   </c>
      <c r="N8085" t="s">
        <v>292274</v>
      </c>
      <c r="O8085" t="s">
        <v>292275</v>
      </c>
      <c r="P8085" t="s">
        <v>292276</v>
      </c>
      <c r="Q8085" t="s">
        <v>292277</v>
      </c>
      <c r="R8085" t="s">
        <v>292278</v>
      </c>
      <c r="S8085" t="s">
        <v>292279</v>
      </c>
      <c r="T8085" t="s">
        <v>292280</v>
      </c>
      <c r="U8085" t="s">
        <v>292281</v>
      </c>
      <c r="V8085" t="s">
        <v>292282</v>
      </c>
      <c r="W8085" t="s">
        <v>292283</v>
      </c>
    </row>
    <row r="8086" spans="1:23" x14ac:dyDescent="0.3">
      <c r="A8086" s="1">
        <v>43231.030555555553</v>
      </c>
      <c r="B8086">
        <v>8.6303306963034842E+17</v>
      </c>
      <c r="C8086" t="s">
        <v>13</v>
      </c>
      <c r="D8086" t="s">
        <v>292284</v>
      </c>
      <c r="E8086" t="s">
        <v>292285</v>
      </c>
      <c r="F8086" t="s">
        <v>292286</v>
      </c>
      <c r="G8086" t="s">
        <v>292287</v>
      </c>
      <c r="H8086" t="s">
        <v>292288</v>
      </c>
      <c r="I8086" t="s">
        <v>292289</v>
      </c>
      <c r="J8086" t="s">
        <v>292290</v>
      </c>
      <c r="K8086" t="s">
        <v>292291</v>
      </c>
      <c r="L8086" t="s">
        <v>292292</v>
      </c>
      <c r="M8086" t="s">
        <v>292293</v>
      </c>
      <c r="N8086" t="s">
        <v>292294</v>
      </c>
      <c r="O8086" t="s">
        <v>292295</v>
      </c>
      <c r="P8086" t="s">
        <v>292296</v>
      </c>
      <c r="Q8086" t="s">
        <v>292297</v>
      </c>
      <c r="R8086" t="s">
        <v>292298</v>
      </c>
      <c r="S8086" t="s">
        <v>292299</v>
      </c>
      <c r="T8086" t="s">
        <v>292300</v>
      </c>
      <c r="U8086" t="s">
        <v>292301</v>
      </c>
      <c r="V8086" t="s">
        <v>292302</v>
      </c>
      <c r="W8086" t="s">
        <v>292303</v>
      </c>
    </row>
    <row r="8087" spans="1:23" x14ac:dyDescent="0.3">
      <c r="A8087" s="1">
        <v>43231.03125</v>
      </c>
      <c r="B8087">
        <v>3.5904337993176622E+18</v>
      </c>
      <c r="C8087" t="s">
        <v>13</v>
      </c>
      <c r="D8087" t="s">
        <v>162052</v>
      </c>
      <c r="E8087" t="s">
        <v>79418</v>
      </c>
      <c r="F8087" t="s">
        <v>292304</v>
      </c>
      <c r="G8087" t="s">
        <v>292305</v>
      </c>
      <c r="H8087" t="s">
        <v>292306</v>
      </c>
      <c r="I8087" t="s">
        <v>292307</v>
      </c>
      <c r="J8087" t="s">
        <v>292308</v>
      </c>
      <c r="K8087" t="s">
        <v>292309</v>
      </c>
      <c r="L8087" t="s">
        <v>292310</v>
      </c>
      <c r="M8087" t="s">
        <v>292311</v>
      </c>
      <c r="N8087" t="s">
        <v>292312</v>
      </c>
      <c r="O8087" t="s">
        <v>292313</v>
      </c>
      <c r="P8087" t="s">
        <v>292314</v>
      </c>
      <c r="Q8087" t="s">
        <v>292315</v>
      </c>
      <c r="R8087" t="s">
        <v>292316</v>
      </c>
      <c r="S8087" t="s">
        <v>292317</v>
      </c>
      <c r="T8087" t="s">
        <v>43308</v>
      </c>
      <c r="U8087" t="s">
        <v>292318</v>
      </c>
      <c r="V8087" t="s">
        <v>292319</v>
      </c>
      <c r="W8087" t="s">
        <v>292320</v>
      </c>
    </row>
    <row r="8088" spans="1:23" x14ac:dyDescent="0.3">
      <c r="A8088" s="1">
        <v>43231.031944444447</v>
      </c>
      <c r="B8088">
        <v>8.6303306963034819E+18</v>
      </c>
      <c r="C8088" t="s">
        <v>13</v>
      </c>
      <c r="D8088" t="s">
        <v>292321</v>
      </c>
      <c r="E8088" t="s">
        <v>246077</v>
      </c>
      <c r="F8088" t="s">
        <v>292322</v>
      </c>
      <c r="G8088" t="s">
        <v>292323</v>
      </c>
      <c r="H8088" t="s">
        <v>292324</v>
      </c>
      <c r="I8088" t="s">
        <v>1886</v>
      </c>
      <c r="J8088" t="s">
        <v>292325</v>
      </c>
      <c r="K8088" t="s">
        <v>292326</v>
      </c>
      <c r="L8088" t="s">
        <v>292327</v>
      </c>
      <c r="M8088" t="s">
        <v>292328</v>
      </c>
      <c r="N8088" t="s">
        <v>292329</v>
      </c>
      <c r="O8088" t="s">
        <v>292330</v>
      </c>
      <c r="P8088" t="s">
        <v>292331</v>
      </c>
      <c r="Q8088" t="s">
        <v>292332</v>
      </c>
      <c r="R8088" t="s">
        <v>292333</v>
      </c>
      <c r="S8088" t="s">
        <v>292334</v>
      </c>
      <c r="T8088" t="s">
        <v>292335</v>
      </c>
      <c r="U8088" t="s">
        <v>292336</v>
      </c>
      <c r="V8088" t="s">
        <v>164736</v>
      </c>
      <c r="W8088" t="s">
        <v>292337</v>
      </c>
    </row>
    <row r="8089" spans="1:23" x14ac:dyDescent="0.3">
      <c r="A8089" s="1">
        <v>43231.032638888886</v>
      </c>
      <c r="B8089">
        <v>3.5904337993176622E+18</v>
      </c>
      <c r="C8089" t="s">
        <v>13</v>
      </c>
      <c r="D8089" t="s">
        <v>292338</v>
      </c>
      <c r="E8089" t="s">
        <v>292339</v>
      </c>
      <c r="F8089" t="s">
        <v>155634</v>
      </c>
      <c r="G8089" t="s">
        <v>292340</v>
      </c>
      <c r="H8089" t="s">
        <v>292341</v>
      </c>
      <c r="I8089" t="s">
        <v>292342</v>
      </c>
      <c r="J8089" t="s">
        <v>292343</v>
      </c>
      <c r="K8089" t="s">
        <v>292344</v>
      </c>
      <c r="L8089" t="s">
        <v>292345</v>
      </c>
      <c r="M8089" t="s">
        <v>292346</v>
      </c>
      <c r="N8089" t="s">
        <v>292347</v>
      </c>
      <c r="O8089" t="s">
        <v>292348</v>
      </c>
      <c r="P8089" t="s">
        <v>292349</v>
      </c>
      <c r="Q8089" t="s">
        <v>292350</v>
      </c>
      <c r="R8089" t="s">
        <v>292351</v>
      </c>
      <c r="S8089" t="s">
        <v>292352</v>
      </c>
      <c r="T8089" t="s">
        <v>292353</v>
      </c>
      <c r="U8089" t="s">
        <v>292354</v>
      </c>
      <c r="V8089" t="s">
        <v>292355</v>
      </c>
      <c r="W8089" t="s">
        <v>292356</v>
      </c>
    </row>
    <row r="8090" spans="1:23" x14ac:dyDescent="0.3">
      <c r="A8090" s="1">
        <v>43231.033333333333</v>
      </c>
      <c r="B8090">
        <v>3.5904337993176617E+18</v>
      </c>
      <c r="C8090" t="s">
        <v>24</v>
      </c>
      <c r="D8090" t="s">
        <v>292357</v>
      </c>
      <c r="E8090" t="s">
        <v>292358</v>
      </c>
      <c r="F8090" t="s">
        <v>292359</v>
      </c>
      <c r="G8090" t="s">
        <v>96891</v>
      </c>
      <c r="H8090" t="s">
        <v>91497</v>
      </c>
      <c r="I8090" t="s">
        <v>292360</v>
      </c>
      <c r="J8090" t="s">
        <v>292361</v>
      </c>
      <c r="K8090" t="s">
        <v>292362</v>
      </c>
      <c r="L8090" t="s">
        <v>292363</v>
      </c>
      <c r="M8090" t="s">
        <v>292364</v>
      </c>
      <c r="N8090" t="s">
        <v>292365</v>
      </c>
      <c r="O8090" t="s">
        <v>292366</v>
      </c>
      <c r="P8090" t="s">
        <v>292367</v>
      </c>
      <c r="Q8090" t="s">
        <v>292368</v>
      </c>
      <c r="R8090" t="s">
        <v>292369</v>
      </c>
      <c r="S8090" t="s">
        <v>292370</v>
      </c>
      <c r="T8090" t="s">
        <v>292371</v>
      </c>
      <c r="U8090" t="s">
        <v>292372</v>
      </c>
      <c r="V8090" t="s">
        <v>292373</v>
      </c>
      <c r="W8090" t="s">
        <v>292374</v>
      </c>
    </row>
    <row r="8091" spans="1:23" x14ac:dyDescent="0.3">
      <c r="A8091" s="1">
        <v>43231.03402777778</v>
      </c>
      <c r="B8091">
        <v>3.5904337993176646E+17</v>
      </c>
      <c r="C8091" t="s">
        <v>24</v>
      </c>
      <c r="D8091" t="s">
        <v>292375</v>
      </c>
      <c r="E8091" t="s">
        <v>292376</v>
      </c>
      <c r="F8091" t="s">
        <v>292377</v>
      </c>
      <c r="G8091" t="s">
        <v>292378</v>
      </c>
      <c r="H8091" t="s">
        <v>292379</v>
      </c>
      <c r="I8091" t="s">
        <v>292380</v>
      </c>
      <c r="J8091" t="s">
        <v>292381</v>
      </c>
      <c r="K8091" t="s">
        <v>292382</v>
      </c>
      <c r="L8091" t="s">
        <v>292383</v>
      </c>
      <c r="M8091" t="s">
        <v>292384</v>
      </c>
      <c r="N8091" t="s">
        <v>292385</v>
      </c>
      <c r="O8091" t="s">
        <v>292386</v>
      </c>
      <c r="P8091" t="s">
        <v>210519</v>
      </c>
      <c r="Q8091" t="s">
        <v>292387</v>
      </c>
      <c r="R8091" t="s">
        <v>292388</v>
      </c>
      <c r="S8091" t="s">
        <v>292389</v>
      </c>
      <c r="T8091" t="s">
        <v>292390</v>
      </c>
      <c r="U8091" t="s">
        <v>292391</v>
      </c>
      <c r="V8091" t="s">
        <v>292392</v>
      </c>
      <c r="W8091" t="s">
        <v>292393</v>
      </c>
    </row>
    <row r="8092" spans="1:23" x14ac:dyDescent="0.3">
      <c r="A8092" s="1">
        <v>43231.034722222219</v>
      </c>
      <c r="B8092">
        <v>3.5904337993176622E+18</v>
      </c>
      <c r="C8092" t="s">
        <v>13</v>
      </c>
      <c r="D8092" t="s">
        <v>292394</v>
      </c>
      <c r="E8092" t="s">
        <v>292395</v>
      </c>
      <c r="F8092" t="s">
        <v>292396</v>
      </c>
      <c r="G8092" t="s">
        <v>292397</v>
      </c>
      <c r="H8092" t="s">
        <v>292398</v>
      </c>
      <c r="I8092" t="s">
        <v>292399</v>
      </c>
      <c r="J8092" t="s">
        <v>292400</v>
      </c>
      <c r="K8092" t="s">
        <v>292401</v>
      </c>
      <c r="L8092" t="s">
        <v>292402</v>
      </c>
      <c r="M8092" t="s">
        <v>292403</v>
      </c>
      <c r="N8092" t="s">
        <v>292404</v>
      </c>
      <c r="O8092" t="s">
        <v>292405</v>
      </c>
      <c r="P8092" t="s">
        <v>292406</v>
      </c>
      <c r="Q8092" t="s">
        <v>292407</v>
      </c>
      <c r="R8092" t="s">
        <v>292408</v>
      </c>
      <c r="S8092" t="s">
        <v>292409</v>
      </c>
      <c r="T8092" t="s">
        <v>292410</v>
      </c>
      <c r="U8092" t="s">
        <v>292411</v>
      </c>
      <c r="V8092" t="s">
        <v>292412</v>
      </c>
      <c r="W8092" t="s">
        <v>292413</v>
      </c>
    </row>
    <row r="8093" spans="1:23" x14ac:dyDescent="0.3">
      <c r="A8093" s="1">
        <v>43231.035416666666</v>
      </c>
      <c r="B8093">
        <v>8.6303306963034829E+17</v>
      </c>
      <c r="C8093" t="s">
        <v>24</v>
      </c>
      <c r="D8093" t="s">
        <v>292414</v>
      </c>
      <c r="E8093" t="s">
        <v>292415</v>
      </c>
      <c r="F8093" t="s">
        <v>292416</v>
      </c>
      <c r="G8093" t="s">
        <v>292417</v>
      </c>
      <c r="H8093" t="s">
        <v>37179</v>
      </c>
      <c r="I8093" t="s">
        <v>292418</v>
      </c>
      <c r="J8093" t="s">
        <v>126128</v>
      </c>
      <c r="K8093" t="s">
        <v>292419</v>
      </c>
      <c r="L8093" t="s">
        <v>292420</v>
      </c>
      <c r="M8093" t="s">
        <v>292421</v>
      </c>
      <c r="N8093" t="s">
        <v>292422</v>
      </c>
      <c r="O8093" t="s">
        <v>292423</v>
      </c>
      <c r="P8093" t="s">
        <v>292424</v>
      </c>
      <c r="Q8093" t="s">
        <v>180111</v>
      </c>
      <c r="R8093" t="s">
        <v>292425</v>
      </c>
      <c r="S8093" t="s">
        <v>292426</v>
      </c>
      <c r="T8093" t="s">
        <v>292427</v>
      </c>
      <c r="U8093" t="s">
        <v>292428</v>
      </c>
      <c r="V8093" t="s">
        <v>292429</v>
      </c>
      <c r="W8093" t="s">
        <v>292430</v>
      </c>
    </row>
    <row r="8094" spans="1:23" x14ac:dyDescent="0.3">
      <c r="A8094" s="1">
        <v>43231.036111111112</v>
      </c>
      <c r="B8094">
        <v>3.5904337993176653E+17</v>
      </c>
      <c r="C8094" t="s">
        <v>24</v>
      </c>
      <c r="D8094" t="s">
        <v>292431</v>
      </c>
      <c r="E8094" t="s">
        <v>292432</v>
      </c>
      <c r="F8094" t="s">
        <v>292433</v>
      </c>
      <c r="G8094" t="s">
        <v>292434</v>
      </c>
      <c r="H8094" t="s">
        <v>292435</v>
      </c>
      <c r="I8094" t="s">
        <v>292436</v>
      </c>
      <c r="J8094" t="s">
        <v>292437</v>
      </c>
      <c r="K8094" t="s">
        <v>292438</v>
      </c>
      <c r="L8094" t="s">
        <v>292439</v>
      </c>
      <c r="M8094" t="s">
        <v>292440</v>
      </c>
      <c r="N8094" t="s">
        <v>292441</v>
      </c>
      <c r="O8094" t="s">
        <v>292442</v>
      </c>
      <c r="P8094" t="s">
        <v>292443</v>
      </c>
      <c r="Q8094" t="s">
        <v>292444</v>
      </c>
      <c r="R8094" t="s">
        <v>292445</v>
      </c>
      <c r="S8094" t="s">
        <v>292446</v>
      </c>
      <c r="T8094" t="s">
        <v>292447</v>
      </c>
      <c r="U8094" t="s">
        <v>292448</v>
      </c>
      <c r="V8094" t="s">
        <v>292449</v>
      </c>
      <c r="W8094" t="s">
        <v>292450</v>
      </c>
    </row>
    <row r="8095" spans="1:23" x14ac:dyDescent="0.3">
      <c r="A8095" s="1">
        <v>43231.036805555559</v>
      </c>
      <c r="B8095">
        <v>8.6303306963034819E+18</v>
      </c>
      <c r="C8095" t="s">
        <v>24</v>
      </c>
      <c r="D8095" t="s">
        <v>292451</v>
      </c>
      <c r="E8095" t="s">
        <v>292452</v>
      </c>
      <c r="F8095" t="s">
        <v>292453</v>
      </c>
      <c r="G8095" t="s">
        <v>292454</v>
      </c>
      <c r="H8095" t="s">
        <v>292455</v>
      </c>
      <c r="I8095" t="s">
        <v>292456</v>
      </c>
      <c r="J8095" t="s">
        <v>292457</v>
      </c>
      <c r="K8095" t="s">
        <v>292458</v>
      </c>
      <c r="L8095" t="s">
        <v>292459</v>
      </c>
      <c r="M8095" t="s">
        <v>292460</v>
      </c>
      <c r="N8095" t="s">
        <v>292461</v>
      </c>
      <c r="O8095" t="s">
        <v>292462</v>
      </c>
      <c r="P8095" t="s">
        <v>292463</v>
      </c>
      <c r="Q8095" t="s">
        <v>292464</v>
      </c>
      <c r="R8095" t="s">
        <v>292465</v>
      </c>
      <c r="S8095" t="s">
        <v>292466</v>
      </c>
      <c r="T8095" t="s">
        <v>292467</v>
      </c>
      <c r="U8095" t="s">
        <v>292468</v>
      </c>
      <c r="V8095" t="s">
        <v>292469</v>
      </c>
      <c r="W8095" t="s">
        <v>292470</v>
      </c>
    </row>
    <row r="8096" spans="1:23" x14ac:dyDescent="0.3">
      <c r="A8096" s="1">
        <v>43231.037499999999</v>
      </c>
      <c r="B8096">
        <v>3.5904337993176612E+18</v>
      </c>
      <c r="C8096" t="s">
        <v>13</v>
      </c>
      <c r="D8096" t="s">
        <v>292471</v>
      </c>
      <c r="E8096" t="s">
        <v>292472</v>
      </c>
      <c r="F8096" t="s">
        <v>292473</v>
      </c>
      <c r="G8096" t="s">
        <v>292474</v>
      </c>
      <c r="H8096" t="s">
        <v>196839</v>
      </c>
      <c r="I8096" t="s">
        <v>40781</v>
      </c>
      <c r="J8096" t="s">
        <v>292475</v>
      </c>
      <c r="K8096" t="s">
        <v>292476</v>
      </c>
      <c r="L8096" t="s">
        <v>292477</v>
      </c>
      <c r="M8096" t="s">
        <v>292478</v>
      </c>
      <c r="N8096" t="s">
        <v>292479</v>
      </c>
      <c r="O8096" t="s">
        <v>292480</v>
      </c>
      <c r="P8096" t="s">
        <v>292481</v>
      </c>
      <c r="Q8096" t="s">
        <v>292482</v>
      </c>
      <c r="R8096" t="s">
        <v>292483</v>
      </c>
      <c r="S8096" t="s">
        <v>292484</v>
      </c>
      <c r="T8096" t="s">
        <v>292485</v>
      </c>
      <c r="U8096" t="s">
        <v>292486</v>
      </c>
      <c r="V8096" t="s">
        <v>292487</v>
      </c>
      <c r="W8096" t="s">
        <v>292488</v>
      </c>
    </row>
    <row r="8097" spans="1:23" x14ac:dyDescent="0.3">
      <c r="A8097" s="1">
        <v>43231.038194444445</v>
      </c>
      <c r="B8097">
        <v>3.5904337993176612E+18</v>
      </c>
      <c r="C8097" t="s">
        <v>24</v>
      </c>
      <c r="D8097" t="s">
        <v>292489</v>
      </c>
      <c r="E8097" t="s">
        <v>292490</v>
      </c>
      <c r="F8097" t="s">
        <v>292491</v>
      </c>
      <c r="G8097" t="s">
        <v>292492</v>
      </c>
      <c r="H8097" t="s">
        <v>292493</v>
      </c>
      <c r="I8097" t="s">
        <v>292494</v>
      </c>
      <c r="J8097" t="s">
        <v>292495</v>
      </c>
      <c r="K8097" t="s">
        <v>292496</v>
      </c>
      <c r="L8097" t="s">
        <v>292497</v>
      </c>
      <c r="M8097" t="s">
        <v>292498</v>
      </c>
      <c r="N8097" t="s">
        <v>292499</v>
      </c>
      <c r="O8097" t="s">
        <v>292500</v>
      </c>
      <c r="P8097" t="s">
        <v>292501</v>
      </c>
      <c r="Q8097" t="s">
        <v>292502</v>
      </c>
      <c r="R8097" t="s">
        <v>292503</v>
      </c>
      <c r="S8097" t="s">
        <v>292504</v>
      </c>
      <c r="T8097" t="s">
        <v>292505</v>
      </c>
      <c r="U8097" t="s">
        <v>292506</v>
      </c>
      <c r="V8097" t="s">
        <v>292507</v>
      </c>
      <c r="W8097" t="s">
        <v>292508</v>
      </c>
    </row>
    <row r="8098" spans="1:23" x14ac:dyDescent="0.3">
      <c r="A8098" s="1">
        <v>43231.038888888892</v>
      </c>
      <c r="B8098">
        <v>8.6303306963034819E+18</v>
      </c>
      <c r="C8098" t="s">
        <v>13</v>
      </c>
      <c r="D8098" t="s">
        <v>292509</v>
      </c>
      <c r="E8098" t="s">
        <v>292510</v>
      </c>
      <c r="F8098" t="s">
        <v>213793</v>
      </c>
      <c r="G8098" t="s">
        <v>292511</v>
      </c>
      <c r="H8098" t="s">
        <v>292512</v>
      </c>
      <c r="I8098" t="s">
        <v>292513</v>
      </c>
      <c r="J8098" t="s">
        <v>292514</v>
      </c>
      <c r="K8098" t="s">
        <v>292515</v>
      </c>
      <c r="L8098" t="s">
        <v>292516</v>
      </c>
      <c r="M8098" t="s">
        <v>292517</v>
      </c>
      <c r="N8098" t="s">
        <v>292518</v>
      </c>
      <c r="O8098" t="s">
        <v>292519</v>
      </c>
      <c r="P8098" t="s">
        <v>292520</v>
      </c>
      <c r="Q8098" t="s">
        <v>292521</v>
      </c>
      <c r="R8098" t="s">
        <v>292522</v>
      </c>
      <c r="S8098" t="s">
        <v>292523</v>
      </c>
      <c r="T8098" t="s">
        <v>292524</v>
      </c>
      <c r="U8098" t="s">
        <v>292525</v>
      </c>
      <c r="V8098" t="s">
        <v>292526</v>
      </c>
      <c r="W8098" t="s">
        <v>292527</v>
      </c>
    </row>
    <row r="8099" spans="1:23" x14ac:dyDescent="0.3">
      <c r="A8099" s="1">
        <v>43231.039583333331</v>
      </c>
      <c r="B8099">
        <v>8.6303306963034819E+18</v>
      </c>
      <c r="C8099" t="s">
        <v>13</v>
      </c>
      <c r="D8099" t="s">
        <v>292528</v>
      </c>
      <c r="E8099" t="s">
        <v>292529</v>
      </c>
      <c r="F8099" t="s">
        <v>292530</v>
      </c>
      <c r="G8099" t="s">
        <v>292531</v>
      </c>
      <c r="H8099" t="s">
        <v>292532</v>
      </c>
      <c r="I8099" t="s">
        <v>292533</v>
      </c>
      <c r="J8099" t="s">
        <v>292534</v>
      </c>
      <c r="K8099" t="s">
        <v>292535</v>
      </c>
      <c r="L8099" t="s">
        <v>292536</v>
      </c>
      <c r="M8099" t="s">
        <v>292537</v>
      </c>
      <c r="N8099" t="s">
        <v>292538</v>
      </c>
      <c r="O8099" t="s">
        <v>292539</v>
      </c>
      <c r="P8099" t="s">
        <v>292540</v>
      </c>
      <c r="Q8099" t="s">
        <v>292541</v>
      </c>
      <c r="R8099" t="s">
        <v>292542</v>
      </c>
      <c r="S8099" t="s">
        <v>292543</v>
      </c>
      <c r="T8099" t="s">
        <v>292544</v>
      </c>
      <c r="U8099" t="s">
        <v>292545</v>
      </c>
      <c r="V8099" t="s">
        <v>292546</v>
      </c>
      <c r="W8099" t="s">
        <v>292547</v>
      </c>
    </row>
    <row r="8100" spans="1:23" x14ac:dyDescent="0.3">
      <c r="A8100" s="1">
        <v>43231.040277777778</v>
      </c>
      <c r="B8100">
        <v>8.6303306963034803E+17</v>
      </c>
      <c r="C8100" t="s">
        <v>13</v>
      </c>
      <c r="D8100" t="s">
        <v>292548</v>
      </c>
      <c r="E8100" t="s">
        <v>292549</v>
      </c>
      <c r="F8100" t="s">
        <v>31425</v>
      </c>
      <c r="G8100" t="s">
        <v>278373</v>
      </c>
      <c r="H8100" t="s">
        <v>292550</v>
      </c>
      <c r="I8100" t="s">
        <v>292551</v>
      </c>
      <c r="J8100" t="s">
        <v>292552</v>
      </c>
      <c r="K8100" t="s">
        <v>292553</v>
      </c>
      <c r="L8100" t="s">
        <v>292554</v>
      </c>
      <c r="M8100" t="s">
        <v>292555</v>
      </c>
      <c r="N8100" t="s">
        <v>292556</v>
      </c>
      <c r="O8100" t="s">
        <v>292557</v>
      </c>
      <c r="P8100" t="s">
        <v>292558</v>
      </c>
      <c r="Q8100" t="s">
        <v>292559</v>
      </c>
      <c r="R8100" t="s">
        <v>292560</v>
      </c>
      <c r="S8100" t="s">
        <v>292561</v>
      </c>
      <c r="T8100" t="s">
        <v>292562</v>
      </c>
      <c r="U8100" t="s">
        <v>292563</v>
      </c>
      <c r="V8100" t="s">
        <v>292564</v>
      </c>
      <c r="W8100" t="s">
        <v>292565</v>
      </c>
    </row>
    <row r="8101" spans="1:23" x14ac:dyDescent="0.3">
      <c r="A8101" s="1">
        <v>43231.040972222225</v>
      </c>
      <c r="B8101">
        <v>3.5904337993176617E+18</v>
      </c>
      <c r="C8101" t="s">
        <v>13</v>
      </c>
      <c r="D8101" t="s">
        <v>292566</v>
      </c>
      <c r="E8101" t="s">
        <v>292567</v>
      </c>
      <c r="F8101" t="s">
        <v>211456</v>
      </c>
      <c r="G8101" t="s">
        <v>292568</v>
      </c>
      <c r="H8101" t="s">
        <v>292569</v>
      </c>
      <c r="I8101" t="s">
        <v>292570</v>
      </c>
      <c r="J8101" t="s">
        <v>292571</v>
      </c>
      <c r="K8101" t="s">
        <v>292572</v>
      </c>
      <c r="L8101" t="s">
        <v>292573</v>
      </c>
      <c r="M8101" t="s">
        <v>292574</v>
      </c>
      <c r="N8101" t="s">
        <v>292575</v>
      </c>
      <c r="O8101" t="s">
        <v>292576</v>
      </c>
      <c r="P8101" t="s">
        <v>292577</v>
      </c>
      <c r="Q8101" t="s">
        <v>292578</v>
      </c>
      <c r="R8101" t="s">
        <v>292579</v>
      </c>
      <c r="S8101" t="s">
        <v>292580</v>
      </c>
      <c r="T8101" t="s">
        <v>292581</v>
      </c>
      <c r="U8101" t="s">
        <v>292582</v>
      </c>
      <c r="V8101" t="s">
        <v>292583</v>
      </c>
      <c r="W8101" t="s">
        <v>292584</v>
      </c>
    </row>
    <row r="8102" spans="1:23" x14ac:dyDescent="0.3">
      <c r="A8102" s="1">
        <v>43231.041666666664</v>
      </c>
      <c r="B8102">
        <v>8.6303306963034803E+17</v>
      </c>
      <c r="C8102" t="s">
        <v>13</v>
      </c>
      <c r="D8102" t="s">
        <v>292585</v>
      </c>
      <c r="E8102" t="s">
        <v>292586</v>
      </c>
      <c r="F8102" t="s">
        <v>292587</v>
      </c>
      <c r="G8102" t="s">
        <v>292588</v>
      </c>
      <c r="H8102" t="s">
        <v>292589</v>
      </c>
      <c r="I8102" t="s">
        <v>292590</v>
      </c>
      <c r="J8102" t="s">
        <v>292591</v>
      </c>
      <c r="K8102" t="s">
        <v>292592</v>
      </c>
      <c r="L8102" t="s">
        <v>292593</v>
      </c>
      <c r="M8102" t="s">
        <v>292594</v>
      </c>
      <c r="N8102" t="s">
        <v>292595</v>
      </c>
      <c r="O8102" t="s">
        <v>292596</v>
      </c>
      <c r="P8102" t="s">
        <v>292597</v>
      </c>
      <c r="Q8102" t="s">
        <v>292598</v>
      </c>
      <c r="R8102" t="s">
        <v>292599</v>
      </c>
      <c r="S8102" t="s">
        <v>292600</v>
      </c>
      <c r="T8102" t="s">
        <v>292601</v>
      </c>
      <c r="U8102" t="s">
        <v>292602</v>
      </c>
      <c r="V8102" t="s">
        <v>292603</v>
      </c>
      <c r="W8102" t="s">
        <v>292604</v>
      </c>
    </row>
    <row r="8103" spans="1:23" x14ac:dyDescent="0.3">
      <c r="A8103" s="1">
        <v>43231.042361111111</v>
      </c>
      <c r="B8103">
        <v>3.5904337993176622E+18</v>
      </c>
      <c r="C8103" t="s">
        <v>13</v>
      </c>
      <c r="D8103" t="s">
        <v>292605</v>
      </c>
      <c r="E8103" t="s">
        <v>292606</v>
      </c>
      <c r="F8103" t="s">
        <v>292607</v>
      </c>
      <c r="G8103" t="s">
        <v>292608</v>
      </c>
      <c r="H8103" t="s">
        <v>59805</v>
      </c>
      <c r="I8103" t="s">
        <v>292609</v>
      </c>
      <c r="J8103" t="s">
        <v>172089</v>
      </c>
      <c r="K8103" t="s">
        <v>292610</v>
      </c>
      <c r="L8103" t="s">
        <v>292611</v>
      </c>
      <c r="M8103" t="s">
        <v>292612</v>
      </c>
      <c r="N8103" t="s">
        <v>292613</v>
      </c>
      <c r="O8103" t="s">
        <v>292614</v>
      </c>
      <c r="P8103" t="s">
        <v>292615</v>
      </c>
      <c r="Q8103" t="s">
        <v>292616</v>
      </c>
      <c r="R8103" t="s">
        <v>292617</v>
      </c>
      <c r="S8103" t="s">
        <v>292618</v>
      </c>
      <c r="T8103" t="s">
        <v>292619</v>
      </c>
      <c r="U8103" t="s">
        <v>292620</v>
      </c>
      <c r="V8103" t="s">
        <v>292621</v>
      </c>
      <c r="W8103" t="s">
        <v>292622</v>
      </c>
    </row>
    <row r="8104" spans="1:23" x14ac:dyDescent="0.3">
      <c r="A8104" s="1">
        <v>43231.043055555558</v>
      </c>
      <c r="B8104">
        <v>3.5904337993176612E+18</v>
      </c>
      <c r="C8104" t="s">
        <v>13</v>
      </c>
      <c r="D8104" t="s">
        <v>292623</v>
      </c>
      <c r="E8104" t="s">
        <v>292624</v>
      </c>
      <c r="F8104" t="s">
        <v>93858</v>
      </c>
      <c r="G8104" t="s">
        <v>20610</v>
      </c>
      <c r="H8104" t="s">
        <v>292625</v>
      </c>
      <c r="I8104" t="s">
        <v>292626</v>
      </c>
      <c r="J8104" t="s">
        <v>292627</v>
      </c>
      <c r="K8104" t="s">
        <v>292628</v>
      </c>
      <c r="L8104" t="s">
        <v>292629</v>
      </c>
      <c r="M8104" t="s">
        <v>292630</v>
      </c>
      <c r="N8104" t="s">
        <v>133767</v>
      </c>
      <c r="O8104" t="s">
        <v>292631</v>
      </c>
      <c r="P8104" t="s">
        <v>292632</v>
      </c>
      <c r="Q8104" t="s">
        <v>292633</v>
      </c>
      <c r="R8104" t="s">
        <v>292634</v>
      </c>
      <c r="S8104" t="s">
        <v>292635</v>
      </c>
      <c r="T8104" t="s">
        <v>292636</v>
      </c>
      <c r="U8104" t="s">
        <v>292637</v>
      </c>
      <c r="V8104" t="s">
        <v>292638</v>
      </c>
      <c r="W8104" t="s">
        <v>292639</v>
      </c>
    </row>
    <row r="8105" spans="1:23" x14ac:dyDescent="0.3">
      <c r="A8105" s="1">
        <v>43231.043749999997</v>
      </c>
      <c r="B8105">
        <v>8.6303306963034819E+18</v>
      </c>
      <c r="C8105" t="s">
        <v>13</v>
      </c>
      <c r="D8105" t="s">
        <v>292640</v>
      </c>
      <c r="E8105" t="s">
        <v>292641</v>
      </c>
      <c r="F8105" t="s">
        <v>292642</v>
      </c>
      <c r="G8105" t="s">
        <v>292643</v>
      </c>
      <c r="H8105" t="s">
        <v>244721</v>
      </c>
      <c r="I8105" t="s">
        <v>292644</v>
      </c>
      <c r="J8105" t="s">
        <v>292645</v>
      </c>
      <c r="K8105" t="s">
        <v>292646</v>
      </c>
      <c r="L8105" t="s">
        <v>292647</v>
      </c>
      <c r="M8105" t="s">
        <v>292648</v>
      </c>
      <c r="N8105" t="s">
        <v>292649</v>
      </c>
      <c r="O8105" t="s">
        <v>292650</v>
      </c>
      <c r="P8105" t="s">
        <v>292651</v>
      </c>
      <c r="Q8105" t="s">
        <v>292652</v>
      </c>
      <c r="R8105" t="s">
        <v>292653</v>
      </c>
      <c r="S8105" t="s">
        <v>292654</v>
      </c>
      <c r="T8105" t="s">
        <v>292655</v>
      </c>
      <c r="U8105" t="s">
        <v>292656</v>
      </c>
      <c r="V8105" t="s">
        <v>292657</v>
      </c>
      <c r="W8105" t="s">
        <v>292658</v>
      </c>
    </row>
    <row r="8106" spans="1:23" x14ac:dyDescent="0.3">
      <c r="A8106" s="1">
        <v>43231.044444444444</v>
      </c>
      <c r="B8106">
        <v>8.630330696303488E+17</v>
      </c>
      <c r="C8106" t="s">
        <v>24</v>
      </c>
      <c r="D8106" t="s">
        <v>292659</v>
      </c>
      <c r="E8106" t="s">
        <v>292660</v>
      </c>
      <c r="F8106" t="s">
        <v>292661</v>
      </c>
      <c r="G8106" t="s">
        <v>292662</v>
      </c>
      <c r="H8106" t="s">
        <v>292663</v>
      </c>
      <c r="I8106" t="s">
        <v>292664</v>
      </c>
      <c r="J8106" t="s">
        <v>292665</v>
      </c>
      <c r="K8106" t="s">
        <v>292666</v>
      </c>
      <c r="L8106" t="s">
        <v>292667</v>
      </c>
      <c r="M8106" t="s">
        <v>292668</v>
      </c>
      <c r="N8106" t="s">
        <v>292669</v>
      </c>
      <c r="O8106" t="s">
        <v>292670</v>
      </c>
      <c r="P8106" t="s">
        <v>292671</v>
      </c>
      <c r="Q8106" t="s">
        <v>292672</v>
      </c>
      <c r="R8106" t="s">
        <v>292673</v>
      </c>
      <c r="S8106" t="s">
        <v>292674</v>
      </c>
      <c r="T8106" t="s">
        <v>292675</v>
      </c>
      <c r="U8106" t="s">
        <v>292676</v>
      </c>
      <c r="V8106" t="s">
        <v>292677</v>
      </c>
      <c r="W8106" t="s">
        <v>292678</v>
      </c>
    </row>
    <row r="8107" spans="1:23" x14ac:dyDescent="0.3">
      <c r="A8107" s="1">
        <v>43231.045138888891</v>
      </c>
      <c r="B8107">
        <v>8.6303306963034893E+17</v>
      </c>
      <c r="C8107" t="s">
        <v>24</v>
      </c>
      <c r="D8107" t="s">
        <v>140748</v>
      </c>
      <c r="E8107" t="s">
        <v>140879</v>
      </c>
      <c r="F8107" t="s">
        <v>292679</v>
      </c>
      <c r="G8107" t="s">
        <v>292680</v>
      </c>
      <c r="H8107" t="s">
        <v>292681</v>
      </c>
      <c r="I8107" t="s">
        <v>292682</v>
      </c>
      <c r="J8107" t="s">
        <v>34265</v>
      </c>
      <c r="K8107" t="s">
        <v>292683</v>
      </c>
      <c r="L8107" t="s">
        <v>292684</v>
      </c>
      <c r="M8107" t="s">
        <v>292685</v>
      </c>
      <c r="N8107" t="s">
        <v>292686</v>
      </c>
      <c r="O8107" t="s">
        <v>292687</v>
      </c>
      <c r="P8107" t="s">
        <v>292688</v>
      </c>
      <c r="Q8107" t="s">
        <v>292689</v>
      </c>
      <c r="R8107" t="s">
        <v>292690</v>
      </c>
      <c r="S8107" t="s">
        <v>292691</v>
      </c>
      <c r="T8107" t="s">
        <v>292692</v>
      </c>
      <c r="U8107" t="s">
        <v>292693</v>
      </c>
      <c r="V8107" t="s">
        <v>292694</v>
      </c>
      <c r="W8107" t="s">
        <v>292695</v>
      </c>
    </row>
    <row r="8108" spans="1:23" x14ac:dyDescent="0.3">
      <c r="A8108" s="1">
        <v>43231.04583333333</v>
      </c>
      <c r="B8108">
        <v>3.5904337993176617E+18</v>
      </c>
      <c r="C8108" t="s">
        <v>24</v>
      </c>
      <c r="D8108" t="s">
        <v>292696</v>
      </c>
      <c r="E8108" t="s">
        <v>292697</v>
      </c>
      <c r="F8108" t="s">
        <v>292698</v>
      </c>
      <c r="G8108" t="s">
        <v>292699</v>
      </c>
      <c r="H8108" t="s">
        <v>292700</v>
      </c>
      <c r="I8108" t="s">
        <v>206949</v>
      </c>
      <c r="J8108" t="s">
        <v>31201</v>
      </c>
      <c r="K8108" t="s">
        <v>292701</v>
      </c>
      <c r="L8108" t="s">
        <v>292702</v>
      </c>
      <c r="M8108" t="s">
        <v>292703</v>
      </c>
      <c r="N8108" t="s">
        <v>292704</v>
      </c>
      <c r="O8108" t="s">
        <v>292705</v>
      </c>
      <c r="P8108" t="s">
        <v>292706</v>
      </c>
      <c r="Q8108" t="s">
        <v>292707</v>
      </c>
      <c r="R8108" t="s">
        <v>292708</v>
      </c>
      <c r="S8108" t="s">
        <v>292709</v>
      </c>
      <c r="T8108" t="s">
        <v>292710</v>
      </c>
      <c r="U8108" t="s">
        <v>292711</v>
      </c>
      <c r="V8108" t="s">
        <v>292712</v>
      </c>
      <c r="W8108" t="s">
        <v>292713</v>
      </c>
    </row>
    <row r="8109" spans="1:23" x14ac:dyDescent="0.3">
      <c r="A8109" s="1">
        <v>43231.046527777777</v>
      </c>
      <c r="B8109">
        <v>8.6303306963034893E+17</v>
      </c>
      <c r="C8109" t="s">
        <v>24</v>
      </c>
      <c r="D8109" t="s">
        <v>292714</v>
      </c>
      <c r="E8109" t="s">
        <v>292715</v>
      </c>
      <c r="F8109" t="s">
        <v>292716</v>
      </c>
      <c r="G8109" t="s">
        <v>292717</v>
      </c>
      <c r="H8109" t="s">
        <v>292718</v>
      </c>
      <c r="I8109" t="s">
        <v>292719</v>
      </c>
      <c r="J8109" t="s">
        <v>292720</v>
      </c>
      <c r="K8109" t="s">
        <v>292721</v>
      </c>
      <c r="L8109" t="s">
        <v>292722</v>
      </c>
      <c r="M8109" t="s">
        <v>292723</v>
      </c>
      <c r="N8109" t="s">
        <v>292724</v>
      </c>
      <c r="O8109" t="s">
        <v>292725</v>
      </c>
      <c r="P8109" t="s">
        <v>292726</v>
      </c>
      <c r="Q8109" t="s">
        <v>292727</v>
      </c>
      <c r="R8109" t="s">
        <v>292728</v>
      </c>
      <c r="S8109" t="s">
        <v>292729</v>
      </c>
      <c r="T8109" t="s">
        <v>292730</v>
      </c>
      <c r="U8109" t="s">
        <v>292731</v>
      </c>
      <c r="V8109" t="s">
        <v>292732</v>
      </c>
      <c r="W8109" t="s">
        <v>292733</v>
      </c>
    </row>
    <row r="8110" spans="1:23" x14ac:dyDescent="0.3">
      <c r="A8110" s="1">
        <v>43231.047222222223</v>
      </c>
      <c r="B8110">
        <v>3.5904337993176678E+17</v>
      </c>
      <c r="C8110" t="s">
        <v>24</v>
      </c>
      <c r="D8110" t="s">
        <v>292734</v>
      </c>
      <c r="E8110" t="s">
        <v>292735</v>
      </c>
      <c r="F8110" t="s">
        <v>292736</v>
      </c>
      <c r="G8110" t="s">
        <v>220352</v>
      </c>
      <c r="H8110" t="s">
        <v>292737</v>
      </c>
      <c r="I8110" t="s">
        <v>292738</v>
      </c>
      <c r="J8110" t="s">
        <v>292739</v>
      </c>
      <c r="K8110" t="s">
        <v>292740</v>
      </c>
      <c r="L8110" t="s">
        <v>292741</v>
      </c>
      <c r="M8110" t="s">
        <v>292742</v>
      </c>
      <c r="N8110" t="s">
        <v>292743</v>
      </c>
      <c r="O8110" t="s">
        <v>292744</v>
      </c>
      <c r="P8110" t="s">
        <v>292745</v>
      </c>
      <c r="Q8110" t="s">
        <v>292746</v>
      </c>
      <c r="R8110" t="s">
        <v>292747</v>
      </c>
      <c r="S8110" t="s">
        <v>292748</v>
      </c>
      <c r="T8110" t="s">
        <v>292749</v>
      </c>
      <c r="U8110" t="s">
        <v>292750</v>
      </c>
      <c r="V8110" t="s">
        <v>292751</v>
      </c>
      <c r="W8110" t="s">
        <v>292752</v>
      </c>
    </row>
    <row r="8111" spans="1:23" x14ac:dyDescent="0.3">
      <c r="A8111" s="1">
        <v>43231.04791666667</v>
      </c>
      <c r="B8111">
        <v>3.5904337993176691E+17</v>
      </c>
      <c r="C8111" t="s">
        <v>13</v>
      </c>
      <c r="D8111" t="s">
        <v>96618</v>
      </c>
      <c r="E8111" t="s">
        <v>242240</v>
      </c>
      <c r="F8111" t="s">
        <v>292753</v>
      </c>
      <c r="G8111" t="s">
        <v>151933</v>
      </c>
      <c r="H8111" t="s">
        <v>292754</v>
      </c>
      <c r="I8111" t="s">
        <v>292755</v>
      </c>
      <c r="J8111" t="s">
        <v>292756</v>
      </c>
      <c r="K8111" t="s">
        <v>292757</v>
      </c>
      <c r="L8111" t="s">
        <v>292758</v>
      </c>
      <c r="M8111" t="s">
        <v>292759</v>
      </c>
      <c r="N8111" t="s">
        <v>292760</v>
      </c>
      <c r="O8111" t="s">
        <v>292761</v>
      </c>
      <c r="P8111" t="s">
        <v>292762</v>
      </c>
      <c r="Q8111" t="s">
        <v>292763</v>
      </c>
      <c r="R8111" t="s">
        <v>292764</v>
      </c>
      <c r="S8111" t="s">
        <v>292765</v>
      </c>
      <c r="T8111" t="s">
        <v>292766</v>
      </c>
      <c r="U8111" t="s">
        <v>292767</v>
      </c>
      <c r="V8111" t="s">
        <v>292768</v>
      </c>
      <c r="W8111" t="s">
        <v>292769</v>
      </c>
    </row>
    <row r="8112" spans="1:23" x14ac:dyDescent="0.3">
      <c r="A8112" s="1">
        <v>43231.048611111109</v>
      </c>
      <c r="B8112">
        <v>3.5904337993176617E+18</v>
      </c>
      <c r="C8112" t="s">
        <v>13</v>
      </c>
      <c r="D8112" t="s">
        <v>292770</v>
      </c>
      <c r="E8112" t="s">
        <v>292771</v>
      </c>
      <c r="F8112" t="s">
        <v>292772</v>
      </c>
      <c r="G8112" t="s">
        <v>292773</v>
      </c>
      <c r="H8112" t="s">
        <v>292774</v>
      </c>
      <c r="I8112" t="s">
        <v>292775</v>
      </c>
      <c r="J8112" t="s">
        <v>292776</v>
      </c>
      <c r="K8112" t="s">
        <v>292777</v>
      </c>
      <c r="L8112" t="s">
        <v>292778</v>
      </c>
      <c r="M8112" t="s">
        <v>292779</v>
      </c>
      <c r="N8112" t="s">
        <v>292780</v>
      </c>
      <c r="O8112" t="s">
        <v>292781</v>
      </c>
      <c r="P8112" t="s">
        <v>292782</v>
      </c>
      <c r="Q8112" t="s">
        <v>292783</v>
      </c>
      <c r="R8112" t="s">
        <v>292784</v>
      </c>
      <c r="S8112" t="s">
        <v>292785</v>
      </c>
      <c r="T8112" t="s">
        <v>292786</v>
      </c>
      <c r="U8112" t="s">
        <v>292787</v>
      </c>
      <c r="V8112" t="s">
        <v>292788</v>
      </c>
      <c r="W8112" t="s">
        <v>292789</v>
      </c>
    </row>
    <row r="8113" spans="1:23" x14ac:dyDescent="0.3">
      <c r="A8113" s="1">
        <v>43231.049305555556</v>
      </c>
      <c r="B8113">
        <v>8.6303306963034808E+18</v>
      </c>
      <c r="C8113" t="s">
        <v>24</v>
      </c>
      <c r="D8113" t="s">
        <v>292790</v>
      </c>
      <c r="E8113" t="s">
        <v>292791</v>
      </c>
      <c r="F8113" t="s">
        <v>292792</v>
      </c>
      <c r="G8113" t="s">
        <v>178350</v>
      </c>
      <c r="H8113" t="s">
        <v>292793</v>
      </c>
      <c r="I8113" t="s">
        <v>292794</v>
      </c>
      <c r="J8113" t="s">
        <v>292795</v>
      </c>
      <c r="K8113" t="s">
        <v>292796</v>
      </c>
      <c r="L8113" t="s">
        <v>292797</v>
      </c>
      <c r="M8113" t="s">
        <v>292798</v>
      </c>
      <c r="N8113" t="s">
        <v>292799</v>
      </c>
      <c r="O8113" t="s">
        <v>292800</v>
      </c>
      <c r="P8113" t="s">
        <v>292801</v>
      </c>
      <c r="Q8113" t="s">
        <v>292802</v>
      </c>
      <c r="R8113" t="s">
        <v>292803</v>
      </c>
      <c r="S8113" t="s">
        <v>292804</v>
      </c>
      <c r="T8113" t="s">
        <v>292805</v>
      </c>
      <c r="U8113" t="s">
        <v>292806</v>
      </c>
      <c r="V8113" t="s">
        <v>292807</v>
      </c>
      <c r="W8113" t="s">
        <v>292808</v>
      </c>
    </row>
    <row r="8114" spans="1:23" x14ac:dyDescent="0.3">
      <c r="A8114" s="1">
        <v>43231.05</v>
      </c>
      <c r="B8114">
        <v>3.5904337993176622E+18</v>
      </c>
      <c r="C8114" t="s">
        <v>24</v>
      </c>
      <c r="D8114" t="s">
        <v>292809</v>
      </c>
      <c r="E8114" t="s">
        <v>292810</v>
      </c>
      <c r="F8114" t="s">
        <v>255165</v>
      </c>
      <c r="G8114" t="s">
        <v>292811</v>
      </c>
      <c r="H8114" t="s">
        <v>292812</v>
      </c>
      <c r="I8114" t="s">
        <v>292813</v>
      </c>
      <c r="J8114" t="s">
        <v>217611</v>
      </c>
      <c r="K8114" t="s">
        <v>292814</v>
      </c>
      <c r="L8114" t="s">
        <v>292815</v>
      </c>
      <c r="M8114" t="s">
        <v>292816</v>
      </c>
      <c r="N8114" t="s">
        <v>292817</v>
      </c>
      <c r="O8114" t="s">
        <v>292818</v>
      </c>
      <c r="P8114" t="s">
        <v>292819</v>
      </c>
      <c r="Q8114" t="s">
        <v>292820</v>
      </c>
      <c r="R8114" t="s">
        <v>292821</v>
      </c>
      <c r="S8114" t="s">
        <v>292822</v>
      </c>
      <c r="T8114" t="s">
        <v>292823</v>
      </c>
      <c r="U8114" t="s">
        <v>292824</v>
      </c>
      <c r="V8114" t="s">
        <v>292825</v>
      </c>
      <c r="W8114" t="s">
        <v>292826</v>
      </c>
    </row>
    <row r="8115" spans="1:23" x14ac:dyDescent="0.3">
      <c r="A8115" s="1">
        <v>43231.050694444442</v>
      </c>
      <c r="B8115">
        <v>3.5904337993176608E+17</v>
      </c>
      <c r="C8115" t="s">
        <v>24</v>
      </c>
      <c r="D8115" t="s">
        <v>292827</v>
      </c>
      <c r="E8115" t="s">
        <v>292828</v>
      </c>
      <c r="F8115" t="s">
        <v>30360</v>
      </c>
      <c r="G8115" t="s">
        <v>292829</v>
      </c>
      <c r="H8115" t="s">
        <v>292830</v>
      </c>
      <c r="I8115" t="s">
        <v>292831</v>
      </c>
      <c r="J8115" t="s">
        <v>292832</v>
      </c>
      <c r="K8115" t="s">
        <v>292833</v>
      </c>
      <c r="L8115" t="s">
        <v>292834</v>
      </c>
      <c r="M8115" t="s">
        <v>292835</v>
      </c>
      <c r="N8115" t="s">
        <v>292836</v>
      </c>
      <c r="O8115" t="s">
        <v>292837</v>
      </c>
      <c r="P8115" t="s">
        <v>292838</v>
      </c>
      <c r="Q8115" t="s">
        <v>292839</v>
      </c>
      <c r="R8115" t="s">
        <v>292840</v>
      </c>
      <c r="S8115" t="s">
        <v>292841</v>
      </c>
      <c r="T8115" t="s">
        <v>292842</v>
      </c>
      <c r="U8115" t="s">
        <v>292843</v>
      </c>
      <c r="V8115" t="s">
        <v>292844</v>
      </c>
      <c r="W8115" t="s">
        <v>292845</v>
      </c>
    </row>
    <row r="8116" spans="1:23" x14ac:dyDescent="0.3">
      <c r="A8116" s="1">
        <v>43231.051388888889</v>
      </c>
      <c r="B8116">
        <v>8.6303306963034819E+18</v>
      </c>
      <c r="C8116" t="s">
        <v>24</v>
      </c>
      <c r="D8116" t="s">
        <v>292846</v>
      </c>
      <c r="E8116" t="s">
        <v>292847</v>
      </c>
      <c r="F8116" t="s">
        <v>292848</v>
      </c>
      <c r="G8116" t="s">
        <v>31162</v>
      </c>
      <c r="H8116" t="s">
        <v>292849</v>
      </c>
      <c r="I8116" t="s">
        <v>292850</v>
      </c>
      <c r="J8116" t="s">
        <v>292851</v>
      </c>
      <c r="K8116" t="s">
        <v>292852</v>
      </c>
      <c r="L8116" t="s">
        <v>292853</v>
      </c>
      <c r="M8116" t="s">
        <v>292854</v>
      </c>
      <c r="N8116" t="s">
        <v>292855</v>
      </c>
      <c r="O8116" t="s">
        <v>292856</v>
      </c>
      <c r="P8116" t="s">
        <v>292857</v>
      </c>
      <c r="Q8116" t="s">
        <v>292858</v>
      </c>
      <c r="R8116" t="s">
        <v>292859</v>
      </c>
      <c r="S8116" t="s">
        <v>292860</v>
      </c>
      <c r="T8116" t="s">
        <v>292861</v>
      </c>
      <c r="U8116" t="s">
        <v>292862</v>
      </c>
      <c r="V8116" t="s">
        <v>292863</v>
      </c>
      <c r="W8116" t="s">
        <v>292864</v>
      </c>
    </row>
    <row r="8117" spans="1:23" x14ac:dyDescent="0.3">
      <c r="A8117" s="1">
        <v>43231.052083333336</v>
      </c>
      <c r="B8117">
        <v>3.5904337993176653E+17</v>
      </c>
      <c r="C8117" t="s">
        <v>24</v>
      </c>
      <c r="D8117" t="s">
        <v>292865</v>
      </c>
      <c r="E8117" t="s">
        <v>292866</v>
      </c>
      <c r="F8117" t="s">
        <v>292867</v>
      </c>
      <c r="G8117" t="s">
        <v>292868</v>
      </c>
      <c r="H8117" t="s">
        <v>292869</v>
      </c>
      <c r="I8117" t="s">
        <v>292870</v>
      </c>
      <c r="J8117" t="s">
        <v>292871</v>
      </c>
      <c r="K8117" t="s">
        <v>292872</v>
      </c>
      <c r="L8117" t="s">
        <v>292873</v>
      </c>
      <c r="M8117" t="s">
        <v>292874</v>
      </c>
      <c r="N8117" t="s">
        <v>292875</v>
      </c>
      <c r="O8117" t="s">
        <v>292876</v>
      </c>
      <c r="P8117" t="s">
        <v>292877</v>
      </c>
      <c r="Q8117" t="s">
        <v>292878</v>
      </c>
      <c r="R8117" t="s">
        <v>292879</v>
      </c>
      <c r="S8117" t="s">
        <v>292880</v>
      </c>
      <c r="T8117" t="s">
        <v>292881</v>
      </c>
      <c r="U8117" t="s">
        <v>292882</v>
      </c>
      <c r="V8117" t="s">
        <v>292883</v>
      </c>
      <c r="W8117" t="s">
        <v>292884</v>
      </c>
    </row>
    <row r="8118" spans="1:23" x14ac:dyDescent="0.3">
      <c r="A8118" s="1">
        <v>43231.052777777775</v>
      </c>
      <c r="B8118">
        <v>8.6303306963034808E+18</v>
      </c>
      <c r="C8118" t="s">
        <v>24</v>
      </c>
      <c r="D8118" t="s">
        <v>292885</v>
      </c>
      <c r="E8118" t="s">
        <v>292886</v>
      </c>
      <c r="F8118" t="s">
        <v>292887</v>
      </c>
      <c r="G8118" t="s">
        <v>46612</v>
      </c>
      <c r="H8118" t="s">
        <v>292888</v>
      </c>
      <c r="I8118" t="s">
        <v>292889</v>
      </c>
      <c r="J8118" t="s">
        <v>222581</v>
      </c>
      <c r="K8118" t="s">
        <v>292890</v>
      </c>
      <c r="L8118" t="s">
        <v>292891</v>
      </c>
      <c r="M8118" t="s">
        <v>292892</v>
      </c>
      <c r="N8118" t="s">
        <v>292893</v>
      </c>
      <c r="O8118" t="s">
        <v>292894</v>
      </c>
      <c r="P8118" t="s">
        <v>292895</v>
      </c>
      <c r="Q8118" t="s">
        <v>292896</v>
      </c>
      <c r="R8118" t="s">
        <v>292897</v>
      </c>
      <c r="S8118" t="s">
        <v>292898</v>
      </c>
      <c r="T8118" t="s">
        <v>292899</v>
      </c>
      <c r="U8118" t="s">
        <v>292900</v>
      </c>
      <c r="V8118" t="s">
        <v>292901</v>
      </c>
      <c r="W8118" t="s">
        <v>292902</v>
      </c>
    </row>
    <row r="8119" spans="1:23" x14ac:dyDescent="0.3">
      <c r="A8119" s="1">
        <v>43231.053472222222</v>
      </c>
      <c r="B8119">
        <v>8.6303306963034808E+18</v>
      </c>
      <c r="C8119" t="s">
        <v>13</v>
      </c>
      <c r="D8119" t="s">
        <v>11157</v>
      </c>
      <c r="E8119" t="s">
        <v>292903</v>
      </c>
      <c r="F8119" t="s">
        <v>292904</v>
      </c>
      <c r="G8119" t="s">
        <v>16471</v>
      </c>
      <c r="H8119" t="s">
        <v>292905</v>
      </c>
      <c r="I8119" t="s">
        <v>292906</v>
      </c>
      <c r="J8119" t="s">
        <v>292907</v>
      </c>
      <c r="K8119" t="s">
        <v>292908</v>
      </c>
      <c r="L8119" t="s">
        <v>292909</v>
      </c>
      <c r="M8119" t="s">
        <v>292910</v>
      </c>
      <c r="N8119" t="s">
        <v>292911</v>
      </c>
      <c r="O8119" t="s">
        <v>292912</v>
      </c>
      <c r="P8119" t="s">
        <v>292913</v>
      </c>
      <c r="Q8119" t="s">
        <v>292914</v>
      </c>
      <c r="R8119" t="s">
        <v>292915</v>
      </c>
      <c r="S8119" t="s">
        <v>292916</v>
      </c>
      <c r="T8119" t="s">
        <v>292917</v>
      </c>
      <c r="U8119" t="s">
        <v>292918</v>
      </c>
      <c r="V8119" t="s">
        <v>292919</v>
      </c>
      <c r="W8119" t="s">
        <v>292920</v>
      </c>
    </row>
    <row r="8120" spans="1:23" x14ac:dyDescent="0.3">
      <c r="A8120" s="1">
        <v>43231.054166666669</v>
      </c>
      <c r="B8120">
        <v>3.5904337993176617E+18</v>
      </c>
      <c r="C8120" t="s">
        <v>24</v>
      </c>
      <c r="D8120" t="s">
        <v>292921</v>
      </c>
      <c r="E8120" t="s">
        <v>292922</v>
      </c>
      <c r="F8120" t="s">
        <v>292923</v>
      </c>
      <c r="G8120" t="s">
        <v>292924</v>
      </c>
      <c r="H8120" t="s">
        <v>292925</v>
      </c>
      <c r="I8120" t="s">
        <v>292926</v>
      </c>
      <c r="J8120" t="s">
        <v>292927</v>
      </c>
      <c r="K8120" t="s">
        <v>292928</v>
      </c>
      <c r="L8120" t="s">
        <v>292929</v>
      </c>
      <c r="M8120" t="s">
        <v>292930</v>
      </c>
      <c r="N8120" t="s">
        <v>292931</v>
      </c>
      <c r="O8120" t="s">
        <v>292932</v>
      </c>
      <c r="P8120" t="s">
        <v>292933</v>
      </c>
      <c r="Q8120" t="s">
        <v>292934</v>
      </c>
      <c r="R8120" t="s">
        <v>292935</v>
      </c>
      <c r="S8120" t="s">
        <v>292936</v>
      </c>
      <c r="T8120" t="s">
        <v>292937</v>
      </c>
      <c r="U8120" t="s">
        <v>292938</v>
      </c>
      <c r="V8120" t="s">
        <v>292939</v>
      </c>
      <c r="W8120" t="s">
        <v>237125</v>
      </c>
    </row>
    <row r="8121" spans="1:23" x14ac:dyDescent="0.3">
      <c r="A8121" s="1">
        <v>43231.054861111108</v>
      </c>
      <c r="B8121">
        <v>3.5904337993176608E+17</v>
      </c>
      <c r="C8121" t="s">
        <v>13</v>
      </c>
      <c r="D8121" t="s">
        <v>292940</v>
      </c>
      <c r="E8121" t="s">
        <v>292941</v>
      </c>
      <c r="F8121" t="s">
        <v>292942</v>
      </c>
      <c r="G8121" t="s">
        <v>292943</v>
      </c>
      <c r="H8121" t="s">
        <v>292944</v>
      </c>
      <c r="I8121" t="s">
        <v>292945</v>
      </c>
      <c r="J8121" t="s">
        <v>292946</v>
      </c>
      <c r="K8121" t="s">
        <v>292947</v>
      </c>
      <c r="L8121" t="s">
        <v>292948</v>
      </c>
      <c r="M8121" t="s">
        <v>292949</v>
      </c>
      <c r="N8121" t="s">
        <v>292950</v>
      </c>
      <c r="O8121" t="s">
        <v>292951</v>
      </c>
      <c r="P8121" t="s">
        <v>292952</v>
      </c>
      <c r="Q8121" t="s">
        <v>292953</v>
      </c>
      <c r="R8121" t="s">
        <v>292954</v>
      </c>
      <c r="S8121" t="s">
        <v>292955</v>
      </c>
      <c r="T8121" t="s">
        <v>292956</v>
      </c>
      <c r="U8121" t="s">
        <v>292957</v>
      </c>
      <c r="V8121" t="s">
        <v>292958</v>
      </c>
      <c r="W8121" t="s">
        <v>292959</v>
      </c>
    </row>
    <row r="8122" spans="1:23" x14ac:dyDescent="0.3">
      <c r="A8122" s="1">
        <v>43231.055555555555</v>
      </c>
      <c r="B8122">
        <v>3.5904337993176691E+17</v>
      </c>
      <c r="C8122" t="s">
        <v>24</v>
      </c>
      <c r="D8122" t="s">
        <v>292960</v>
      </c>
      <c r="E8122" t="s">
        <v>292961</v>
      </c>
      <c r="F8122" t="s">
        <v>292962</v>
      </c>
      <c r="G8122" t="s">
        <v>292963</v>
      </c>
      <c r="H8122" t="s">
        <v>292964</v>
      </c>
      <c r="I8122" t="s">
        <v>192754</v>
      </c>
      <c r="J8122" t="s">
        <v>292965</v>
      </c>
      <c r="K8122" t="s">
        <v>292966</v>
      </c>
      <c r="L8122" t="s">
        <v>292967</v>
      </c>
      <c r="M8122" t="s">
        <v>292968</v>
      </c>
      <c r="N8122" t="s">
        <v>292969</v>
      </c>
      <c r="O8122" t="s">
        <v>292970</v>
      </c>
      <c r="P8122" t="s">
        <v>292971</v>
      </c>
      <c r="Q8122" t="s">
        <v>292972</v>
      </c>
      <c r="R8122" t="s">
        <v>292973</v>
      </c>
      <c r="S8122" t="s">
        <v>292974</v>
      </c>
      <c r="T8122" t="s">
        <v>292975</v>
      </c>
      <c r="U8122" t="s">
        <v>292976</v>
      </c>
      <c r="V8122" t="s">
        <v>292977</v>
      </c>
      <c r="W8122" t="s">
        <v>292978</v>
      </c>
    </row>
    <row r="8123" spans="1:23" x14ac:dyDescent="0.3">
      <c r="A8123" s="1">
        <v>43231.056250000001</v>
      </c>
      <c r="B8123">
        <v>3.5904337993176627E+18</v>
      </c>
      <c r="C8123" t="s">
        <v>24</v>
      </c>
      <c r="D8123" t="s">
        <v>292979</v>
      </c>
      <c r="E8123" t="s">
        <v>292980</v>
      </c>
      <c r="F8123" t="s">
        <v>292981</v>
      </c>
      <c r="G8123" t="s">
        <v>292982</v>
      </c>
      <c r="H8123" t="s">
        <v>292983</v>
      </c>
      <c r="I8123" t="s">
        <v>292984</v>
      </c>
      <c r="J8123" t="s">
        <v>292985</v>
      </c>
      <c r="K8123" t="s">
        <v>292986</v>
      </c>
      <c r="L8123" t="s">
        <v>292987</v>
      </c>
      <c r="M8123" t="s">
        <v>292988</v>
      </c>
      <c r="N8123" t="s">
        <v>292989</v>
      </c>
      <c r="O8123" t="s">
        <v>292990</v>
      </c>
      <c r="P8123" t="s">
        <v>292991</v>
      </c>
      <c r="Q8123" t="s">
        <v>292992</v>
      </c>
      <c r="R8123" t="s">
        <v>292993</v>
      </c>
      <c r="S8123" t="s">
        <v>292994</v>
      </c>
      <c r="T8123" t="s">
        <v>292995</v>
      </c>
      <c r="U8123" t="s">
        <v>292996</v>
      </c>
      <c r="V8123" t="s">
        <v>292997</v>
      </c>
      <c r="W8123" t="s">
        <v>292998</v>
      </c>
    </row>
    <row r="8124" spans="1:23" x14ac:dyDescent="0.3">
      <c r="A8124" s="1">
        <v>43231.056944444441</v>
      </c>
      <c r="B8124">
        <v>8.6303306963034819E+18</v>
      </c>
      <c r="C8124" t="s">
        <v>13</v>
      </c>
      <c r="D8124" t="s">
        <v>292999</v>
      </c>
      <c r="E8124" t="s">
        <v>293000</v>
      </c>
      <c r="F8124" t="s">
        <v>293001</v>
      </c>
      <c r="G8124" t="s">
        <v>293002</v>
      </c>
      <c r="H8124" t="s">
        <v>293003</v>
      </c>
      <c r="I8124" t="s">
        <v>293004</v>
      </c>
      <c r="J8124" t="s">
        <v>293005</v>
      </c>
      <c r="K8124" t="s">
        <v>293006</v>
      </c>
      <c r="L8124" t="s">
        <v>293007</v>
      </c>
      <c r="M8124" t="s">
        <v>62180</v>
      </c>
      <c r="N8124" t="s">
        <v>293008</v>
      </c>
      <c r="O8124" t="s">
        <v>293009</v>
      </c>
      <c r="P8124" t="s">
        <v>293010</v>
      </c>
      <c r="Q8124" t="s">
        <v>293011</v>
      </c>
      <c r="R8124" t="s">
        <v>293012</v>
      </c>
      <c r="S8124" t="s">
        <v>293013</v>
      </c>
      <c r="T8124" t="s">
        <v>293014</v>
      </c>
      <c r="U8124" t="s">
        <v>293015</v>
      </c>
      <c r="V8124" t="s">
        <v>293016</v>
      </c>
      <c r="W8124" t="s">
        <v>293017</v>
      </c>
    </row>
    <row r="8125" spans="1:23" x14ac:dyDescent="0.3">
      <c r="A8125" s="1">
        <v>43231.057638888888</v>
      </c>
      <c r="B8125">
        <v>8.6303306963034829E+17</v>
      </c>
      <c r="C8125" t="s">
        <v>13</v>
      </c>
      <c r="D8125" t="s">
        <v>293018</v>
      </c>
      <c r="E8125" t="s">
        <v>293019</v>
      </c>
      <c r="F8125" t="s">
        <v>117911</v>
      </c>
      <c r="G8125" t="s">
        <v>247970</v>
      </c>
      <c r="H8125" t="s">
        <v>293020</v>
      </c>
      <c r="I8125" t="s">
        <v>293021</v>
      </c>
      <c r="J8125" t="s">
        <v>293022</v>
      </c>
      <c r="K8125" t="s">
        <v>293023</v>
      </c>
      <c r="L8125" t="s">
        <v>293024</v>
      </c>
      <c r="M8125" t="s">
        <v>293025</v>
      </c>
      <c r="N8125" t="s">
        <v>293026</v>
      </c>
      <c r="O8125" t="s">
        <v>293027</v>
      </c>
      <c r="P8125" t="s">
        <v>293028</v>
      </c>
      <c r="Q8125" t="s">
        <v>293029</v>
      </c>
      <c r="R8125" t="s">
        <v>293030</v>
      </c>
      <c r="S8125" t="s">
        <v>293031</v>
      </c>
      <c r="T8125" t="s">
        <v>293032</v>
      </c>
      <c r="U8125" t="s">
        <v>293033</v>
      </c>
      <c r="V8125" t="s">
        <v>293034</v>
      </c>
      <c r="W8125" t="s">
        <v>293035</v>
      </c>
    </row>
    <row r="8126" spans="1:23" x14ac:dyDescent="0.3">
      <c r="A8126" s="1">
        <v>43231.058333333334</v>
      </c>
      <c r="B8126">
        <v>8.6303306963034819E+18</v>
      </c>
      <c r="C8126" t="s">
        <v>24</v>
      </c>
      <c r="D8126" t="s">
        <v>293036</v>
      </c>
      <c r="E8126" t="s">
        <v>293037</v>
      </c>
      <c r="F8126" t="s">
        <v>293038</v>
      </c>
      <c r="G8126" t="s">
        <v>293039</v>
      </c>
      <c r="H8126" t="s">
        <v>62793</v>
      </c>
      <c r="I8126" t="s">
        <v>293040</v>
      </c>
      <c r="J8126" t="s">
        <v>293041</v>
      </c>
      <c r="K8126" t="s">
        <v>293042</v>
      </c>
      <c r="L8126" t="s">
        <v>293043</v>
      </c>
      <c r="M8126" t="s">
        <v>293044</v>
      </c>
      <c r="N8126" t="s">
        <v>293045</v>
      </c>
      <c r="O8126" t="s">
        <v>293046</v>
      </c>
      <c r="P8126" t="s">
        <v>293047</v>
      </c>
      <c r="Q8126" t="s">
        <v>293048</v>
      </c>
      <c r="R8126" t="s">
        <v>59893</v>
      </c>
      <c r="S8126" t="s">
        <v>293049</v>
      </c>
      <c r="T8126" t="s">
        <v>293050</v>
      </c>
      <c r="U8126" t="s">
        <v>293051</v>
      </c>
      <c r="V8126" t="s">
        <v>293052</v>
      </c>
      <c r="W8126" t="s">
        <v>293053</v>
      </c>
    </row>
    <row r="8127" spans="1:23" x14ac:dyDescent="0.3">
      <c r="A8127" s="1">
        <v>43231.059027777781</v>
      </c>
      <c r="B8127">
        <v>3.5904337993176608E+17</v>
      </c>
      <c r="C8127" t="s">
        <v>24</v>
      </c>
      <c r="D8127" t="s">
        <v>66653</v>
      </c>
      <c r="E8127" t="s">
        <v>293054</v>
      </c>
      <c r="F8127" t="s">
        <v>293055</v>
      </c>
      <c r="G8127" t="s">
        <v>293056</v>
      </c>
      <c r="H8127" t="s">
        <v>293057</v>
      </c>
      <c r="I8127" t="s">
        <v>293058</v>
      </c>
      <c r="J8127" t="s">
        <v>249132</v>
      </c>
      <c r="K8127" t="s">
        <v>293059</v>
      </c>
      <c r="L8127" t="s">
        <v>293060</v>
      </c>
      <c r="M8127" t="s">
        <v>293061</v>
      </c>
      <c r="N8127" t="s">
        <v>293062</v>
      </c>
      <c r="O8127" t="s">
        <v>293063</v>
      </c>
      <c r="P8127" t="s">
        <v>293064</v>
      </c>
      <c r="Q8127" t="s">
        <v>293065</v>
      </c>
      <c r="R8127" t="s">
        <v>293066</v>
      </c>
      <c r="S8127" t="s">
        <v>293067</v>
      </c>
      <c r="T8127" t="s">
        <v>293068</v>
      </c>
      <c r="U8127" t="s">
        <v>293069</v>
      </c>
      <c r="V8127" t="s">
        <v>293070</v>
      </c>
      <c r="W8127" t="s">
        <v>293071</v>
      </c>
    </row>
    <row r="8128" spans="1:23" x14ac:dyDescent="0.3">
      <c r="A8128" s="1">
        <v>43231.05972222222</v>
      </c>
      <c r="B8128">
        <v>3.5904337993176627E+18</v>
      </c>
      <c r="C8128" t="s">
        <v>13</v>
      </c>
      <c r="D8128" t="s">
        <v>293072</v>
      </c>
      <c r="E8128" t="s">
        <v>293073</v>
      </c>
      <c r="F8128" t="s">
        <v>293074</v>
      </c>
      <c r="G8128" t="s">
        <v>293075</v>
      </c>
      <c r="H8128" t="s">
        <v>293076</v>
      </c>
      <c r="I8128" t="s">
        <v>293077</v>
      </c>
      <c r="J8128" t="s">
        <v>293078</v>
      </c>
      <c r="K8128" t="s">
        <v>293079</v>
      </c>
      <c r="L8128" t="s">
        <v>293080</v>
      </c>
      <c r="M8128" t="s">
        <v>293081</v>
      </c>
      <c r="N8128" t="s">
        <v>293082</v>
      </c>
      <c r="O8128" t="s">
        <v>293083</v>
      </c>
      <c r="P8128" t="s">
        <v>293084</v>
      </c>
      <c r="Q8128" t="s">
        <v>293085</v>
      </c>
      <c r="R8128" t="s">
        <v>293086</v>
      </c>
      <c r="S8128" t="s">
        <v>293087</v>
      </c>
      <c r="T8128" t="s">
        <v>293088</v>
      </c>
      <c r="U8128" t="s">
        <v>293089</v>
      </c>
      <c r="V8128" t="s">
        <v>208510</v>
      </c>
      <c r="W8128" t="s">
        <v>293090</v>
      </c>
    </row>
    <row r="8129" spans="1:23" x14ac:dyDescent="0.3">
      <c r="A8129" s="1">
        <v>43231.060416666667</v>
      </c>
      <c r="B8129">
        <v>8.6303306963034819E+18</v>
      </c>
      <c r="C8129" t="s">
        <v>24</v>
      </c>
      <c r="D8129" t="s">
        <v>293091</v>
      </c>
      <c r="E8129" t="s">
        <v>287445</v>
      </c>
      <c r="F8129" t="s">
        <v>293092</v>
      </c>
      <c r="G8129" t="s">
        <v>293093</v>
      </c>
      <c r="H8129" t="s">
        <v>293094</v>
      </c>
      <c r="I8129" t="s">
        <v>293095</v>
      </c>
      <c r="J8129" t="s">
        <v>293096</v>
      </c>
      <c r="K8129" t="s">
        <v>293097</v>
      </c>
      <c r="L8129" t="s">
        <v>293098</v>
      </c>
      <c r="M8129" t="s">
        <v>293099</v>
      </c>
      <c r="N8129" t="s">
        <v>293100</v>
      </c>
      <c r="O8129" t="s">
        <v>293101</v>
      </c>
      <c r="P8129" t="s">
        <v>293102</v>
      </c>
      <c r="Q8129" t="s">
        <v>293103</v>
      </c>
      <c r="R8129" t="s">
        <v>293104</v>
      </c>
      <c r="S8129" t="s">
        <v>293105</v>
      </c>
      <c r="T8129" t="s">
        <v>293106</v>
      </c>
      <c r="U8129" t="s">
        <v>293107</v>
      </c>
      <c r="V8129" t="s">
        <v>293108</v>
      </c>
      <c r="W8129" t="s">
        <v>293109</v>
      </c>
    </row>
    <row r="8130" spans="1:23" x14ac:dyDescent="0.3">
      <c r="A8130" s="1">
        <v>43231.061111111114</v>
      </c>
      <c r="B8130">
        <v>8.6303306963034819E+18</v>
      </c>
      <c r="C8130" t="s">
        <v>13</v>
      </c>
      <c r="D8130" t="s">
        <v>293110</v>
      </c>
      <c r="E8130" t="s">
        <v>293111</v>
      </c>
      <c r="F8130" t="s">
        <v>293112</v>
      </c>
      <c r="G8130" t="s">
        <v>293113</v>
      </c>
      <c r="H8130" t="s">
        <v>88634</v>
      </c>
      <c r="I8130" t="s">
        <v>293114</v>
      </c>
      <c r="J8130" t="s">
        <v>293115</v>
      </c>
      <c r="K8130" t="s">
        <v>293116</v>
      </c>
      <c r="L8130" t="s">
        <v>293117</v>
      </c>
      <c r="M8130" t="s">
        <v>293118</v>
      </c>
      <c r="N8130" t="s">
        <v>293119</v>
      </c>
      <c r="O8130" t="s">
        <v>293120</v>
      </c>
      <c r="P8130" t="s">
        <v>293121</v>
      </c>
      <c r="Q8130" t="s">
        <v>153805</v>
      </c>
      <c r="R8130" t="s">
        <v>293122</v>
      </c>
      <c r="S8130" t="s">
        <v>293123</v>
      </c>
      <c r="T8130" t="s">
        <v>293124</v>
      </c>
      <c r="U8130" t="s">
        <v>293125</v>
      </c>
      <c r="V8130" t="s">
        <v>293126</v>
      </c>
      <c r="W8130" t="s">
        <v>293127</v>
      </c>
    </row>
    <row r="8131" spans="1:23" x14ac:dyDescent="0.3">
      <c r="A8131" s="1">
        <v>43231.061805555553</v>
      </c>
      <c r="B8131">
        <v>3.5904337993176612E+18</v>
      </c>
      <c r="C8131" t="s">
        <v>13</v>
      </c>
      <c r="D8131" t="s">
        <v>293128</v>
      </c>
      <c r="E8131" t="s">
        <v>293129</v>
      </c>
      <c r="F8131" t="s">
        <v>293130</v>
      </c>
      <c r="G8131" t="s">
        <v>293131</v>
      </c>
      <c r="H8131" t="s">
        <v>101846</v>
      </c>
      <c r="I8131" t="s">
        <v>293132</v>
      </c>
      <c r="J8131" t="s">
        <v>293133</v>
      </c>
      <c r="K8131" t="s">
        <v>293134</v>
      </c>
      <c r="L8131" t="s">
        <v>293135</v>
      </c>
      <c r="M8131" t="s">
        <v>293136</v>
      </c>
      <c r="N8131" t="s">
        <v>293137</v>
      </c>
      <c r="O8131" t="s">
        <v>293138</v>
      </c>
      <c r="P8131" t="s">
        <v>293139</v>
      </c>
      <c r="Q8131" t="s">
        <v>293140</v>
      </c>
      <c r="R8131" t="s">
        <v>293141</v>
      </c>
      <c r="S8131" t="s">
        <v>293142</v>
      </c>
      <c r="T8131" t="s">
        <v>293143</v>
      </c>
      <c r="U8131" t="s">
        <v>293144</v>
      </c>
      <c r="V8131" t="s">
        <v>293145</v>
      </c>
      <c r="W8131" t="s">
        <v>293146</v>
      </c>
    </row>
    <row r="8132" spans="1:23" x14ac:dyDescent="0.3">
      <c r="A8132" s="1">
        <v>43231.0625</v>
      </c>
      <c r="B8132">
        <v>3.590433799317664E+17</v>
      </c>
      <c r="C8132" t="s">
        <v>13</v>
      </c>
      <c r="D8132" t="s">
        <v>293147</v>
      </c>
      <c r="E8132" t="s">
        <v>114323</v>
      </c>
      <c r="F8132" t="s">
        <v>293148</v>
      </c>
      <c r="G8132" t="s">
        <v>293149</v>
      </c>
      <c r="H8132" t="s">
        <v>293150</v>
      </c>
      <c r="I8132" t="s">
        <v>149087</v>
      </c>
      <c r="J8132" t="s">
        <v>179140</v>
      </c>
      <c r="K8132" t="s">
        <v>293151</v>
      </c>
      <c r="L8132" t="s">
        <v>293152</v>
      </c>
      <c r="M8132" t="s">
        <v>293153</v>
      </c>
      <c r="N8132" t="s">
        <v>293154</v>
      </c>
      <c r="O8132" t="s">
        <v>293155</v>
      </c>
      <c r="P8132" t="s">
        <v>293156</v>
      </c>
      <c r="Q8132" t="s">
        <v>293157</v>
      </c>
      <c r="R8132" t="s">
        <v>293158</v>
      </c>
      <c r="S8132" t="s">
        <v>293159</v>
      </c>
      <c r="T8132" t="s">
        <v>293160</v>
      </c>
      <c r="U8132" t="s">
        <v>293161</v>
      </c>
      <c r="V8132" t="s">
        <v>293162</v>
      </c>
      <c r="W8132" t="s">
        <v>293163</v>
      </c>
    </row>
    <row r="8133" spans="1:23" x14ac:dyDescent="0.3">
      <c r="A8133" s="1">
        <v>43231.063194444447</v>
      </c>
      <c r="B8133">
        <v>8.6303306963034819E+18</v>
      </c>
      <c r="C8133" t="s">
        <v>24</v>
      </c>
      <c r="D8133" t="s">
        <v>293164</v>
      </c>
      <c r="E8133" t="s">
        <v>293165</v>
      </c>
      <c r="F8133" t="s">
        <v>293166</v>
      </c>
      <c r="G8133" t="s">
        <v>293167</v>
      </c>
      <c r="H8133" t="s">
        <v>293168</v>
      </c>
      <c r="I8133" t="s">
        <v>293169</v>
      </c>
      <c r="J8133" t="s">
        <v>293170</v>
      </c>
      <c r="K8133" t="s">
        <v>293171</v>
      </c>
      <c r="L8133" t="s">
        <v>293172</v>
      </c>
      <c r="M8133" t="s">
        <v>293173</v>
      </c>
      <c r="N8133" t="s">
        <v>293174</v>
      </c>
      <c r="O8133" t="s">
        <v>293175</v>
      </c>
      <c r="P8133" t="s">
        <v>293176</v>
      </c>
      <c r="Q8133" t="s">
        <v>293177</v>
      </c>
      <c r="R8133" t="s">
        <v>12433</v>
      </c>
      <c r="S8133" t="s">
        <v>293178</v>
      </c>
      <c r="T8133" t="s">
        <v>293179</v>
      </c>
      <c r="U8133" t="s">
        <v>293180</v>
      </c>
      <c r="V8133" t="s">
        <v>293181</v>
      </c>
      <c r="W8133" t="s">
        <v>293182</v>
      </c>
    </row>
    <row r="8134" spans="1:23" x14ac:dyDescent="0.3">
      <c r="A8134" s="1">
        <v>43231.063888888886</v>
      </c>
      <c r="B8134">
        <v>8.6303306963034819E+18</v>
      </c>
      <c r="C8134" t="s">
        <v>13</v>
      </c>
      <c r="D8134" t="s">
        <v>293183</v>
      </c>
      <c r="E8134" t="s">
        <v>293184</v>
      </c>
      <c r="F8134" t="s">
        <v>293185</v>
      </c>
      <c r="G8134" t="s">
        <v>284817</v>
      </c>
      <c r="H8134" t="s">
        <v>293186</v>
      </c>
      <c r="I8134" t="s">
        <v>293187</v>
      </c>
      <c r="J8134" t="s">
        <v>293188</v>
      </c>
      <c r="K8134" t="s">
        <v>293189</v>
      </c>
      <c r="L8134" t="s">
        <v>293190</v>
      </c>
      <c r="M8134" t="s">
        <v>293191</v>
      </c>
      <c r="N8134" t="s">
        <v>293192</v>
      </c>
      <c r="O8134" t="s">
        <v>293193</v>
      </c>
      <c r="P8134" t="s">
        <v>293194</v>
      </c>
      <c r="Q8134" t="s">
        <v>293195</v>
      </c>
      <c r="R8134" t="s">
        <v>293196</v>
      </c>
      <c r="S8134" t="s">
        <v>293197</v>
      </c>
      <c r="T8134" t="s">
        <v>293198</v>
      </c>
      <c r="U8134" t="s">
        <v>263886</v>
      </c>
      <c r="V8134" t="s">
        <v>293199</v>
      </c>
      <c r="W8134" t="s">
        <v>293200</v>
      </c>
    </row>
    <row r="8135" spans="1:23" x14ac:dyDescent="0.3">
      <c r="A8135" s="1">
        <v>43231.064583333333</v>
      </c>
      <c r="B8135">
        <v>8.6303306963034854E+17</v>
      </c>
      <c r="C8135" t="s">
        <v>13</v>
      </c>
      <c r="D8135" t="s">
        <v>232859</v>
      </c>
      <c r="E8135" t="s">
        <v>293201</v>
      </c>
      <c r="F8135" t="s">
        <v>72722</v>
      </c>
      <c r="G8135" t="s">
        <v>293202</v>
      </c>
      <c r="H8135" t="s">
        <v>293203</v>
      </c>
      <c r="I8135" t="s">
        <v>293204</v>
      </c>
      <c r="J8135" t="s">
        <v>293205</v>
      </c>
      <c r="K8135" t="s">
        <v>293206</v>
      </c>
      <c r="L8135" t="s">
        <v>293207</v>
      </c>
      <c r="M8135" t="s">
        <v>293208</v>
      </c>
      <c r="N8135" t="s">
        <v>293209</v>
      </c>
      <c r="O8135" t="s">
        <v>293210</v>
      </c>
      <c r="P8135" t="s">
        <v>293211</v>
      </c>
      <c r="Q8135" t="s">
        <v>293212</v>
      </c>
      <c r="R8135" t="s">
        <v>293213</v>
      </c>
      <c r="S8135" t="s">
        <v>293214</v>
      </c>
      <c r="T8135" t="s">
        <v>293215</v>
      </c>
      <c r="U8135" t="s">
        <v>293216</v>
      </c>
      <c r="V8135" t="s">
        <v>293217</v>
      </c>
      <c r="W8135" t="s">
        <v>293218</v>
      </c>
    </row>
    <row r="8136" spans="1:23" x14ac:dyDescent="0.3">
      <c r="A8136" s="1">
        <v>43231.06527777778</v>
      </c>
      <c r="B8136">
        <v>3.5904337993176622E+18</v>
      </c>
      <c r="C8136" t="s">
        <v>13</v>
      </c>
      <c r="D8136" t="s">
        <v>293219</v>
      </c>
      <c r="E8136" t="s">
        <v>293220</v>
      </c>
      <c r="F8136" t="s">
        <v>293221</v>
      </c>
      <c r="G8136" t="s">
        <v>293222</v>
      </c>
      <c r="H8136" t="s">
        <v>293223</v>
      </c>
      <c r="I8136" t="s">
        <v>293224</v>
      </c>
      <c r="J8136" t="s">
        <v>293225</v>
      </c>
      <c r="K8136" t="s">
        <v>293226</v>
      </c>
      <c r="L8136" t="s">
        <v>293227</v>
      </c>
      <c r="M8136" t="s">
        <v>293228</v>
      </c>
      <c r="N8136" t="s">
        <v>293229</v>
      </c>
      <c r="O8136" t="s">
        <v>293230</v>
      </c>
      <c r="P8136" t="s">
        <v>293231</v>
      </c>
      <c r="Q8136" t="s">
        <v>293232</v>
      </c>
      <c r="R8136" t="s">
        <v>293233</v>
      </c>
      <c r="S8136" t="s">
        <v>293234</v>
      </c>
      <c r="T8136" t="s">
        <v>293235</v>
      </c>
      <c r="U8136" t="s">
        <v>293236</v>
      </c>
      <c r="V8136" t="s">
        <v>293237</v>
      </c>
      <c r="W8136" t="s">
        <v>293238</v>
      </c>
    </row>
    <row r="8137" spans="1:23" x14ac:dyDescent="0.3">
      <c r="A8137" s="1">
        <v>43231.065972222219</v>
      </c>
      <c r="B8137">
        <v>8.6303306963034854E+17</v>
      </c>
      <c r="C8137" t="s">
        <v>24</v>
      </c>
      <c r="D8137" t="s">
        <v>293239</v>
      </c>
      <c r="E8137" t="s">
        <v>293240</v>
      </c>
      <c r="F8137" t="s">
        <v>293241</v>
      </c>
      <c r="G8137" t="s">
        <v>293242</v>
      </c>
      <c r="H8137" t="s">
        <v>293243</v>
      </c>
      <c r="I8137" t="s">
        <v>293244</v>
      </c>
      <c r="J8137" t="s">
        <v>293245</v>
      </c>
      <c r="K8137" t="s">
        <v>293246</v>
      </c>
      <c r="L8137" t="s">
        <v>293247</v>
      </c>
      <c r="M8137" t="s">
        <v>293248</v>
      </c>
      <c r="N8137" t="s">
        <v>18530</v>
      </c>
      <c r="O8137" t="s">
        <v>293249</v>
      </c>
      <c r="P8137" t="s">
        <v>293250</v>
      </c>
      <c r="Q8137" t="s">
        <v>293251</v>
      </c>
      <c r="R8137" t="s">
        <v>293252</v>
      </c>
      <c r="S8137" t="s">
        <v>293253</v>
      </c>
      <c r="T8137" t="s">
        <v>293254</v>
      </c>
      <c r="U8137" t="s">
        <v>293255</v>
      </c>
      <c r="V8137" t="s">
        <v>293256</v>
      </c>
      <c r="W8137" t="s">
        <v>293257</v>
      </c>
    </row>
    <row r="8138" spans="1:23" x14ac:dyDescent="0.3">
      <c r="A8138" s="1">
        <v>43231.066666666666</v>
      </c>
      <c r="B8138">
        <v>8.6303306963034803E+17</v>
      </c>
      <c r="C8138" t="s">
        <v>13</v>
      </c>
      <c r="D8138" t="s">
        <v>293258</v>
      </c>
      <c r="E8138" t="s">
        <v>293259</v>
      </c>
      <c r="F8138" t="s">
        <v>293260</v>
      </c>
      <c r="G8138" t="s">
        <v>293261</v>
      </c>
      <c r="H8138" t="s">
        <v>293262</v>
      </c>
      <c r="I8138" t="s">
        <v>293263</v>
      </c>
      <c r="J8138" t="s">
        <v>293264</v>
      </c>
      <c r="K8138" t="s">
        <v>293265</v>
      </c>
      <c r="L8138" t="s">
        <v>293266</v>
      </c>
      <c r="M8138" t="s">
        <v>293267</v>
      </c>
      <c r="N8138" t="s">
        <v>293268</v>
      </c>
      <c r="O8138" t="s">
        <v>293269</v>
      </c>
      <c r="P8138" t="s">
        <v>291467</v>
      </c>
      <c r="Q8138" t="s">
        <v>293270</v>
      </c>
      <c r="R8138" t="s">
        <v>293271</v>
      </c>
      <c r="S8138" t="s">
        <v>293272</v>
      </c>
      <c r="T8138" t="s">
        <v>293273</v>
      </c>
      <c r="U8138" t="s">
        <v>293274</v>
      </c>
      <c r="V8138" t="s">
        <v>293275</v>
      </c>
      <c r="W8138" t="s">
        <v>293276</v>
      </c>
    </row>
    <row r="8139" spans="1:23" x14ac:dyDescent="0.3">
      <c r="A8139" s="1">
        <v>43231.067361111112</v>
      </c>
      <c r="B8139">
        <v>3.5904337993176627E+17</v>
      </c>
      <c r="C8139" t="s">
        <v>13</v>
      </c>
      <c r="D8139" t="s">
        <v>293277</v>
      </c>
      <c r="E8139" t="s">
        <v>293278</v>
      </c>
      <c r="F8139" t="s">
        <v>293279</v>
      </c>
      <c r="G8139" t="s">
        <v>293280</v>
      </c>
      <c r="H8139" t="s">
        <v>293281</v>
      </c>
      <c r="I8139" t="s">
        <v>293282</v>
      </c>
      <c r="J8139" t="s">
        <v>293283</v>
      </c>
      <c r="K8139" t="s">
        <v>293284</v>
      </c>
      <c r="L8139" t="s">
        <v>293285</v>
      </c>
      <c r="M8139" t="s">
        <v>293286</v>
      </c>
      <c r="N8139" t="s">
        <v>293287</v>
      </c>
      <c r="O8139" t="s">
        <v>293288</v>
      </c>
      <c r="P8139" t="s">
        <v>293289</v>
      </c>
      <c r="Q8139" t="s">
        <v>293290</v>
      </c>
      <c r="R8139" t="s">
        <v>293291</v>
      </c>
      <c r="S8139" t="s">
        <v>293292</v>
      </c>
      <c r="T8139" t="s">
        <v>293293</v>
      </c>
      <c r="U8139" t="s">
        <v>293294</v>
      </c>
      <c r="V8139" t="s">
        <v>293295</v>
      </c>
      <c r="W8139" t="s">
        <v>293296</v>
      </c>
    </row>
    <row r="8140" spans="1:23" x14ac:dyDescent="0.3">
      <c r="A8140" s="1">
        <v>43231.068055555559</v>
      </c>
      <c r="B8140">
        <v>3.5904337993176627E+18</v>
      </c>
      <c r="C8140" t="s">
        <v>13</v>
      </c>
      <c r="D8140" t="s">
        <v>78260</v>
      </c>
      <c r="E8140" t="s">
        <v>293297</v>
      </c>
      <c r="F8140" t="s">
        <v>293298</v>
      </c>
      <c r="G8140" t="s">
        <v>293299</v>
      </c>
      <c r="H8140" t="s">
        <v>181042</v>
      </c>
      <c r="I8140" t="s">
        <v>293300</v>
      </c>
      <c r="J8140" t="s">
        <v>293301</v>
      </c>
      <c r="K8140" t="s">
        <v>293302</v>
      </c>
      <c r="L8140" t="s">
        <v>293303</v>
      </c>
      <c r="M8140" t="s">
        <v>293304</v>
      </c>
      <c r="N8140" t="s">
        <v>293305</v>
      </c>
      <c r="O8140" t="s">
        <v>293306</v>
      </c>
      <c r="P8140" t="s">
        <v>293307</v>
      </c>
      <c r="Q8140" t="s">
        <v>293308</v>
      </c>
      <c r="R8140" t="s">
        <v>293309</v>
      </c>
      <c r="S8140" t="s">
        <v>293310</v>
      </c>
      <c r="T8140" t="s">
        <v>293311</v>
      </c>
      <c r="U8140" t="s">
        <v>293312</v>
      </c>
      <c r="V8140" t="s">
        <v>293313</v>
      </c>
      <c r="W8140" t="s">
        <v>293314</v>
      </c>
    </row>
    <row r="8141" spans="1:23" x14ac:dyDescent="0.3">
      <c r="A8141" s="1">
        <v>43231.068749999999</v>
      </c>
      <c r="B8141">
        <v>3.5904337993176622E+18</v>
      </c>
      <c r="C8141" t="s">
        <v>24</v>
      </c>
      <c r="D8141" t="s">
        <v>20279</v>
      </c>
      <c r="E8141" t="s">
        <v>293315</v>
      </c>
      <c r="F8141" t="s">
        <v>293316</v>
      </c>
      <c r="G8141" t="s">
        <v>293317</v>
      </c>
      <c r="H8141" t="s">
        <v>293318</v>
      </c>
      <c r="I8141" t="s">
        <v>293319</v>
      </c>
      <c r="J8141" t="s">
        <v>293320</v>
      </c>
      <c r="K8141" t="s">
        <v>293321</v>
      </c>
      <c r="L8141" t="s">
        <v>293322</v>
      </c>
      <c r="M8141" t="s">
        <v>293323</v>
      </c>
      <c r="N8141" t="s">
        <v>293324</v>
      </c>
      <c r="O8141" t="s">
        <v>293325</v>
      </c>
      <c r="P8141" t="s">
        <v>293326</v>
      </c>
      <c r="Q8141" t="s">
        <v>293327</v>
      </c>
      <c r="R8141" t="s">
        <v>293328</v>
      </c>
      <c r="S8141" t="s">
        <v>293329</v>
      </c>
      <c r="T8141" t="s">
        <v>293330</v>
      </c>
      <c r="U8141" t="s">
        <v>293331</v>
      </c>
      <c r="V8141" t="s">
        <v>293332</v>
      </c>
      <c r="W8141" t="s">
        <v>293333</v>
      </c>
    </row>
    <row r="8142" spans="1:23" x14ac:dyDescent="0.3">
      <c r="A8142" s="1">
        <v>43231.069444444445</v>
      </c>
      <c r="B8142">
        <v>8.6303306963034819E+18</v>
      </c>
      <c r="C8142" t="s">
        <v>24</v>
      </c>
      <c r="D8142" t="s">
        <v>293334</v>
      </c>
      <c r="E8142" t="s">
        <v>293335</v>
      </c>
      <c r="F8142" t="s">
        <v>293336</v>
      </c>
      <c r="G8142" t="s">
        <v>293337</v>
      </c>
      <c r="H8142" t="s">
        <v>293338</v>
      </c>
      <c r="I8142" t="s">
        <v>293339</v>
      </c>
      <c r="J8142" t="s">
        <v>293340</v>
      </c>
      <c r="K8142" t="s">
        <v>293341</v>
      </c>
      <c r="L8142" t="s">
        <v>293342</v>
      </c>
      <c r="M8142" t="s">
        <v>293343</v>
      </c>
      <c r="N8142" t="s">
        <v>293344</v>
      </c>
      <c r="O8142" t="s">
        <v>293345</v>
      </c>
      <c r="P8142" t="s">
        <v>293346</v>
      </c>
      <c r="Q8142" t="s">
        <v>293347</v>
      </c>
      <c r="R8142" t="s">
        <v>293348</v>
      </c>
      <c r="S8142" t="s">
        <v>293349</v>
      </c>
      <c r="T8142" t="s">
        <v>293350</v>
      </c>
      <c r="U8142" t="s">
        <v>293351</v>
      </c>
      <c r="V8142" t="s">
        <v>290472</v>
      </c>
      <c r="W8142" t="s">
        <v>293352</v>
      </c>
    </row>
    <row r="8143" spans="1:23" x14ac:dyDescent="0.3">
      <c r="A8143" s="1">
        <v>43231.070138888892</v>
      </c>
      <c r="B8143">
        <v>8.6303306963034819E+18</v>
      </c>
      <c r="C8143" t="s">
        <v>13</v>
      </c>
      <c r="D8143" t="s">
        <v>293353</v>
      </c>
      <c r="E8143" t="s">
        <v>293354</v>
      </c>
      <c r="F8143" t="s">
        <v>293355</v>
      </c>
      <c r="G8143" t="s">
        <v>293356</v>
      </c>
      <c r="H8143" t="s">
        <v>293357</v>
      </c>
      <c r="I8143" t="s">
        <v>293358</v>
      </c>
      <c r="J8143" t="s">
        <v>293359</v>
      </c>
      <c r="K8143" t="s">
        <v>279683</v>
      </c>
      <c r="L8143" t="s">
        <v>293360</v>
      </c>
      <c r="M8143" t="s">
        <v>293361</v>
      </c>
      <c r="N8143" t="s">
        <v>293362</v>
      </c>
      <c r="O8143" t="s">
        <v>293363</v>
      </c>
      <c r="P8143" t="s">
        <v>293364</v>
      </c>
      <c r="Q8143" t="s">
        <v>293365</v>
      </c>
      <c r="R8143" t="s">
        <v>293366</v>
      </c>
      <c r="S8143" t="s">
        <v>293367</v>
      </c>
      <c r="T8143" t="s">
        <v>293368</v>
      </c>
      <c r="U8143" t="s">
        <v>67497</v>
      </c>
      <c r="V8143" t="s">
        <v>293369</v>
      </c>
      <c r="W8143" t="s">
        <v>293370</v>
      </c>
    </row>
    <row r="8144" spans="1:23" x14ac:dyDescent="0.3">
      <c r="A8144" s="1">
        <v>43231.070833333331</v>
      </c>
      <c r="B8144">
        <v>8.630330696303488E+17</v>
      </c>
      <c r="C8144" t="s">
        <v>13</v>
      </c>
      <c r="D8144" t="s">
        <v>293371</v>
      </c>
      <c r="E8144" t="s">
        <v>293372</v>
      </c>
      <c r="F8144" t="s">
        <v>102630</v>
      </c>
      <c r="G8144" t="s">
        <v>293373</v>
      </c>
      <c r="H8144" t="s">
        <v>293374</v>
      </c>
      <c r="I8144" t="s">
        <v>293375</v>
      </c>
      <c r="J8144" t="s">
        <v>293376</v>
      </c>
      <c r="K8144" t="s">
        <v>293377</v>
      </c>
      <c r="L8144" t="s">
        <v>293378</v>
      </c>
      <c r="M8144" t="s">
        <v>293379</v>
      </c>
      <c r="N8144" t="s">
        <v>293380</v>
      </c>
      <c r="O8144" t="s">
        <v>293381</v>
      </c>
      <c r="P8144" t="s">
        <v>293382</v>
      </c>
      <c r="Q8144" t="s">
        <v>293383</v>
      </c>
      <c r="R8144" t="s">
        <v>293384</v>
      </c>
      <c r="S8144" t="s">
        <v>293385</v>
      </c>
      <c r="T8144" t="s">
        <v>293386</v>
      </c>
      <c r="U8144" t="s">
        <v>293387</v>
      </c>
      <c r="V8144" t="s">
        <v>293388</v>
      </c>
      <c r="W8144" t="s">
        <v>293389</v>
      </c>
    </row>
    <row r="8145" spans="1:23" x14ac:dyDescent="0.3">
      <c r="A8145" s="1">
        <v>43231.071527777778</v>
      </c>
      <c r="B8145">
        <v>3.5904337993176627E+17</v>
      </c>
      <c r="C8145" t="s">
        <v>24</v>
      </c>
      <c r="D8145" t="s">
        <v>293390</v>
      </c>
      <c r="E8145" t="s">
        <v>227955</v>
      </c>
      <c r="F8145" t="s">
        <v>293391</v>
      </c>
      <c r="G8145" t="s">
        <v>293392</v>
      </c>
      <c r="H8145" t="s">
        <v>3292</v>
      </c>
      <c r="I8145" t="s">
        <v>293393</v>
      </c>
      <c r="J8145" t="s">
        <v>212429</v>
      </c>
      <c r="K8145" t="s">
        <v>293394</v>
      </c>
      <c r="L8145" t="s">
        <v>293395</v>
      </c>
      <c r="M8145" t="s">
        <v>293396</v>
      </c>
      <c r="N8145" t="s">
        <v>293397</v>
      </c>
      <c r="O8145" t="s">
        <v>293398</v>
      </c>
      <c r="P8145" t="s">
        <v>293399</v>
      </c>
      <c r="Q8145" t="s">
        <v>293400</v>
      </c>
      <c r="R8145" t="s">
        <v>293401</v>
      </c>
      <c r="S8145" t="s">
        <v>293402</v>
      </c>
      <c r="T8145" t="s">
        <v>293403</v>
      </c>
      <c r="U8145" t="s">
        <v>293404</v>
      </c>
      <c r="V8145" t="s">
        <v>293405</v>
      </c>
      <c r="W8145" t="s">
        <v>293406</v>
      </c>
    </row>
    <row r="8146" spans="1:23" x14ac:dyDescent="0.3">
      <c r="A8146" s="1">
        <v>43231.072222222225</v>
      </c>
      <c r="B8146">
        <v>8.6303306963034819E+18</v>
      </c>
      <c r="C8146" t="s">
        <v>13</v>
      </c>
      <c r="D8146" t="s">
        <v>293407</v>
      </c>
      <c r="E8146" t="s">
        <v>152382</v>
      </c>
      <c r="F8146" t="s">
        <v>293408</v>
      </c>
      <c r="G8146" t="s">
        <v>236729</v>
      </c>
      <c r="H8146" t="s">
        <v>293409</v>
      </c>
      <c r="I8146" t="s">
        <v>293410</v>
      </c>
      <c r="J8146" t="s">
        <v>293411</v>
      </c>
      <c r="K8146" t="s">
        <v>293412</v>
      </c>
      <c r="L8146" t="s">
        <v>293413</v>
      </c>
      <c r="M8146" t="s">
        <v>293414</v>
      </c>
      <c r="N8146" t="s">
        <v>293415</v>
      </c>
      <c r="O8146" t="s">
        <v>293416</v>
      </c>
      <c r="P8146" t="s">
        <v>293417</v>
      </c>
      <c r="Q8146" t="s">
        <v>293418</v>
      </c>
      <c r="R8146" t="s">
        <v>293419</v>
      </c>
      <c r="S8146" t="s">
        <v>293420</v>
      </c>
      <c r="T8146" t="s">
        <v>293421</v>
      </c>
      <c r="U8146" t="s">
        <v>293422</v>
      </c>
      <c r="V8146" t="s">
        <v>293423</v>
      </c>
      <c r="W8146" t="s">
        <v>293424</v>
      </c>
    </row>
    <row r="8147" spans="1:23" x14ac:dyDescent="0.3">
      <c r="A8147" s="1">
        <v>43231.072916666664</v>
      </c>
      <c r="B8147">
        <v>3.5904337993176622E+18</v>
      </c>
      <c r="C8147" t="s">
        <v>24</v>
      </c>
      <c r="D8147" t="s">
        <v>293425</v>
      </c>
      <c r="E8147" t="s">
        <v>293426</v>
      </c>
      <c r="F8147" t="s">
        <v>293427</v>
      </c>
      <c r="G8147" t="s">
        <v>293428</v>
      </c>
      <c r="H8147" t="s">
        <v>293429</v>
      </c>
      <c r="I8147" t="s">
        <v>293430</v>
      </c>
      <c r="J8147" t="s">
        <v>293431</v>
      </c>
      <c r="K8147" t="s">
        <v>293432</v>
      </c>
      <c r="L8147" t="s">
        <v>293433</v>
      </c>
      <c r="M8147" t="s">
        <v>293434</v>
      </c>
      <c r="N8147" t="s">
        <v>293435</v>
      </c>
      <c r="O8147" t="s">
        <v>293436</v>
      </c>
      <c r="P8147" t="s">
        <v>293437</v>
      </c>
      <c r="Q8147" t="s">
        <v>293438</v>
      </c>
      <c r="R8147" t="s">
        <v>293439</v>
      </c>
      <c r="S8147" t="s">
        <v>293440</v>
      </c>
      <c r="T8147" t="s">
        <v>133600</v>
      </c>
      <c r="U8147" t="s">
        <v>293441</v>
      </c>
      <c r="V8147" t="s">
        <v>293442</v>
      </c>
      <c r="W8147" t="s">
        <v>293443</v>
      </c>
    </row>
    <row r="8148" spans="1:23" x14ac:dyDescent="0.3">
      <c r="A8148" s="1">
        <v>43231.073611111111</v>
      </c>
      <c r="B8148">
        <v>3.5904337993176627E+18</v>
      </c>
      <c r="C8148" t="s">
        <v>24</v>
      </c>
      <c r="D8148" t="s">
        <v>288280</v>
      </c>
      <c r="E8148" t="s">
        <v>293444</v>
      </c>
      <c r="F8148" t="s">
        <v>293445</v>
      </c>
      <c r="G8148" t="s">
        <v>293446</v>
      </c>
      <c r="H8148" t="s">
        <v>293447</v>
      </c>
      <c r="I8148" t="s">
        <v>293448</v>
      </c>
      <c r="J8148" t="s">
        <v>293449</v>
      </c>
      <c r="K8148" t="s">
        <v>293450</v>
      </c>
      <c r="L8148" t="s">
        <v>293451</v>
      </c>
      <c r="M8148" t="s">
        <v>293452</v>
      </c>
      <c r="N8148" t="s">
        <v>293453</v>
      </c>
      <c r="O8148" t="s">
        <v>293454</v>
      </c>
      <c r="P8148" t="s">
        <v>293455</v>
      </c>
      <c r="Q8148" t="s">
        <v>293456</v>
      </c>
      <c r="R8148" t="s">
        <v>293457</v>
      </c>
      <c r="S8148" t="s">
        <v>293458</v>
      </c>
      <c r="T8148" t="s">
        <v>293459</v>
      </c>
      <c r="U8148" t="s">
        <v>293460</v>
      </c>
      <c r="V8148" t="s">
        <v>293461</v>
      </c>
      <c r="W8148" t="s">
        <v>293462</v>
      </c>
    </row>
    <row r="8149" spans="1:23" x14ac:dyDescent="0.3">
      <c r="A8149" s="1">
        <v>43231.074305555558</v>
      </c>
      <c r="B8149">
        <v>3.5904337993176691E+17</v>
      </c>
      <c r="C8149" t="s">
        <v>13</v>
      </c>
      <c r="D8149" t="s">
        <v>293463</v>
      </c>
      <c r="E8149" t="s">
        <v>293464</v>
      </c>
      <c r="F8149" t="s">
        <v>293465</v>
      </c>
      <c r="G8149" t="s">
        <v>293466</v>
      </c>
      <c r="H8149" t="s">
        <v>293467</v>
      </c>
      <c r="I8149" t="s">
        <v>293468</v>
      </c>
      <c r="J8149" t="s">
        <v>293469</v>
      </c>
      <c r="K8149" t="s">
        <v>293470</v>
      </c>
      <c r="L8149" t="s">
        <v>293471</v>
      </c>
      <c r="M8149" t="s">
        <v>293472</v>
      </c>
      <c r="N8149" t="s">
        <v>293473</v>
      </c>
      <c r="O8149" t="s">
        <v>293474</v>
      </c>
      <c r="P8149" t="s">
        <v>293475</v>
      </c>
      <c r="Q8149" t="s">
        <v>202344</v>
      </c>
      <c r="R8149" t="s">
        <v>293476</v>
      </c>
      <c r="S8149" t="s">
        <v>293477</v>
      </c>
      <c r="T8149" t="s">
        <v>293478</v>
      </c>
      <c r="U8149" t="s">
        <v>293479</v>
      </c>
      <c r="V8149" t="s">
        <v>293480</v>
      </c>
      <c r="W8149" t="s">
        <v>293481</v>
      </c>
    </row>
    <row r="8150" spans="1:23" x14ac:dyDescent="0.3">
      <c r="A8150" s="1">
        <v>43231.074999999997</v>
      </c>
      <c r="B8150">
        <v>3.5904337993176612E+18</v>
      </c>
      <c r="C8150" t="s">
        <v>13</v>
      </c>
      <c r="D8150" t="s">
        <v>293482</v>
      </c>
      <c r="E8150" t="s">
        <v>293483</v>
      </c>
      <c r="F8150" t="s">
        <v>293484</v>
      </c>
      <c r="G8150" t="s">
        <v>146759</v>
      </c>
      <c r="H8150" t="s">
        <v>122670</v>
      </c>
      <c r="I8150" t="s">
        <v>293485</v>
      </c>
      <c r="J8150" t="s">
        <v>293486</v>
      </c>
      <c r="K8150" t="s">
        <v>293487</v>
      </c>
      <c r="L8150" t="s">
        <v>293488</v>
      </c>
      <c r="M8150" t="s">
        <v>293489</v>
      </c>
      <c r="N8150" t="s">
        <v>293490</v>
      </c>
      <c r="O8150" t="s">
        <v>293491</v>
      </c>
      <c r="P8150" t="s">
        <v>293492</v>
      </c>
      <c r="Q8150" t="s">
        <v>293493</v>
      </c>
      <c r="R8150" t="s">
        <v>293494</v>
      </c>
      <c r="S8150" t="s">
        <v>293495</v>
      </c>
      <c r="T8150" t="s">
        <v>293496</v>
      </c>
      <c r="U8150" t="s">
        <v>293497</v>
      </c>
      <c r="V8150" t="s">
        <v>293498</v>
      </c>
      <c r="W8150" t="s">
        <v>293499</v>
      </c>
    </row>
    <row r="8151" spans="1:23" x14ac:dyDescent="0.3">
      <c r="A8151" s="1">
        <v>43231.075694444444</v>
      </c>
      <c r="B8151">
        <v>3.5904337993176622E+18</v>
      </c>
      <c r="C8151" t="s">
        <v>13</v>
      </c>
      <c r="D8151" t="s">
        <v>293500</v>
      </c>
      <c r="E8151" t="s">
        <v>293501</v>
      </c>
      <c r="F8151" t="s">
        <v>293502</v>
      </c>
      <c r="G8151" t="s">
        <v>293503</v>
      </c>
      <c r="H8151" t="s">
        <v>293504</v>
      </c>
      <c r="I8151" t="s">
        <v>293505</v>
      </c>
      <c r="J8151" t="s">
        <v>293506</v>
      </c>
      <c r="K8151" t="s">
        <v>293507</v>
      </c>
      <c r="L8151" t="s">
        <v>293508</v>
      </c>
      <c r="M8151" t="s">
        <v>293509</v>
      </c>
      <c r="N8151" t="s">
        <v>293510</v>
      </c>
      <c r="O8151" t="s">
        <v>293511</v>
      </c>
      <c r="P8151" t="s">
        <v>293512</v>
      </c>
      <c r="Q8151" t="s">
        <v>293513</v>
      </c>
      <c r="R8151" t="s">
        <v>293514</v>
      </c>
      <c r="S8151" t="s">
        <v>293515</v>
      </c>
      <c r="T8151" t="s">
        <v>293516</v>
      </c>
      <c r="U8151" t="s">
        <v>293517</v>
      </c>
      <c r="V8151" t="s">
        <v>293518</v>
      </c>
      <c r="W8151" t="s">
        <v>293519</v>
      </c>
    </row>
    <row r="8152" spans="1:23" x14ac:dyDescent="0.3">
      <c r="A8152" s="1">
        <v>43231.076388888891</v>
      </c>
      <c r="B8152">
        <v>8.6303306963034808E+18</v>
      </c>
      <c r="C8152" t="s">
        <v>24</v>
      </c>
      <c r="D8152" t="s">
        <v>293520</v>
      </c>
      <c r="E8152" t="s">
        <v>293521</v>
      </c>
      <c r="F8152" t="s">
        <v>293522</v>
      </c>
      <c r="G8152" t="s">
        <v>293523</v>
      </c>
      <c r="H8152" t="s">
        <v>293524</v>
      </c>
      <c r="I8152" t="s">
        <v>293525</v>
      </c>
      <c r="J8152" t="s">
        <v>53966</v>
      </c>
      <c r="K8152" t="s">
        <v>293526</v>
      </c>
      <c r="L8152" t="s">
        <v>293527</v>
      </c>
      <c r="M8152" t="s">
        <v>293528</v>
      </c>
      <c r="N8152" t="s">
        <v>293529</v>
      </c>
      <c r="O8152" t="s">
        <v>293530</v>
      </c>
      <c r="P8152" t="s">
        <v>293531</v>
      </c>
      <c r="Q8152" t="s">
        <v>293532</v>
      </c>
      <c r="R8152" t="s">
        <v>293533</v>
      </c>
      <c r="S8152" t="s">
        <v>293534</v>
      </c>
      <c r="T8152" t="s">
        <v>293535</v>
      </c>
      <c r="U8152" t="s">
        <v>293536</v>
      </c>
      <c r="V8152" t="s">
        <v>293537</v>
      </c>
      <c r="W8152" t="s">
        <v>293538</v>
      </c>
    </row>
    <row r="8153" spans="1:23" x14ac:dyDescent="0.3">
      <c r="A8153" s="1">
        <v>43231.07708333333</v>
      </c>
      <c r="B8153">
        <v>8.6303306963034816E+17</v>
      </c>
      <c r="C8153" t="s">
        <v>24</v>
      </c>
      <c r="D8153" t="s">
        <v>293539</v>
      </c>
      <c r="E8153" t="s">
        <v>293540</v>
      </c>
      <c r="F8153" t="s">
        <v>293541</v>
      </c>
      <c r="G8153" t="s">
        <v>58404</v>
      </c>
      <c r="H8153" t="s">
        <v>293542</v>
      </c>
      <c r="I8153" t="s">
        <v>189370</v>
      </c>
      <c r="J8153" t="s">
        <v>293543</v>
      </c>
      <c r="K8153" t="s">
        <v>293544</v>
      </c>
      <c r="L8153" t="s">
        <v>293545</v>
      </c>
      <c r="M8153" t="s">
        <v>293546</v>
      </c>
      <c r="N8153" t="s">
        <v>293547</v>
      </c>
      <c r="O8153" t="s">
        <v>293548</v>
      </c>
      <c r="P8153" t="s">
        <v>293549</v>
      </c>
      <c r="Q8153" t="s">
        <v>293550</v>
      </c>
      <c r="R8153" t="s">
        <v>293551</v>
      </c>
      <c r="S8153" t="s">
        <v>293552</v>
      </c>
      <c r="T8153" t="s">
        <v>293553</v>
      </c>
      <c r="U8153" t="s">
        <v>293554</v>
      </c>
      <c r="V8153" t="s">
        <v>293555</v>
      </c>
      <c r="W8153" t="s">
        <v>293556</v>
      </c>
    </row>
    <row r="8154" spans="1:23" x14ac:dyDescent="0.3">
      <c r="A8154" s="1">
        <v>43231.077777777777</v>
      </c>
      <c r="B8154">
        <v>8.6303306963034819E+18</v>
      </c>
      <c r="C8154" t="s">
        <v>24</v>
      </c>
      <c r="D8154" t="s">
        <v>293557</v>
      </c>
      <c r="E8154" t="s">
        <v>293558</v>
      </c>
      <c r="F8154" t="s">
        <v>293559</v>
      </c>
      <c r="G8154" t="s">
        <v>293560</v>
      </c>
      <c r="H8154" t="s">
        <v>293561</v>
      </c>
      <c r="I8154" t="s">
        <v>293562</v>
      </c>
      <c r="J8154" t="s">
        <v>293563</v>
      </c>
      <c r="K8154" t="s">
        <v>293564</v>
      </c>
      <c r="L8154" t="s">
        <v>293565</v>
      </c>
      <c r="M8154" t="s">
        <v>293566</v>
      </c>
      <c r="N8154" t="s">
        <v>293567</v>
      </c>
      <c r="O8154" t="s">
        <v>293568</v>
      </c>
      <c r="P8154" t="s">
        <v>293569</v>
      </c>
      <c r="Q8154" t="s">
        <v>293570</v>
      </c>
      <c r="R8154" t="s">
        <v>293571</v>
      </c>
      <c r="S8154" t="s">
        <v>293572</v>
      </c>
      <c r="T8154" t="s">
        <v>293573</v>
      </c>
      <c r="U8154" t="s">
        <v>293574</v>
      </c>
      <c r="V8154" t="s">
        <v>293575</v>
      </c>
      <c r="W8154" t="s">
        <v>293576</v>
      </c>
    </row>
    <row r="8155" spans="1:23" x14ac:dyDescent="0.3">
      <c r="A8155" s="1">
        <v>43231.078472222223</v>
      </c>
      <c r="B8155">
        <v>8.6303306963034829E+18</v>
      </c>
      <c r="C8155" t="s">
        <v>13</v>
      </c>
      <c r="D8155" t="s">
        <v>293577</v>
      </c>
      <c r="E8155" t="s">
        <v>293578</v>
      </c>
      <c r="F8155" t="s">
        <v>293579</v>
      </c>
      <c r="G8155" t="s">
        <v>293580</v>
      </c>
      <c r="H8155" t="s">
        <v>232878</v>
      </c>
      <c r="I8155" t="s">
        <v>293581</v>
      </c>
      <c r="J8155" t="s">
        <v>293582</v>
      </c>
      <c r="K8155" t="s">
        <v>293583</v>
      </c>
      <c r="L8155" t="s">
        <v>293584</v>
      </c>
      <c r="M8155" t="s">
        <v>293585</v>
      </c>
      <c r="N8155" t="s">
        <v>293586</v>
      </c>
      <c r="O8155" t="s">
        <v>293587</v>
      </c>
      <c r="P8155" t="s">
        <v>293588</v>
      </c>
      <c r="Q8155" t="s">
        <v>293589</v>
      </c>
      <c r="R8155" t="s">
        <v>293590</v>
      </c>
      <c r="S8155" t="s">
        <v>293591</v>
      </c>
      <c r="T8155" t="s">
        <v>293592</v>
      </c>
      <c r="U8155" t="s">
        <v>293593</v>
      </c>
      <c r="V8155" t="s">
        <v>293594</v>
      </c>
      <c r="W8155" t="s">
        <v>293595</v>
      </c>
    </row>
    <row r="8156" spans="1:23" x14ac:dyDescent="0.3">
      <c r="A8156" s="1">
        <v>43231.07916666667</v>
      </c>
      <c r="B8156">
        <v>8.6303306963034819E+18</v>
      </c>
      <c r="C8156" t="s">
        <v>13</v>
      </c>
      <c r="D8156" t="s">
        <v>293596</v>
      </c>
      <c r="E8156" t="s">
        <v>293597</v>
      </c>
      <c r="F8156" t="s">
        <v>293598</v>
      </c>
      <c r="G8156" t="s">
        <v>251380</v>
      </c>
      <c r="H8156" t="s">
        <v>293599</v>
      </c>
      <c r="I8156" t="s">
        <v>293600</v>
      </c>
      <c r="J8156" t="s">
        <v>293601</v>
      </c>
      <c r="K8156" t="s">
        <v>293602</v>
      </c>
      <c r="L8156" t="s">
        <v>293603</v>
      </c>
      <c r="M8156" t="s">
        <v>293604</v>
      </c>
      <c r="N8156" t="s">
        <v>293605</v>
      </c>
      <c r="O8156" t="s">
        <v>293606</v>
      </c>
      <c r="P8156" t="s">
        <v>169790</v>
      </c>
      <c r="Q8156" t="s">
        <v>293607</v>
      </c>
      <c r="R8156" t="s">
        <v>293608</v>
      </c>
      <c r="S8156" t="s">
        <v>293609</v>
      </c>
      <c r="T8156" t="s">
        <v>293610</v>
      </c>
      <c r="U8156" t="s">
        <v>293611</v>
      </c>
      <c r="V8156" t="s">
        <v>125964</v>
      </c>
      <c r="W8156" t="s">
        <v>293612</v>
      </c>
    </row>
    <row r="8157" spans="1:23" x14ac:dyDescent="0.3">
      <c r="A8157" s="1">
        <v>43231.079861111109</v>
      </c>
      <c r="B8157">
        <v>3.5904337993176617E+18</v>
      </c>
      <c r="C8157" t="s">
        <v>13</v>
      </c>
      <c r="D8157" t="s">
        <v>293613</v>
      </c>
      <c r="E8157" t="s">
        <v>293614</v>
      </c>
      <c r="F8157" t="s">
        <v>293615</v>
      </c>
      <c r="G8157" t="s">
        <v>293616</v>
      </c>
      <c r="H8157" t="s">
        <v>293617</v>
      </c>
      <c r="I8157" t="s">
        <v>293618</v>
      </c>
      <c r="J8157" t="s">
        <v>293619</v>
      </c>
      <c r="K8157" t="s">
        <v>293620</v>
      </c>
      <c r="L8157" t="s">
        <v>293621</v>
      </c>
      <c r="M8157" t="s">
        <v>293622</v>
      </c>
      <c r="N8157" t="s">
        <v>293623</v>
      </c>
      <c r="O8157" t="s">
        <v>293624</v>
      </c>
      <c r="P8157" t="s">
        <v>293625</v>
      </c>
      <c r="Q8157" t="s">
        <v>293626</v>
      </c>
      <c r="R8157" t="s">
        <v>293627</v>
      </c>
      <c r="S8157" t="s">
        <v>293628</v>
      </c>
      <c r="T8157" t="s">
        <v>293629</v>
      </c>
      <c r="U8157" t="s">
        <v>293630</v>
      </c>
      <c r="V8157" t="s">
        <v>293631</v>
      </c>
      <c r="W8157" t="s">
        <v>293632</v>
      </c>
    </row>
    <row r="8158" spans="1:23" x14ac:dyDescent="0.3">
      <c r="A8158" s="1">
        <v>43231.080555555556</v>
      </c>
      <c r="B8158">
        <v>8.6303306963034808E+18</v>
      </c>
      <c r="C8158" t="s">
        <v>13</v>
      </c>
      <c r="D8158" t="s">
        <v>167632</v>
      </c>
      <c r="E8158" t="s">
        <v>293633</v>
      </c>
      <c r="F8158" t="s">
        <v>19618</v>
      </c>
      <c r="G8158" t="s">
        <v>293634</v>
      </c>
      <c r="H8158" t="s">
        <v>293635</v>
      </c>
      <c r="I8158" t="s">
        <v>293636</v>
      </c>
      <c r="J8158" t="s">
        <v>293637</v>
      </c>
      <c r="K8158" t="s">
        <v>293638</v>
      </c>
      <c r="L8158" t="s">
        <v>293639</v>
      </c>
      <c r="M8158" t="s">
        <v>293640</v>
      </c>
      <c r="N8158" t="s">
        <v>293641</v>
      </c>
      <c r="O8158" t="s">
        <v>293642</v>
      </c>
      <c r="P8158" t="s">
        <v>293643</v>
      </c>
      <c r="Q8158" t="s">
        <v>293644</v>
      </c>
      <c r="R8158" t="s">
        <v>293645</v>
      </c>
      <c r="S8158" t="s">
        <v>293646</v>
      </c>
      <c r="T8158" t="s">
        <v>293647</v>
      </c>
      <c r="U8158" t="s">
        <v>293648</v>
      </c>
      <c r="V8158" t="s">
        <v>293649</v>
      </c>
      <c r="W8158" t="s">
        <v>293650</v>
      </c>
    </row>
    <row r="8159" spans="1:23" x14ac:dyDescent="0.3">
      <c r="A8159" s="1">
        <v>43231.081250000003</v>
      </c>
      <c r="B8159">
        <v>3.5904337993176622E+18</v>
      </c>
      <c r="C8159" t="s">
        <v>13</v>
      </c>
      <c r="D8159" t="s">
        <v>293651</v>
      </c>
      <c r="E8159" t="s">
        <v>293652</v>
      </c>
      <c r="F8159" t="s">
        <v>44370</v>
      </c>
      <c r="G8159" t="s">
        <v>254938</v>
      </c>
      <c r="H8159" t="s">
        <v>293653</v>
      </c>
      <c r="I8159" t="s">
        <v>293654</v>
      </c>
      <c r="J8159" t="s">
        <v>293655</v>
      </c>
      <c r="K8159" t="s">
        <v>293656</v>
      </c>
      <c r="L8159" t="s">
        <v>293657</v>
      </c>
      <c r="M8159" t="s">
        <v>293658</v>
      </c>
      <c r="N8159" t="s">
        <v>293659</v>
      </c>
      <c r="O8159" t="s">
        <v>293660</v>
      </c>
      <c r="P8159" t="s">
        <v>293661</v>
      </c>
      <c r="Q8159" t="s">
        <v>293662</v>
      </c>
      <c r="R8159" t="s">
        <v>293663</v>
      </c>
      <c r="S8159" t="s">
        <v>293664</v>
      </c>
      <c r="T8159" t="s">
        <v>293665</v>
      </c>
      <c r="U8159" t="s">
        <v>293666</v>
      </c>
      <c r="V8159" t="s">
        <v>293667</v>
      </c>
      <c r="W8159" t="s">
        <v>293668</v>
      </c>
    </row>
    <row r="8160" spans="1:23" x14ac:dyDescent="0.3">
      <c r="A8160" s="1">
        <v>43231.081944444442</v>
      </c>
      <c r="B8160">
        <v>3.5904337993176617E+18</v>
      </c>
      <c r="C8160" t="s">
        <v>13</v>
      </c>
      <c r="D8160" t="s">
        <v>293669</v>
      </c>
      <c r="E8160" t="s">
        <v>293670</v>
      </c>
      <c r="F8160" t="s">
        <v>293671</v>
      </c>
      <c r="G8160" t="s">
        <v>293672</v>
      </c>
      <c r="H8160" t="s">
        <v>33334</v>
      </c>
      <c r="I8160" t="s">
        <v>293673</v>
      </c>
      <c r="J8160" t="s">
        <v>293674</v>
      </c>
      <c r="K8160" t="s">
        <v>293675</v>
      </c>
      <c r="L8160" t="s">
        <v>293676</v>
      </c>
      <c r="M8160" t="s">
        <v>293677</v>
      </c>
      <c r="N8160" t="s">
        <v>293678</v>
      </c>
      <c r="O8160" t="s">
        <v>293679</v>
      </c>
      <c r="P8160" t="s">
        <v>293680</v>
      </c>
      <c r="Q8160" t="s">
        <v>293681</v>
      </c>
      <c r="R8160" t="s">
        <v>293682</v>
      </c>
      <c r="S8160" t="s">
        <v>293683</v>
      </c>
      <c r="T8160" t="s">
        <v>293684</v>
      </c>
      <c r="U8160" t="s">
        <v>293685</v>
      </c>
      <c r="V8160" t="s">
        <v>293686</v>
      </c>
      <c r="W8160" t="s">
        <v>293687</v>
      </c>
    </row>
    <row r="8161" spans="1:23" x14ac:dyDescent="0.3">
      <c r="A8161" s="1">
        <v>43231.082638888889</v>
      </c>
      <c r="B8161">
        <v>3.5904337993176621E+17</v>
      </c>
      <c r="C8161" t="s">
        <v>13</v>
      </c>
      <c r="D8161" t="s">
        <v>293688</v>
      </c>
      <c r="E8161" t="s">
        <v>293689</v>
      </c>
      <c r="F8161" t="s">
        <v>293690</v>
      </c>
      <c r="G8161" t="s">
        <v>293691</v>
      </c>
      <c r="H8161" t="s">
        <v>293692</v>
      </c>
      <c r="I8161" t="s">
        <v>43330</v>
      </c>
      <c r="J8161" t="s">
        <v>240404</v>
      </c>
      <c r="K8161" t="s">
        <v>293693</v>
      </c>
      <c r="L8161" t="s">
        <v>293694</v>
      </c>
      <c r="M8161" t="s">
        <v>293695</v>
      </c>
      <c r="N8161" t="s">
        <v>293696</v>
      </c>
      <c r="O8161" t="s">
        <v>293697</v>
      </c>
      <c r="P8161" t="s">
        <v>293698</v>
      </c>
      <c r="Q8161" t="s">
        <v>293699</v>
      </c>
      <c r="R8161" t="s">
        <v>293700</v>
      </c>
      <c r="S8161" t="s">
        <v>293701</v>
      </c>
      <c r="T8161" t="s">
        <v>293702</v>
      </c>
      <c r="U8161" t="s">
        <v>293703</v>
      </c>
      <c r="V8161" t="s">
        <v>293704</v>
      </c>
      <c r="W8161" t="s">
        <v>293705</v>
      </c>
    </row>
    <row r="8162" spans="1:23" x14ac:dyDescent="0.3">
      <c r="A8162" s="1">
        <v>43231.083333333336</v>
      </c>
      <c r="B8162">
        <v>3.5904337993176666E+17</v>
      </c>
      <c r="C8162" t="s">
        <v>13</v>
      </c>
      <c r="D8162" t="s">
        <v>293706</v>
      </c>
      <c r="E8162" t="s">
        <v>293707</v>
      </c>
      <c r="F8162" t="s">
        <v>293708</v>
      </c>
      <c r="G8162" t="s">
        <v>293709</v>
      </c>
      <c r="H8162" t="s">
        <v>293710</v>
      </c>
      <c r="I8162" t="s">
        <v>7097</v>
      </c>
      <c r="J8162" t="s">
        <v>293711</v>
      </c>
      <c r="K8162" t="s">
        <v>293712</v>
      </c>
      <c r="L8162" t="s">
        <v>293713</v>
      </c>
      <c r="M8162" t="s">
        <v>293714</v>
      </c>
      <c r="N8162" t="s">
        <v>293715</v>
      </c>
      <c r="O8162" t="s">
        <v>293716</v>
      </c>
      <c r="P8162" t="s">
        <v>293717</v>
      </c>
      <c r="Q8162" t="s">
        <v>293718</v>
      </c>
      <c r="R8162" t="s">
        <v>293719</v>
      </c>
      <c r="S8162" t="s">
        <v>293720</v>
      </c>
      <c r="T8162" t="s">
        <v>293721</v>
      </c>
      <c r="U8162" t="s">
        <v>293722</v>
      </c>
      <c r="V8162" t="s">
        <v>293723</v>
      </c>
      <c r="W8162" t="s">
        <v>293724</v>
      </c>
    </row>
    <row r="8163" spans="1:23" x14ac:dyDescent="0.3">
      <c r="A8163" s="1">
        <v>43231.084027777775</v>
      </c>
      <c r="B8163">
        <v>8.6303306963034819E+18</v>
      </c>
      <c r="C8163" t="s">
        <v>13</v>
      </c>
      <c r="D8163" t="s">
        <v>293725</v>
      </c>
      <c r="E8163" t="s">
        <v>293726</v>
      </c>
      <c r="F8163" t="s">
        <v>293727</v>
      </c>
      <c r="G8163" t="s">
        <v>293728</v>
      </c>
      <c r="H8163" t="s">
        <v>69839</v>
      </c>
      <c r="I8163" t="s">
        <v>293729</v>
      </c>
      <c r="J8163" t="s">
        <v>293730</v>
      </c>
      <c r="K8163" t="s">
        <v>293731</v>
      </c>
      <c r="L8163" t="s">
        <v>293732</v>
      </c>
      <c r="M8163" t="s">
        <v>293733</v>
      </c>
      <c r="N8163" t="s">
        <v>293734</v>
      </c>
      <c r="O8163" t="s">
        <v>293735</v>
      </c>
      <c r="P8163" t="s">
        <v>293736</v>
      </c>
      <c r="Q8163" t="s">
        <v>293737</v>
      </c>
      <c r="R8163" t="s">
        <v>293738</v>
      </c>
      <c r="S8163" t="s">
        <v>293739</v>
      </c>
      <c r="T8163" t="s">
        <v>273819</v>
      </c>
      <c r="U8163" t="s">
        <v>293740</v>
      </c>
      <c r="V8163" t="s">
        <v>293741</v>
      </c>
      <c r="W8163" t="s">
        <v>293742</v>
      </c>
    </row>
    <row r="8164" spans="1:23" x14ac:dyDescent="0.3">
      <c r="A8164" s="1">
        <v>43231.084722222222</v>
      </c>
      <c r="B8164">
        <v>3.5904337993176622E+18</v>
      </c>
      <c r="C8164" t="s">
        <v>24</v>
      </c>
      <c r="D8164" t="s">
        <v>115794</v>
      </c>
      <c r="E8164" t="s">
        <v>293743</v>
      </c>
      <c r="F8164" t="s">
        <v>293744</v>
      </c>
      <c r="G8164" t="s">
        <v>293745</v>
      </c>
      <c r="H8164" t="s">
        <v>293746</v>
      </c>
      <c r="I8164" t="s">
        <v>293747</v>
      </c>
      <c r="J8164" t="s">
        <v>22460</v>
      </c>
      <c r="K8164" t="s">
        <v>293748</v>
      </c>
      <c r="L8164" t="s">
        <v>293749</v>
      </c>
      <c r="M8164" t="s">
        <v>293750</v>
      </c>
      <c r="N8164" t="s">
        <v>293751</v>
      </c>
      <c r="O8164" t="s">
        <v>293752</v>
      </c>
      <c r="P8164" t="s">
        <v>293753</v>
      </c>
      <c r="Q8164" t="s">
        <v>293754</v>
      </c>
      <c r="R8164" t="s">
        <v>293755</v>
      </c>
      <c r="S8164" t="s">
        <v>293756</v>
      </c>
      <c r="T8164" t="s">
        <v>293757</v>
      </c>
      <c r="U8164" t="s">
        <v>293758</v>
      </c>
      <c r="V8164" t="s">
        <v>293759</v>
      </c>
      <c r="W8164" t="s">
        <v>293760</v>
      </c>
    </row>
    <row r="8165" spans="1:23" x14ac:dyDescent="0.3">
      <c r="A8165" s="1">
        <v>43231.085416666669</v>
      </c>
      <c r="B8165">
        <v>8.6303306963034808E+18</v>
      </c>
      <c r="C8165" t="s">
        <v>24</v>
      </c>
      <c r="D8165" t="s">
        <v>293761</v>
      </c>
      <c r="E8165" t="s">
        <v>293762</v>
      </c>
      <c r="F8165" t="s">
        <v>293763</v>
      </c>
      <c r="G8165" t="s">
        <v>293764</v>
      </c>
      <c r="H8165" t="s">
        <v>45080</v>
      </c>
      <c r="I8165" t="s">
        <v>195844</v>
      </c>
      <c r="J8165" t="s">
        <v>293765</v>
      </c>
      <c r="K8165" t="s">
        <v>293766</v>
      </c>
      <c r="L8165" t="s">
        <v>293767</v>
      </c>
      <c r="M8165" t="s">
        <v>293768</v>
      </c>
      <c r="N8165" t="s">
        <v>293769</v>
      </c>
      <c r="O8165" t="s">
        <v>293770</v>
      </c>
      <c r="P8165" t="s">
        <v>293771</v>
      </c>
      <c r="Q8165" t="s">
        <v>293772</v>
      </c>
      <c r="R8165" t="s">
        <v>293773</v>
      </c>
      <c r="S8165" t="s">
        <v>293774</v>
      </c>
      <c r="T8165" t="s">
        <v>293775</v>
      </c>
      <c r="U8165" t="s">
        <v>293776</v>
      </c>
      <c r="V8165" t="s">
        <v>293777</v>
      </c>
      <c r="W8165" t="s">
        <v>293778</v>
      </c>
    </row>
    <row r="8166" spans="1:23" x14ac:dyDescent="0.3">
      <c r="A8166" s="1">
        <v>43231.086111111108</v>
      </c>
      <c r="B8166">
        <v>8.6303306963034829E+17</v>
      </c>
      <c r="C8166" t="s">
        <v>13</v>
      </c>
      <c r="D8166" t="s">
        <v>293779</v>
      </c>
      <c r="E8166" t="s">
        <v>111812</v>
      </c>
      <c r="F8166" t="s">
        <v>293780</v>
      </c>
      <c r="G8166" t="s">
        <v>293781</v>
      </c>
      <c r="H8166" t="s">
        <v>293782</v>
      </c>
      <c r="I8166" t="s">
        <v>293783</v>
      </c>
      <c r="J8166" t="s">
        <v>293784</v>
      </c>
      <c r="K8166" t="s">
        <v>293785</v>
      </c>
      <c r="L8166" t="s">
        <v>293786</v>
      </c>
      <c r="M8166" t="s">
        <v>293787</v>
      </c>
      <c r="N8166" t="s">
        <v>293788</v>
      </c>
      <c r="O8166" t="s">
        <v>293789</v>
      </c>
      <c r="P8166" t="s">
        <v>293790</v>
      </c>
      <c r="Q8166" t="s">
        <v>293791</v>
      </c>
      <c r="R8166" t="s">
        <v>293792</v>
      </c>
      <c r="S8166" t="s">
        <v>293793</v>
      </c>
      <c r="T8166" t="s">
        <v>293794</v>
      </c>
      <c r="U8166" t="s">
        <v>293795</v>
      </c>
      <c r="V8166" t="s">
        <v>293796</v>
      </c>
      <c r="W8166" t="s">
        <v>293797</v>
      </c>
    </row>
    <row r="8167" spans="1:23" x14ac:dyDescent="0.3">
      <c r="A8167" s="1">
        <v>43231.086805555555</v>
      </c>
      <c r="B8167">
        <v>8.6303306963034842E+17</v>
      </c>
      <c r="C8167" t="s">
        <v>13</v>
      </c>
      <c r="D8167" t="s">
        <v>293798</v>
      </c>
      <c r="E8167" t="s">
        <v>293799</v>
      </c>
      <c r="F8167" t="s">
        <v>293800</v>
      </c>
      <c r="G8167" t="s">
        <v>293801</v>
      </c>
      <c r="H8167" t="s">
        <v>293802</v>
      </c>
      <c r="I8167" t="s">
        <v>293803</v>
      </c>
      <c r="J8167" t="s">
        <v>293804</v>
      </c>
      <c r="K8167" t="s">
        <v>293805</v>
      </c>
      <c r="L8167" t="s">
        <v>293806</v>
      </c>
      <c r="M8167" t="s">
        <v>293807</v>
      </c>
      <c r="N8167" t="s">
        <v>293808</v>
      </c>
      <c r="O8167" t="s">
        <v>293809</v>
      </c>
      <c r="P8167" t="s">
        <v>293810</v>
      </c>
      <c r="Q8167" t="s">
        <v>293811</v>
      </c>
      <c r="R8167" t="s">
        <v>81470</v>
      </c>
      <c r="S8167" t="s">
        <v>293812</v>
      </c>
      <c r="T8167" t="s">
        <v>293813</v>
      </c>
      <c r="U8167" t="s">
        <v>293814</v>
      </c>
      <c r="V8167" t="s">
        <v>293815</v>
      </c>
      <c r="W8167" t="s">
        <v>293816</v>
      </c>
    </row>
    <row r="8168" spans="1:23" x14ac:dyDescent="0.3">
      <c r="A8168" s="1">
        <v>43231.087500000001</v>
      </c>
      <c r="B8168">
        <v>8.6303306963034819E+18</v>
      </c>
      <c r="C8168" t="s">
        <v>13</v>
      </c>
      <c r="D8168" t="s">
        <v>293817</v>
      </c>
      <c r="E8168" t="s">
        <v>293818</v>
      </c>
      <c r="F8168" t="s">
        <v>188673</v>
      </c>
      <c r="G8168" t="s">
        <v>293819</v>
      </c>
      <c r="H8168" t="s">
        <v>121439</v>
      </c>
      <c r="I8168" t="s">
        <v>122538</v>
      </c>
      <c r="J8168" t="s">
        <v>293820</v>
      </c>
      <c r="K8168" t="s">
        <v>293821</v>
      </c>
      <c r="L8168" t="s">
        <v>293822</v>
      </c>
      <c r="M8168" t="s">
        <v>293823</v>
      </c>
      <c r="N8168" t="s">
        <v>293824</v>
      </c>
      <c r="O8168" t="s">
        <v>293825</v>
      </c>
      <c r="P8168" t="s">
        <v>293826</v>
      </c>
      <c r="Q8168" t="s">
        <v>293827</v>
      </c>
      <c r="R8168" t="s">
        <v>293828</v>
      </c>
      <c r="S8168" t="s">
        <v>293829</v>
      </c>
      <c r="T8168" t="s">
        <v>293830</v>
      </c>
      <c r="U8168" t="s">
        <v>293831</v>
      </c>
      <c r="V8168" t="s">
        <v>293832</v>
      </c>
      <c r="W8168" t="s">
        <v>293833</v>
      </c>
    </row>
    <row r="8169" spans="1:23" x14ac:dyDescent="0.3">
      <c r="A8169" s="1">
        <v>43231.088194444441</v>
      </c>
      <c r="B8169">
        <v>8.6303306963034819E+18</v>
      </c>
      <c r="C8169" t="s">
        <v>13</v>
      </c>
      <c r="D8169" t="s">
        <v>293834</v>
      </c>
      <c r="E8169" t="s">
        <v>293835</v>
      </c>
      <c r="F8169" t="s">
        <v>293836</v>
      </c>
      <c r="G8169" t="s">
        <v>293837</v>
      </c>
      <c r="H8169" t="s">
        <v>293838</v>
      </c>
      <c r="I8169" t="s">
        <v>293839</v>
      </c>
      <c r="J8169" t="s">
        <v>293840</v>
      </c>
      <c r="K8169" t="s">
        <v>293841</v>
      </c>
      <c r="L8169" t="s">
        <v>293842</v>
      </c>
      <c r="M8169" t="s">
        <v>293843</v>
      </c>
      <c r="N8169" t="s">
        <v>293844</v>
      </c>
      <c r="O8169" t="s">
        <v>293845</v>
      </c>
      <c r="P8169" t="s">
        <v>293846</v>
      </c>
      <c r="Q8169" t="s">
        <v>293847</v>
      </c>
      <c r="R8169" t="s">
        <v>293848</v>
      </c>
      <c r="S8169" t="s">
        <v>293849</v>
      </c>
      <c r="T8169" t="s">
        <v>293850</v>
      </c>
      <c r="U8169" t="s">
        <v>293851</v>
      </c>
      <c r="V8169" t="s">
        <v>293852</v>
      </c>
      <c r="W8169" t="s">
        <v>293853</v>
      </c>
    </row>
    <row r="8170" spans="1:23" x14ac:dyDescent="0.3">
      <c r="A8170" s="1">
        <v>43231.088888888888</v>
      </c>
      <c r="B8170">
        <v>8.6303306963034854E+17</v>
      </c>
      <c r="C8170" t="s">
        <v>13</v>
      </c>
      <c r="D8170" t="s">
        <v>293854</v>
      </c>
      <c r="E8170" t="s">
        <v>293855</v>
      </c>
      <c r="F8170" t="s">
        <v>293856</v>
      </c>
      <c r="G8170" t="s">
        <v>293857</v>
      </c>
      <c r="H8170" t="s">
        <v>293858</v>
      </c>
      <c r="I8170" t="s">
        <v>293859</v>
      </c>
      <c r="J8170" t="s">
        <v>293860</v>
      </c>
      <c r="K8170" t="s">
        <v>293861</v>
      </c>
      <c r="L8170" t="s">
        <v>293862</v>
      </c>
      <c r="M8170" t="s">
        <v>293863</v>
      </c>
      <c r="N8170" t="s">
        <v>293864</v>
      </c>
      <c r="O8170" t="s">
        <v>293865</v>
      </c>
      <c r="P8170" t="s">
        <v>293866</v>
      </c>
      <c r="Q8170" t="s">
        <v>293867</v>
      </c>
      <c r="R8170" t="s">
        <v>293868</v>
      </c>
      <c r="S8170" t="s">
        <v>293869</v>
      </c>
      <c r="T8170" t="s">
        <v>293870</v>
      </c>
      <c r="U8170" t="s">
        <v>293871</v>
      </c>
      <c r="V8170" t="s">
        <v>293872</v>
      </c>
      <c r="W8170" t="s">
        <v>293873</v>
      </c>
    </row>
    <row r="8171" spans="1:23" x14ac:dyDescent="0.3">
      <c r="A8171" s="1">
        <v>43231.089583333334</v>
      </c>
      <c r="B8171">
        <v>3.5904337993176627E+17</v>
      </c>
      <c r="C8171" t="s">
        <v>13</v>
      </c>
      <c r="D8171" t="s">
        <v>293874</v>
      </c>
      <c r="E8171" t="s">
        <v>62071</v>
      </c>
      <c r="F8171" t="s">
        <v>293875</v>
      </c>
      <c r="G8171" t="s">
        <v>293876</v>
      </c>
      <c r="H8171" t="s">
        <v>293877</v>
      </c>
      <c r="I8171" t="s">
        <v>293878</v>
      </c>
      <c r="J8171" t="s">
        <v>293879</v>
      </c>
      <c r="K8171" t="s">
        <v>293880</v>
      </c>
      <c r="L8171" t="s">
        <v>293881</v>
      </c>
      <c r="M8171" t="s">
        <v>293882</v>
      </c>
      <c r="N8171" t="s">
        <v>293883</v>
      </c>
      <c r="O8171" t="s">
        <v>293884</v>
      </c>
      <c r="P8171" t="s">
        <v>293885</v>
      </c>
      <c r="Q8171" t="s">
        <v>293886</v>
      </c>
      <c r="R8171" t="s">
        <v>293887</v>
      </c>
      <c r="S8171" t="s">
        <v>293888</v>
      </c>
      <c r="T8171" t="s">
        <v>293889</v>
      </c>
      <c r="U8171" t="s">
        <v>293890</v>
      </c>
      <c r="V8171" t="s">
        <v>293891</v>
      </c>
      <c r="W8171" t="s">
        <v>293892</v>
      </c>
    </row>
    <row r="8172" spans="1:23" x14ac:dyDescent="0.3">
      <c r="A8172" s="1">
        <v>43231.090277777781</v>
      </c>
      <c r="B8172">
        <v>3.590433799317664E+17</v>
      </c>
      <c r="C8172" t="s">
        <v>13</v>
      </c>
      <c r="D8172" t="s">
        <v>293893</v>
      </c>
      <c r="E8172" t="s">
        <v>293894</v>
      </c>
      <c r="F8172" t="s">
        <v>293895</v>
      </c>
      <c r="G8172" t="s">
        <v>293896</v>
      </c>
      <c r="H8172" t="s">
        <v>293897</v>
      </c>
      <c r="I8172" t="s">
        <v>241666</v>
      </c>
      <c r="J8172" t="s">
        <v>293898</v>
      </c>
      <c r="K8172" t="s">
        <v>293899</v>
      </c>
      <c r="L8172" t="s">
        <v>293900</v>
      </c>
      <c r="M8172" t="s">
        <v>293901</v>
      </c>
      <c r="N8172" t="s">
        <v>293902</v>
      </c>
      <c r="O8172" t="s">
        <v>293903</v>
      </c>
      <c r="P8172" t="s">
        <v>293904</v>
      </c>
      <c r="Q8172" t="s">
        <v>293905</v>
      </c>
      <c r="R8172" t="s">
        <v>293906</v>
      </c>
      <c r="S8172" t="s">
        <v>293907</v>
      </c>
      <c r="T8172" t="s">
        <v>293908</v>
      </c>
      <c r="U8172" t="s">
        <v>293909</v>
      </c>
      <c r="V8172" t="s">
        <v>293910</v>
      </c>
      <c r="W8172" t="s">
        <v>293911</v>
      </c>
    </row>
    <row r="8173" spans="1:23" x14ac:dyDescent="0.3">
      <c r="A8173" s="1">
        <v>43231.09097222222</v>
      </c>
      <c r="B8173">
        <v>8.6303306963034893E+17</v>
      </c>
      <c r="C8173" t="s">
        <v>24</v>
      </c>
      <c r="D8173" t="s">
        <v>293912</v>
      </c>
      <c r="E8173" t="s">
        <v>293913</v>
      </c>
      <c r="F8173" t="s">
        <v>293914</v>
      </c>
      <c r="G8173" t="s">
        <v>293915</v>
      </c>
      <c r="H8173" t="s">
        <v>293916</v>
      </c>
      <c r="I8173" t="s">
        <v>293917</v>
      </c>
      <c r="J8173" t="s">
        <v>293918</v>
      </c>
      <c r="K8173" t="s">
        <v>293919</v>
      </c>
      <c r="L8173" t="s">
        <v>293920</v>
      </c>
      <c r="M8173" t="s">
        <v>293921</v>
      </c>
      <c r="N8173" t="s">
        <v>293922</v>
      </c>
      <c r="O8173" t="s">
        <v>293923</v>
      </c>
      <c r="P8173" t="s">
        <v>293924</v>
      </c>
      <c r="Q8173" t="s">
        <v>293925</v>
      </c>
      <c r="R8173" t="s">
        <v>293926</v>
      </c>
      <c r="S8173" t="s">
        <v>293927</v>
      </c>
      <c r="T8173" t="s">
        <v>293928</v>
      </c>
      <c r="U8173" t="s">
        <v>293929</v>
      </c>
      <c r="V8173" t="s">
        <v>293930</v>
      </c>
      <c r="W8173" t="s">
        <v>293931</v>
      </c>
    </row>
    <row r="8174" spans="1:23" x14ac:dyDescent="0.3">
      <c r="A8174" s="1">
        <v>43231.091666666667</v>
      </c>
      <c r="B8174">
        <v>8.6303306963034808E+18</v>
      </c>
      <c r="C8174" t="s">
        <v>13</v>
      </c>
      <c r="D8174" t="s">
        <v>293932</v>
      </c>
      <c r="E8174" t="s">
        <v>293933</v>
      </c>
      <c r="F8174" t="s">
        <v>42890</v>
      </c>
      <c r="G8174" t="s">
        <v>293934</v>
      </c>
      <c r="H8174" t="s">
        <v>293935</v>
      </c>
      <c r="I8174" t="s">
        <v>293936</v>
      </c>
      <c r="J8174" t="s">
        <v>106282</v>
      </c>
      <c r="K8174" t="s">
        <v>293937</v>
      </c>
      <c r="L8174" t="s">
        <v>293938</v>
      </c>
      <c r="M8174" t="s">
        <v>293939</v>
      </c>
      <c r="N8174" t="s">
        <v>293940</v>
      </c>
      <c r="O8174" t="s">
        <v>293941</v>
      </c>
      <c r="P8174" t="s">
        <v>293942</v>
      </c>
      <c r="Q8174" t="s">
        <v>293943</v>
      </c>
      <c r="R8174" t="s">
        <v>293944</v>
      </c>
      <c r="S8174" t="s">
        <v>293945</v>
      </c>
      <c r="T8174" t="s">
        <v>293946</v>
      </c>
      <c r="U8174" t="s">
        <v>293947</v>
      </c>
      <c r="V8174" t="s">
        <v>293948</v>
      </c>
      <c r="W8174" t="s">
        <v>148558</v>
      </c>
    </row>
    <row r="8175" spans="1:23" x14ac:dyDescent="0.3">
      <c r="A8175" s="1">
        <v>43231.092361111114</v>
      </c>
      <c r="B8175">
        <v>3.5904337993176685E+17</v>
      </c>
      <c r="C8175" t="s">
        <v>24</v>
      </c>
      <c r="D8175" t="s">
        <v>293949</v>
      </c>
      <c r="E8175" t="s">
        <v>10410</v>
      </c>
      <c r="F8175" t="s">
        <v>260639</v>
      </c>
      <c r="G8175" t="s">
        <v>293950</v>
      </c>
      <c r="H8175" t="s">
        <v>293951</v>
      </c>
      <c r="I8175" t="s">
        <v>293952</v>
      </c>
      <c r="J8175" t="s">
        <v>293953</v>
      </c>
      <c r="K8175" t="s">
        <v>293954</v>
      </c>
      <c r="L8175" t="s">
        <v>293955</v>
      </c>
      <c r="M8175" t="s">
        <v>293956</v>
      </c>
      <c r="N8175" t="s">
        <v>293957</v>
      </c>
      <c r="O8175" t="s">
        <v>293958</v>
      </c>
      <c r="P8175" t="s">
        <v>293959</v>
      </c>
      <c r="Q8175" t="s">
        <v>293960</v>
      </c>
      <c r="R8175" t="s">
        <v>293961</v>
      </c>
      <c r="S8175" t="s">
        <v>293962</v>
      </c>
      <c r="T8175" t="s">
        <v>293963</v>
      </c>
      <c r="U8175" t="s">
        <v>293964</v>
      </c>
      <c r="V8175" t="s">
        <v>293965</v>
      </c>
      <c r="W8175" t="s">
        <v>293966</v>
      </c>
    </row>
    <row r="8176" spans="1:23" x14ac:dyDescent="0.3">
      <c r="A8176" s="1">
        <v>43231.093055555553</v>
      </c>
      <c r="B8176">
        <v>8.6303306963034816E+17</v>
      </c>
      <c r="C8176" t="s">
        <v>13</v>
      </c>
      <c r="D8176" t="s">
        <v>293967</v>
      </c>
      <c r="E8176" t="s">
        <v>293968</v>
      </c>
      <c r="F8176" t="s">
        <v>293969</v>
      </c>
      <c r="G8176" t="s">
        <v>293970</v>
      </c>
      <c r="H8176" t="s">
        <v>293971</v>
      </c>
      <c r="I8176" t="s">
        <v>59869</v>
      </c>
      <c r="J8176" t="s">
        <v>293972</v>
      </c>
      <c r="K8176" t="s">
        <v>293973</v>
      </c>
      <c r="L8176" t="s">
        <v>293974</v>
      </c>
      <c r="M8176" t="s">
        <v>293975</v>
      </c>
      <c r="N8176" t="s">
        <v>293976</v>
      </c>
      <c r="O8176" t="s">
        <v>293977</v>
      </c>
      <c r="P8176" t="s">
        <v>293978</v>
      </c>
      <c r="Q8176" t="s">
        <v>293979</v>
      </c>
      <c r="R8176" t="s">
        <v>293980</v>
      </c>
      <c r="S8176" t="s">
        <v>293981</v>
      </c>
      <c r="T8176" t="s">
        <v>293982</v>
      </c>
      <c r="U8176" t="s">
        <v>293983</v>
      </c>
      <c r="V8176" t="s">
        <v>293984</v>
      </c>
      <c r="W8176" t="s">
        <v>293985</v>
      </c>
    </row>
    <row r="8177" spans="1:23" x14ac:dyDescent="0.3">
      <c r="A8177" s="1">
        <v>43231.09375</v>
      </c>
      <c r="B8177">
        <v>8.6303306963034819E+18</v>
      </c>
      <c r="C8177" t="s">
        <v>24</v>
      </c>
      <c r="D8177" t="s">
        <v>293986</v>
      </c>
      <c r="E8177" t="s">
        <v>293987</v>
      </c>
      <c r="F8177" t="s">
        <v>293988</v>
      </c>
      <c r="G8177" t="s">
        <v>293989</v>
      </c>
      <c r="H8177" t="s">
        <v>293990</v>
      </c>
      <c r="I8177" t="s">
        <v>293991</v>
      </c>
      <c r="J8177" t="s">
        <v>293992</v>
      </c>
      <c r="K8177" t="s">
        <v>293993</v>
      </c>
      <c r="L8177" t="s">
        <v>293994</v>
      </c>
      <c r="M8177" t="s">
        <v>293995</v>
      </c>
      <c r="N8177" t="s">
        <v>293996</v>
      </c>
      <c r="O8177" t="s">
        <v>293997</v>
      </c>
      <c r="P8177" t="s">
        <v>293998</v>
      </c>
      <c r="Q8177" t="s">
        <v>293999</v>
      </c>
      <c r="R8177" t="s">
        <v>294000</v>
      </c>
      <c r="S8177" t="s">
        <v>294001</v>
      </c>
      <c r="T8177" t="s">
        <v>294002</v>
      </c>
      <c r="U8177" t="s">
        <v>294003</v>
      </c>
      <c r="V8177" t="s">
        <v>294004</v>
      </c>
      <c r="W8177" t="s">
        <v>92783</v>
      </c>
    </row>
    <row r="8178" spans="1:23" x14ac:dyDescent="0.3">
      <c r="A8178" s="1">
        <v>43231.094444444447</v>
      </c>
      <c r="B8178">
        <v>8.6303306963034829E+18</v>
      </c>
      <c r="C8178" t="s">
        <v>13</v>
      </c>
      <c r="D8178" t="s">
        <v>294005</v>
      </c>
      <c r="E8178" t="s">
        <v>294006</v>
      </c>
      <c r="F8178" t="s">
        <v>294007</v>
      </c>
      <c r="G8178" t="s">
        <v>294008</v>
      </c>
      <c r="H8178" t="s">
        <v>294009</v>
      </c>
      <c r="I8178" t="s">
        <v>294010</v>
      </c>
      <c r="J8178" t="s">
        <v>142835</v>
      </c>
      <c r="K8178" t="s">
        <v>294011</v>
      </c>
      <c r="L8178" t="s">
        <v>294012</v>
      </c>
      <c r="M8178" t="s">
        <v>294013</v>
      </c>
      <c r="N8178" t="s">
        <v>294014</v>
      </c>
      <c r="O8178" t="s">
        <v>46765</v>
      </c>
      <c r="P8178" t="s">
        <v>294015</v>
      </c>
      <c r="Q8178" t="s">
        <v>294016</v>
      </c>
      <c r="R8178" t="s">
        <v>294017</v>
      </c>
      <c r="S8178" t="s">
        <v>294018</v>
      </c>
      <c r="T8178" t="s">
        <v>294019</v>
      </c>
      <c r="U8178" t="s">
        <v>294020</v>
      </c>
      <c r="V8178" t="s">
        <v>294021</v>
      </c>
      <c r="W8178" t="s">
        <v>294022</v>
      </c>
    </row>
    <row r="8179" spans="1:23" x14ac:dyDescent="0.3">
      <c r="A8179" s="1">
        <v>43231.095138888886</v>
      </c>
      <c r="B8179">
        <v>3.5904337993176612E+18</v>
      </c>
      <c r="C8179" t="s">
        <v>24</v>
      </c>
      <c r="D8179" t="s">
        <v>294023</v>
      </c>
      <c r="E8179" t="s">
        <v>21210</v>
      </c>
      <c r="F8179" t="s">
        <v>294024</v>
      </c>
      <c r="G8179" t="s">
        <v>294025</v>
      </c>
      <c r="H8179" t="s">
        <v>294026</v>
      </c>
      <c r="I8179" t="s">
        <v>294027</v>
      </c>
      <c r="J8179" t="s">
        <v>45006</v>
      </c>
      <c r="K8179" t="s">
        <v>294028</v>
      </c>
      <c r="L8179" t="s">
        <v>294029</v>
      </c>
      <c r="M8179" t="s">
        <v>294030</v>
      </c>
      <c r="N8179" t="s">
        <v>294031</v>
      </c>
      <c r="O8179" t="s">
        <v>294032</v>
      </c>
      <c r="P8179" t="s">
        <v>294033</v>
      </c>
      <c r="Q8179" t="s">
        <v>294034</v>
      </c>
      <c r="R8179" t="s">
        <v>294035</v>
      </c>
      <c r="S8179" t="s">
        <v>294036</v>
      </c>
      <c r="T8179" t="s">
        <v>294037</v>
      </c>
      <c r="U8179" t="s">
        <v>294038</v>
      </c>
      <c r="V8179" t="s">
        <v>294039</v>
      </c>
      <c r="W8179" t="s">
        <v>294040</v>
      </c>
    </row>
    <row r="8180" spans="1:23" x14ac:dyDescent="0.3">
      <c r="A8180" s="1">
        <v>43231.095833333333</v>
      </c>
      <c r="B8180">
        <v>8.6303306963034819E+18</v>
      </c>
      <c r="C8180" t="s">
        <v>13</v>
      </c>
      <c r="D8180" t="s">
        <v>294041</v>
      </c>
      <c r="E8180" t="s">
        <v>294042</v>
      </c>
      <c r="F8180" t="s">
        <v>294043</v>
      </c>
      <c r="G8180" t="s">
        <v>294044</v>
      </c>
      <c r="H8180" t="s">
        <v>294045</v>
      </c>
      <c r="I8180" t="s">
        <v>294046</v>
      </c>
      <c r="J8180" t="s">
        <v>294047</v>
      </c>
      <c r="K8180" t="s">
        <v>294048</v>
      </c>
      <c r="L8180" t="s">
        <v>294049</v>
      </c>
      <c r="M8180" t="s">
        <v>294050</v>
      </c>
      <c r="N8180" t="s">
        <v>294051</v>
      </c>
      <c r="O8180" t="s">
        <v>294052</v>
      </c>
      <c r="P8180" t="s">
        <v>294053</v>
      </c>
      <c r="Q8180" t="s">
        <v>294054</v>
      </c>
      <c r="R8180" t="s">
        <v>294055</v>
      </c>
      <c r="S8180" t="s">
        <v>294056</v>
      </c>
      <c r="T8180" t="s">
        <v>294057</v>
      </c>
      <c r="U8180" t="s">
        <v>294058</v>
      </c>
      <c r="V8180" t="s">
        <v>294059</v>
      </c>
      <c r="W8180" t="s">
        <v>294060</v>
      </c>
    </row>
    <row r="8181" spans="1:23" x14ac:dyDescent="0.3">
      <c r="A8181" s="1">
        <v>43231.09652777778</v>
      </c>
      <c r="B8181">
        <v>8.6303306963034893E+17</v>
      </c>
      <c r="C8181" t="s">
        <v>13</v>
      </c>
      <c r="D8181" t="s">
        <v>294061</v>
      </c>
      <c r="E8181" t="s">
        <v>117154</v>
      </c>
      <c r="F8181" t="s">
        <v>12415</v>
      </c>
      <c r="G8181" t="s">
        <v>294062</v>
      </c>
      <c r="H8181" t="s">
        <v>294063</v>
      </c>
      <c r="I8181" t="s">
        <v>294064</v>
      </c>
      <c r="J8181" t="s">
        <v>294065</v>
      </c>
      <c r="K8181" t="s">
        <v>294066</v>
      </c>
      <c r="L8181" t="s">
        <v>294067</v>
      </c>
      <c r="M8181" t="s">
        <v>294068</v>
      </c>
      <c r="N8181" t="s">
        <v>294069</v>
      </c>
      <c r="O8181" t="s">
        <v>294070</v>
      </c>
      <c r="P8181" t="s">
        <v>294071</v>
      </c>
      <c r="Q8181" t="s">
        <v>294072</v>
      </c>
      <c r="R8181" t="s">
        <v>294073</v>
      </c>
      <c r="S8181" t="s">
        <v>294074</v>
      </c>
      <c r="T8181" t="s">
        <v>294075</v>
      </c>
      <c r="U8181" t="s">
        <v>294076</v>
      </c>
      <c r="V8181" t="s">
        <v>294077</v>
      </c>
      <c r="W8181" t="s">
        <v>294078</v>
      </c>
    </row>
    <row r="8182" spans="1:23" x14ac:dyDescent="0.3">
      <c r="A8182" s="1">
        <v>43231.097222222219</v>
      </c>
      <c r="B8182">
        <v>8.6303306963034867E+17</v>
      </c>
      <c r="C8182" t="s">
        <v>24</v>
      </c>
      <c r="D8182" t="s">
        <v>76605</v>
      </c>
      <c r="E8182" t="s">
        <v>294079</v>
      </c>
      <c r="F8182" t="s">
        <v>294080</v>
      </c>
      <c r="G8182" t="s">
        <v>294081</v>
      </c>
      <c r="H8182" t="s">
        <v>294082</v>
      </c>
      <c r="I8182" t="s">
        <v>294083</v>
      </c>
      <c r="J8182" t="s">
        <v>50992</v>
      </c>
      <c r="K8182" t="s">
        <v>294084</v>
      </c>
      <c r="L8182" t="s">
        <v>294085</v>
      </c>
      <c r="M8182" t="s">
        <v>294086</v>
      </c>
      <c r="N8182" t="s">
        <v>294087</v>
      </c>
      <c r="O8182" t="s">
        <v>294088</v>
      </c>
      <c r="P8182" t="s">
        <v>294089</v>
      </c>
      <c r="Q8182" t="s">
        <v>294090</v>
      </c>
      <c r="R8182" t="s">
        <v>294091</v>
      </c>
      <c r="S8182" t="s">
        <v>294092</v>
      </c>
      <c r="T8182" t="s">
        <v>294093</v>
      </c>
      <c r="U8182" t="s">
        <v>294094</v>
      </c>
      <c r="V8182" t="s">
        <v>294095</v>
      </c>
      <c r="W8182" t="s">
        <v>294096</v>
      </c>
    </row>
    <row r="8183" spans="1:23" x14ac:dyDescent="0.3">
      <c r="A8183" s="1">
        <v>43231.097916666666</v>
      </c>
      <c r="B8183">
        <v>8.6303306963034819E+18</v>
      </c>
      <c r="C8183" t="s">
        <v>24</v>
      </c>
      <c r="D8183" t="s">
        <v>294097</v>
      </c>
      <c r="E8183" t="s">
        <v>294098</v>
      </c>
      <c r="F8183" t="s">
        <v>294099</v>
      </c>
      <c r="G8183" t="s">
        <v>294100</v>
      </c>
      <c r="H8183" t="s">
        <v>294101</v>
      </c>
      <c r="I8183" t="s">
        <v>294102</v>
      </c>
      <c r="J8183" t="s">
        <v>294103</v>
      </c>
      <c r="K8183" t="s">
        <v>42466</v>
      </c>
      <c r="L8183" t="s">
        <v>294104</v>
      </c>
      <c r="M8183" t="s">
        <v>294105</v>
      </c>
      <c r="N8183" t="s">
        <v>294106</v>
      </c>
      <c r="O8183" t="s">
        <v>294107</v>
      </c>
      <c r="P8183" t="s">
        <v>294108</v>
      </c>
      <c r="Q8183" t="s">
        <v>294109</v>
      </c>
      <c r="R8183" t="s">
        <v>294110</v>
      </c>
      <c r="S8183" t="s">
        <v>294111</v>
      </c>
      <c r="T8183" t="s">
        <v>294112</v>
      </c>
      <c r="U8183" t="s">
        <v>294113</v>
      </c>
      <c r="V8183" t="s">
        <v>294114</v>
      </c>
      <c r="W8183" t="s">
        <v>294115</v>
      </c>
    </row>
    <row r="8184" spans="1:23" x14ac:dyDescent="0.3">
      <c r="A8184" s="1">
        <v>43231.098611111112</v>
      </c>
      <c r="B8184">
        <v>3.5904337993176678E+17</v>
      </c>
      <c r="C8184" t="s">
        <v>13</v>
      </c>
      <c r="D8184" t="s">
        <v>294116</v>
      </c>
      <c r="E8184" t="s">
        <v>294117</v>
      </c>
      <c r="F8184" t="s">
        <v>294118</v>
      </c>
      <c r="G8184" t="s">
        <v>294119</v>
      </c>
      <c r="H8184" t="s">
        <v>108791</v>
      </c>
      <c r="I8184" t="s">
        <v>294120</v>
      </c>
      <c r="J8184" t="s">
        <v>294121</v>
      </c>
      <c r="K8184" t="s">
        <v>294122</v>
      </c>
      <c r="L8184" t="s">
        <v>294123</v>
      </c>
      <c r="M8184" t="s">
        <v>294124</v>
      </c>
      <c r="N8184" t="s">
        <v>294125</v>
      </c>
      <c r="O8184" t="s">
        <v>294126</v>
      </c>
      <c r="P8184" t="s">
        <v>294127</v>
      </c>
      <c r="Q8184" t="s">
        <v>294128</v>
      </c>
      <c r="R8184" t="s">
        <v>294129</v>
      </c>
      <c r="S8184" t="s">
        <v>294130</v>
      </c>
      <c r="T8184" t="s">
        <v>294131</v>
      </c>
      <c r="U8184" t="s">
        <v>294132</v>
      </c>
      <c r="V8184" t="s">
        <v>294133</v>
      </c>
      <c r="W8184" t="s">
        <v>294134</v>
      </c>
    </row>
    <row r="8185" spans="1:23" x14ac:dyDescent="0.3">
      <c r="A8185" s="1">
        <v>43231.099305555559</v>
      </c>
      <c r="B8185">
        <v>8.6303306963034819E+18</v>
      </c>
      <c r="C8185" t="s">
        <v>24</v>
      </c>
      <c r="D8185" t="s">
        <v>294135</v>
      </c>
      <c r="E8185" t="s">
        <v>294136</v>
      </c>
      <c r="F8185" t="s">
        <v>294137</v>
      </c>
      <c r="G8185" t="s">
        <v>294138</v>
      </c>
      <c r="H8185" t="s">
        <v>294139</v>
      </c>
      <c r="I8185" t="s">
        <v>294140</v>
      </c>
      <c r="J8185" t="s">
        <v>294141</v>
      </c>
      <c r="K8185" t="s">
        <v>294142</v>
      </c>
      <c r="L8185" t="s">
        <v>294143</v>
      </c>
      <c r="M8185" t="s">
        <v>294144</v>
      </c>
      <c r="N8185" t="s">
        <v>294145</v>
      </c>
      <c r="O8185" t="s">
        <v>294146</v>
      </c>
      <c r="P8185" t="s">
        <v>294147</v>
      </c>
      <c r="Q8185" t="s">
        <v>294148</v>
      </c>
      <c r="R8185" t="s">
        <v>294149</v>
      </c>
      <c r="S8185" t="s">
        <v>294150</v>
      </c>
      <c r="T8185" t="s">
        <v>294151</v>
      </c>
      <c r="U8185" t="s">
        <v>294152</v>
      </c>
      <c r="V8185" t="s">
        <v>294153</v>
      </c>
      <c r="W8185" t="s">
        <v>294154</v>
      </c>
    </row>
    <row r="8186" spans="1:23" x14ac:dyDescent="0.3">
      <c r="A8186" s="1">
        <v>43231.1</v>
      </c>
      <c r="B8186">
        <v>3.5904337993176612E+18</v>
      </c>
      <c r="C8186" t="s">
        <v>13</v>
      </c>
      <c r="D8186" t="s">
        <v>294155</v>
      </c>
      <c r="E8186" t="s">
        <v>294156</v>
      </c>
      <c r="F8186" t="s">
        <v>294157</v>
      </c>
      <c r="G8186" t="s">
        <v>294158</v>
      </c>
      <c r="H8186" t="s">
        <v>294159</v>
      </c>
      <c r="I8186" t="s">
        <v>294160</v>
      </c>
      <c r="J8186" t="s">
        <v>294161</v>
      </c>
      <c r="K8186" t="s">
        <v>294162</v>
      </c>
      <c r="L8186" t="s">
        <v>294163</v>
      </c>
      <c r="M8186" t="s">
        <v>294164</v>
      </c>
      <c r="N8186" t="s">
        <v>294165</v>
      </c>
      <c r="O8186" t="s">
        <v>294166</v>
      </c>
      <c r="P8186" t="s">
        <v>294167</v>
      </c>
      <c r="Q8186" t="s">
        <v>294168</v>
      </c>
      <c r="R8186" t="s">
        <v>294169</v>
      </c>
      <c r="S8186" t="s">
        <v>294170</v>
      </c>
      <c r="T8186" t="s">
        <v>294171</v>
      </c>
      <c r="U8186" t="s">
        <v>294172</v>
      </c>
      <c r="V8186" t="s">
        <v>294173</v>
      </c>
      <c r="W8186" t="s">
        <v>294174</v>
      </c>
    </row>
    <row r="8187" spans="1:23" x14ac:dyDescent="0.3">
      <c r="A8187" s="1">
        <v>43231.100694444445</v>
      </c>
      <c r="B8187">
        <v>8.6303306963034854E+17</v>
      </c>
      <c r="C8187" t="s">
        <v>24</v>
      </c>
      <c r="D8187" t="s">
        <v>294175</v>
      </c>
      <c r="E8187" t="s">
        <v>294176</v>
      </c>
      <c r="F8187" t="s">
        <v>294177</v>
      </c>
      <c r="G8187" t="s">
        <v>294178</v>
      </c>
      <c r="H8187" t="s">
        <v>47494</v>
      </c>
      <c r="I8187" t="s">
        <v>256146</v>
      </c>
      <c r="J8187" t="s">
        <v>294179</v>
      </c>
      <c r="K8187" t="s">
        <v>294180</v>
      </c>
      <c r="L8187" t="s">
        <v>294181</v>
      </c>
      <c r="M8187" t="s">
        <v>294182</v>
      </c>
      <c r="N8187" t="s">
        <v>294183</v>
      </c>
      <c r="O8187" t="s">
        <v>294184</v>
      </c>
      <c r="P8187" t="s">
        <v>294185</v>
      </c>
      <c r="Q8187" t="s">
        <v>294186</v>
      </c>
      <c r="R8187" t="s">
        <v>294187</v>
      </c>
      <c r="S8187" t="s">
        <v>294188</v>
      </c>
      <c r="T8187" t="s">
        <v>294189</v>
      </c>
      <c r="U8187" t="s">
        <v>294190</v>
      </c>
      <c r="V8187" t="s">
        <v>294191</v>
      </c>
      <c r="W8187" t="s">
        <v>294192</v>
      </c>
    </row>
    <row r="8188" spans="1:23" x14ac:dyDescent="0.3">
      <c r="A8188" s="1">
        <v>43231.101388888892</v>
      </c>
      <c r="B8188">
        <v>8.6303306963034819E+18</v>
      </c>
      <c r="C8188" t="s">
        <v>13</v>
      </c>
      <c r="D8188" t="s">
        <v>175497</v>
      </c>
      <c r="E8188" t="s">
        <v>294193</v>
      </c>
      <c r="F8188" t="s">
        <v>294194</v>
      </c>
      <c r="G8188" t="s">
        <v>294195</v>
      </c>
      <c r="H8188" t="s">
        <v>294196</v>
      </c>
      <c r="I8188" t="s">
        <v>294197</v>
      </c>
      <c r="J8188" t="s">
        <v>294198</v>
      </c>
      <c r="K8188" t="s">
        <v>294199</v>
      </c>
      <c r="L8188" t="s">
        <v>294200</v>
      </c>
      <c r="M8188" t="s">
        <v>294201</v>
      </c>
      <c r="N8188" t="s">
        <v>294202</v>
      </c>
      <c r="O8188" t="s">
        <v>294203</v>
      </c>
      <c r="P8188" t="s">
        <v>294204</v>
      </c>
      <c r="Q8188" t="s">
        <v>294205</v>
      </c>
      <c r="R8188" t="s">
        <v>294206</v>
      </c>
      <c r="S8188" t="s">
        <v>198319</v>
      </c>
      <c r="T8188" t="s">
        <v>294207</v>
      </c>
      <c r="U8188" t="s">
        <v>294208</v>
      </c>
      <c r="V8188" t="s">
        <v>294209</v>
      </c>
      <c r="W8188" t="s">
        <v>294210</v>
      </c>
    </row>
    <row r="8189" spans="1:23" x14ac:dyDescent="0.3">
      <c r="A8189" s="1">
        <v>43231.102083333331</v>
      </c>
      <c r="B8189">
        <v>3.5904337993176622E+18</v>
      </c>
      <c r="C8189" t="s">
        <v>13</v>
      </c>
      <c r="D8189" t="s">
        <v>294211</v>
      </c>
      <c r="E8189" t="s">
        <v>294212</v>
      </c>
      <c r="F8189" t="s">
        <v>294213</v>
      </c>
      <c r="G8189" t="s">
        <v>294214</v>
      </c>
      <c r="H8189" t="s">
        <v>294215</v>
      </c>
      <c r="I8189" t="s">
        <v>294216</v>
      </c>
      <c r="J8189" t="s">
        <v>294217</v>
      </c>
      <c r="K8189" t="s">
        <v>294218</v>
      </c>
      <c r="L8189" t="s">
        <v>294219</v>
      </c>
      <c r="M8189" t="s">
        <v>294220</v>
      </c>
      <c r="N8189" t="s">
        <v>294221</v>
      </c>
      <c r="O8189" t="s">
        <v>294222</v>
      </c>
      <c r="P8189" t="s">
        <v>294223</v>
      </c>
      <c r="Q8189" t="s">
        <v>294224</v>
      </c>
      <c r="R8189" t="s">
        <v>30480</v>
      </c>
      <c r="S8189" t="s">
        <v>294225</v>
      </c>
      <c r="T8189" t="s">
        <v>294226</v>
      </c>
      <c r="U8189" t="s">
        <v>294227</v>
      </c>
      <c r="V8189" t="s">
        <v>294228</v>
      </c>
      <c r="W8189" t="s">
        <v>294229</v>
      </c>
    </row>
    <row r="8190" spans="1:23" x14ac:dyDescent="0.3">
      <c r="A8190" s="1">
        <v>43231.102777777778</v>
      </c>
      <c r="B8190">
        <v>3.5904337993176612E+18</v>
      </c>
      <c r="C8190" t="s">
        <v>24</v>
      </c>
      <c r="D8190" t="s">
        <v>294230</v>
      </c>
      <c r="E8190" t="s">
        <v>161400</v>
      </c>
      <c r="F8190" t="s">
        <v>294231</v>
      </c>
      <c r="G8190" t="s">
        <v>146585</v>
      </c>
      <c r="H8190" t="s">
        <v>7900</v>
      </c>
      <c r="I8190" t="s">
        <v>294232</v>
      </c>
      <c r="J8190" t="s">
        <v>294233</v>
      </c>
      <c r="K8190" t="s">
        <v>294234</v>
      </c>
      <c r="L8190" t="s">
        <v>294235</v>
      </c>
      <c r="M8190" t="s">
        <v>278345</v>
      </c>
      <c r="N8190" t="s">
        <v>294236</v>
      </c>
      <c r="O8190" t="s">
        <v>294237</v>
      </c>
      <c r="P8190" t="s">
        <v>294238</v>
      </c>
      <c r="Q8190" t="s">
        <v>294239</v>
      </c>
      <c r="R8190" t="s">
        <v>294240</v>
      </c>
      <c r="S8190" t="s">
        <v>294241</v>
      </c>
      <c r="T8190" t="s">
        <v>294242</v>
      </c>
      <c r="U8190" t="s">
        <v>294243</v>
      </c>
      <c r="V8190" t="s">
        <v>294244</v>
      </c>
      <c r="W8190" t="s">
        <v>294245</v>
      </c>
    </row>
    <row r="8191" spans="1:23" x14ac:dyDescent="0.3">
      <c r="A8191" s="1">
        <v>43231.103472222225</v>
      </c>
      <c r="B8191">
        <v>8.6303306963034893E+17</v>
      </c>
      <c r="C8191" t="s">
        <v>24</v>
      </c>
      <c r="D8191" t="s">
        <v>294246</v>
      </c>
      <c r="E8191" t="s">
        <v>294247</v>
      </c>
      <c r="F8191" t="s">
        <v>294248</v>
      </c>
      <c r="G8191" t="s">
        <v>294249</v>
      </c>
      <c r="H8191" t="s">
        <v>294250</v>
      </c>
      <c r="I8191" t="s">
        <v>294251</v>
      </c>
      <c r="J8191" t="s">
        <v>294252</v>
      </c>
      <c r="K8191" t="s">
        <v>294253</v>
      </c>
      <c r="L8191" t="s">
        <v>294254</v>
      </c>
      <c r="M8191" t="s">
        <v>294255</v>
      </c>
      <c r="N8191" t="s">
        <v>294256</v>
      </c>
      <c r="O8191" t="s">
        <v>294257</v>
      </c>
      <c r="P8191" t="s">
        <v>294258</v>
      </c>
      <c r="Q8191" t="s">
        <v>294259</v>
      </c>
      <c r="R8191" t="s">
        <v>294260</v>
      </c>
      <c r="S8191" t="s">
        <v>294261</v>
      </c>
      <c r="T8191" t="s">
        <v>294262</v>
      </c>
      <c r="U8191" t="s">
        <v>294263</v>
      </c>
      <c r="V8191" t="s">
        <v>257517</v>
      </c>
      <c r="W8191" t="s">
        <v>294264</v>
      </c>
    </row>
    <row r="8192" spans="1:23" x14ac:dyDescent="0.3">
      <c r="A8192" s="1">
        <v>43231.104166666664</v>
      </c>
      <c r="B8192">
        <v>3.5904337993176617E+18</v>
      </c>
      <c r="C8192" t="s">
        <v>13</v>
      </c>
      <c r="D8192" t="s">
        <v>294265</v>
      </c>
      <c r="E8192" t="s">
        <v>294266</v>
      </c>
      <c r="F8192" t="s">
        <v>294267</v>
      </c>
      <c r="G8192" t="s">
        <v>294268</v>
      </c>
      <c r="H8192" t="s">
        <v>294269</v>
      </c>
      <c r="I8192" t="s">
        <v>294270</v>
      </c>
      <c r="J8192" t="s">
        <v>294271</v>
      </c>
      <c r="K8192" t="s">
        <v>294272</v>
      </c>
      <c r="L8192" t="s">
        <v>294273</v>
      </c>
      <c r="M8192" t="s">
        <v>294274</v>
      </c>
      <c r="N8192" t="s">
        <v>294275</v>
      </c>
      <c r="O8192" t="s">
        <v>294276</v>
      </c>
      <c r="P8192" t="s">
        <v>294277</v>
      </c>
      <c r="Q8192" t="s">
        <v>294278</v>
      </c>
      <c r="R8192" t="s">
        <v>294279</v>
      </c>
      <c r="S8192" t="s">
        <v>294280</v>
      </c>
      <c r="T8192" t="s">
        <v>294281</v>
      </c>
      <c r="U8192" t="s">
        <v>294282</v>
      </c>
      <c r="V8192" t="s">
        <v>294283</v>
      </c>
      <c r="W8192" t="s">
        <v>294284</v>
      </c>
    </row>
    <row r="8193" spans="1:23" x14ac:dyDescent="0.3">
      <c r="A8193" s="1">
        <v>43231.104861111111</v>
      </c>
      <c r="B8193">
        <v>3.5904337993176614E+17</v>
      </c>
      <c r="C8193" t="s">
        <v>24</v>
      </c>
      <c r="D8193" t="s">
        <v>294285</v>
      </c>
      <c r="E8193" t="s">
        <v>294286</v>
      </c>
      <c r="F8193" t="s">
        <v>294287</v>
      </c>
      <c r="G8193" t="s">
        <v>294288</v>
      </c>
      <c r="H8193" t="s">
        <v>294289</v>
      </c>
      <c r="I8193" t="s">
        <v>294290</v>
      </c>
      <c r="J8193" t="s">
        <v>294291</v>
      </c>
      <c r="K8193" t="s">
        <v>294292</v>
      </c>
      <c r="L8193" t="s">
        <v>294293</v>
      </c>
      <c r="M8193" t="s">
        <v>294294</v>
      </c>
      <c r="N8193" t="s">
        <v>294295</v>
      </c>
      <c r="O8193" t="s">
        <v>294296</v>
      </c>
      <c r="P8193" t="s">
        <v>294297</v>
      </c>
      <c r="Q8193" t="s">
        <v>294298</v>
      </c>
      <c r="R8193" t="s">
        <v>294299</v>
      </c>
      <c r="S8193" t="s">
        <v>294300</v>
      </c>
      <c r="T8193" t="s">
        <v>294301</v>
      </c>
      <c r="U8193" t="s">
        <v>294302</v>
      </c>
      <c r="V8193" t="s">
        <v>294303</v>
      </c>
      <c r="W8193" t="s">
        <v>294304</v>
      </c>
    </row>
    <row r="8194" spans="1:23" x14ac:dyDescent="0.3">
      <c r="A8194" s="1">
        <v>43231.105555555558</v>
      </c>
      <c r="B8194">
        <v>3.5904337993176659E+17</v>
      </c>
      <c r="C8194" t="s">
        <v>13</v>
      </c>
      <c r="D8194" t="s">
        <v>294305</v>
      </c>
      <c r="E8194" t="s">
        <v>294306</v>
      </c>
      <c r="F8194" t="s">
        <v>294307</v>
      </c>
      <c r="G8194" t="s">
        <v>294308</v>
      </c>
      <c r="H8194" t="s">
        <v>294309</v>
      </c>
      <c r="I8194" t="s">
        <v>294310</v>
      </c>
      <c r="J8194" t="s">
        <v>294311</v>
      </c>
      <c r="K8194" t="s">
        <v>294312</v>
      </c>
      <c r="L8194" t="s">
        <v>294313</v>
      </c>
      <c r="M8194" t="s">
        <v>294314</v>
      </c>
      <c r="N8194" t="s">
        <v>294315</v>
      </c>
      <c r="O8194" t="s">
        <v>294316</v>
      </c>
      <c r="P8194" t="s">
        <v>294317</v>
      </c>
      <c r="Q8194" t="s">
        <v>294318</v>
      </c>
      <c r="R8194" t="s">
        <v>294319</v>
      </c>
      <c r="S8194" t="s">
        <v>294320</v>
      </c>
      <c r="T8194" t="s">
        <v>294321</v>
      </c>
      <c r="U8194" t="s">
        <v>294322</v>
      </c>
      <c r="V8194" t="s">
        <v>294323</v>
      </c>
      <c r="W8194" t="s">
        <v>294324</v>
      </c>
    </row>
    <row r="8195" spans="1:23" x14ac:dyDescent="0.3">
      <c r="A8195" s="1">
        <v>43231.106249999997</v>
      </c>
      <c r="B8195">
        <v>8.6303306963034854E+17</v>
      </c>
      <c r="C8195" t="s">
        <v>13</v>
      </c>
      <c r="D8195" t="s">
        <v>281996</v>
      </c>
      <c r="E8195" t="s">
        <v>294325</v>
      </c>
      <c r="F8195" t="s">
        <v>294326</v>
      </c>
      <c r="G8195" t="s">
        <v>147618</v>
      </c>
      <c r="H8195" t="s">
        <v>186142</v>
      </c>
      <c r="I8195" t="s">
        <v>294327</v>
      </c>
      <c r="J8195" t="s">
        <v>46812</v>
      </c>
      <c r="K8195" t="s">
        <v>294328</v>
      </c>
      <c r="L8195" t="s">
        <v>294329</v>
      </c>
      <c r="M8195" t="s">
        <v>294330</v>
      </c>
      <c r="N8195" t="s">
        <v>294331</v>
      </c>
      <c r="O8195" t="s">
        <v>294332</v>
      </c>
      <c r="P8195" t="s">
        <v>294333</v>
      </c>
      <c r="Q8195" t="s">
        <v>294334</v>
      </c>
      <c r="R8195" t="s">
        <v>294335</v>
      </c>
      <c r="S8195" t="s">
        <v>294336</v>
      </c>
      <c r="T8195" t="s">
        <v>294337</v>
      </c>
      <c r="U8195" t="s">
        <v>294338</v>
      </c>
      <c r="V8195" t="s">
        <v>294339</v>
      </c>
      <c r="W8195" t="s">
        <v>294340</v>
      </c>
    </row>
    <row r="8196" spans="1:23" x14ac:dyDescent="0.3">
      <c r="A8196" s="1">
        <v>43231.106944444444</v>
      </c>
      <c r="B8196">
        <v>8.6303306963034829E+18</v>
      </c>
      <c r="C8196" t="s">
        <v>13</v>
      </c>
      <c r="D8196" t="s">
        <v>294341</v>
      </c>
      <c r="E8196" t="s">
        <v>123920</v>
      </c>
      <c r="F8196" t="s">
        <v>294342</v>
      </c>
      <c r="G8196" t="s">
        <v>294343</v>
      </c>
      <c r="H8196" t="s">
        <v>294344</v>
      </c>
      <c r="I8196" t="s">
        <v>294345</v>
      </c>
      <c r="J8196" t="s">
        <v>88610</v>
      </c>
      <c r="K8196" t="s">
        <v>294346</v>
      </c>
      <c r="L8196" t="s">
        <v>294347</v>
      </c>
      <c r="M8196" t="s">
        <v>294348</v>
      </c>
      <c r="N8196" t="s">
        <v>294349</v>
      </c>
      <c r="O8196" t="s">
        <v>294350</v>
      </c>
      <c r="P8196" t="s">
        <v>294351</v>
      </c>
      <c r="Q8196" t="s">
        <v>294352</v>
      </c>
      <c r="R8196" t="s">
        <v>294353</v>
      </c>
      <c r="S8196" t="s">
        <v>294354</v>
      </c>
      <c r="T8196" t="s">
        <v>294355</v>
      </c>
      <c r="U8196" t="s">
        <v>294356</v>
      </c>
      <c r="V8196" t="s">
        <v>294357</v>
      </c>
      <c r="W8196" t="s">
        <v>294358</v>
      </c>
    </row>
    <row r="8197" spans="1:23" x14ac:dyDescent="0.3">
      <c r="A8197" s="1">
        <v>43231.107638888891</v>
      </c>
      <c r="B8197">
        <v>3.5904337993176678E+17</v>
      </c>
      <c r="C8197" t="s">
        <v>13</v>
      </c>
      <c r="D8197" t="s">
        <v>294359</v>
      </c>
      <c r="E8197" t="s">
        <v>294360</v>
      </c>
      <c r="F8197" t="s">
        <v>294361</v>
      </c>
      <c r="G8197" t="s">
        <v>294362</v>
      </c>
      <c r="H8197" t="s">
        <v>294363</v>
      </c>
      <c r="I8197" t="s">
        <v>294364</v>
      </c>
      <c r="J8197" t="s">
        <v>294365</v>
      </c>
      <c r="K8197" t="s">
        <v>294366</v>
      </c>
      <c r="L8197" t="s">
        <v>294367</v>
      </c>
      <c r="M8197" t="s">
        <v>294368</v>
      </c>
      <c r="N8197" t="s">
        <v>294369</v>
      </c>
      <c r="O8197" t="s">
        <v>294370</v>
      </c>
      <c r="P8197" t="s">
        <v>294371</v>
      </c>
      <c r="Q8197" t="s">
        <v>294372</v>
      </c>
      <c r="R8197" t="s">
        <v>294373</v>
      </c>
      <c r="S8197" t="s">
        <v>294374</v>
      </c>
      <c r="T8197" t="s">
        <v>30282</v>
      </c>
      <c r="U8197" t="s">
        <v>169728</v>
      </c>
      <c r="V8197" t="s">
        <v>294375</v>
      </c>
      <c r="W8197" t="s">
        <v>294376</v>
      </c>
    </row>
    <row r="8198" spans="1:23" x14ac:dyDescent="0.3">
      <c r="A8198" s="1">
        <v>43231.10833333333</v>
      </c>
      <c r="B8198">
        <v>3.5904337993176608E+17</v>
      </c>
      <c r="C8198" t="s">
        <v>13</v>
      </c>
      <c r="D8198" t="s">
        <v>88736</v>
      </c>
      <c r="E8198" t="s">
        <v>294377</v>
      </c>
      <c r="F8198" t="s">
        <v>294378</v>
      </c>
      <c r="G8198" t="s">
        <v>294379</v>
      </c>
      <c r="H8198" t="s">
        <v>294380</v>
      </c>
      <c r="I8198" t="s">
        <v>178921</v>
      </c>
      <c r="J8198" t="s">
        <v>294381</v>
      </c>
      <c r="K8198" t="s">
        <v>294382</v>
      </c>
      <c r="L8198" t="s">
        <v>294383</v>
      </c>
      <c r="M8198" t="s">
        <v>294384</v>
      </c>
      <c r="N8198" t="s">
        <v>294385</v>
      </c>
      <c r="O8198" t="s">
        <v>294386</v>
      </c>
      <c r="P8198" t="s">
        <v>294387</v>
      </c>
      <c r="Q8198" t="s">
        <v>294388</v>
      </c>
      <c r="R8198" t="s">
        <v>294389</v>
      </c>
      <c r="S8198" t="s">
        <v>294390</v>
      </c>
      <c r="T8198" t="s">
        <v>294391</v>
      </c>
      <c r="U8198" t="s">
        <v>294392</v>
      </c>
      <c r="V8198" t="s">
        <v>294393</v>
      </c>
      <c r="W8198" t="s">
        <v>294394</v>
      </c>
    </row>
    <row r="8199" spans="1:23" x14ac:dyDescent="0.3">
      <c r="A8199" s="1">
        <v>43231.109027777777</v>
      </c>
      <c r="B8199">
        <v>3.5904337993176622E+18</v>
      </c>
      <c r="C8199" t="s">
        <v>13</v>
      </c>
      <c r="D8199" t="s">
        <v>46711</v>
      </c>
      <c r="E8199" t="s">
        <v>294395</v>
      </c>
      <c r="F8199" t="s">
        <v>294396</v>
      </c>
      <c r="G8199" t="s">
        <v>294397</v>
      </c>
      <c r="H8199" t="s">
        <v>294398</v>
      </c>
      <c r="I8199" t="s">
        <v>294399</v>
      </c>
      <c r="J8199" t="s">
        <v>294400</v>
      </c>
      <c r="K8199" t="s">
        <v>294401</v>
      </c>
      <c r="L8199" t="s">
        <v>294402</v>
      </c>
      <c r="M8199" t="s">
        <v>294403</v>
      </c>
      <c r="N8199" t="s">
        <v>294404</v>
      </c>
      <c r="O8199" t="s">
        <v>294405</v>
      </c>
      <c r="P8199" t="s">
        <v>294406</v>
      </c>
      <c r="Q8199" t="s">
        <v>294407</v>
      </c>
      <c r="R8199" t="s">
        <v>294408</v>
      </c>
      <c r="S8199" t="s">
        <v>294409</v>
      </c>
      <c r="T8199" t="s">
        <v>294410</v>
      </c>
      <c r="U8199" t="s">
        <v>294411</v>
      </c>
      <c r="V8199" t="s">
        <v>294412</v>
      </c>
      <c r="W8199" t="s">
        <v>294413</v>
      </c>
    </row>
    <row r="8200" spans="1:23" x14ac:dyDescent="0.3">
      <c r="A8200" s="1">
        <v>43231.109722222223</v>
      </c>
      <c r="B8200">
        <v>8.6303306963034808E+18</v>
      </c>
      <c r="C8200" t="s">
        <v>13</v>
      </c>
      <c r="D8200" t="s">
        <v>35992</v>
      </c>
      <c r="E8200" t="s">
        <v>294414</v>
      </c>
      <c r="F8200" t="s">
        <v>226235</v>
      </c>
      <c r="G8200" t="s">
        <v>294415</v>
      </c>
      <c r="H8200" t="s">
        <v>294416</v>
      </c>
      <c r="I8200" t="s">
        <v>294417</v>
      </c>
      <c r="J8200" t="s">
        <v>294418</v>
      </c>
      <c r="K8200" t="s">
        <v>294419</v>
      </c>
      <c r="L8200" t="s">
        <v>294420</v>
      </c>
      <c r="M8200" t="s">
        <v>294421</v>
      </c>
      <c r="N8200" t="s">
        <v>294422</v>
      </c>
      <c r="O8200" t="s">
        <v>294423</v>
      </c>
      <c r="P8200" t="s">
        <v>294424</v>
      </c>
      <c r="Q8200" t="s">
        <v>294425</v>
      </c>
      <c r="R8200" t="s">
        <v>294426</v>
      </c>
      <c r="S8200" t="s">
        <v>294427</v>
      </c>
      <c r="T8200" t="s">
        <v>294428</v>
      </c>
      <c r="U8200" t="s">
        <v>294429</v>
      </c>
      <c r="V8200" t="s">
        <v>294430</v>
      </c>
      <c r="W8200" t="s">
        <v>294431</v>
      </c>
    </row>
    <row r="8201" spans="1:23" x14ac:dyDescent="0.3">
      <c r="A8201" s="1">
        <v>43231.11041666667</v>
      </c>
      <c r="B8201">
        <v>3.5904337993176614E+17</v>
      </c>
      <c r="C8201" t="s">
        <v>13</v>
      </c>
      <c r="D8201" t="s">
        <v>294432</v>
      </c>
      <c r="E8201" t="s">
        <v>294433</v>
      </c>
      <c r="F8201" t="s">
        <v>294434</v>
      </c>
      <c r="G8201" t="s">
        <v>294435</v>
      </c>
      <c r="H8201" t="s">
        <v>294436</v>
      </c>
      <c r="I8201" t="s">
        <v>271849</v>
      </c>
      <c r="J8201" t="s">
        <v>294437</v>
      </c>
      <c r="K8201" t="s">
        <v>294438</v>
      </c>
      <c r="L8201" t="s">
        <v>294439</v>
      </c>
      <c r="M8201" t="s">
        <v>294440</v>
      </c>
      <c r="N8201" t="s">
        <v>294441</v>
      </c>
      <c r="O8201" t="s">
        <v>294442</v>
      </c>
      <c r="P8201" t="s">
        <v>294443</v>
      </c>
      <c r="Q8201" t="s">
        <v>294444</v>
      </c>
      <c r="R8201" t="s">
        <v>294445</v>
      </c>
      <c r="S8201" t="s">
        <v>294446</v>
      </c>
      <c r="T8201" t="s">
        <v>294447</v>
      </c>
      <c r="U8201" t="s">
        <v>294448</v>
      </c>
      <c r="V8201" t="s">
        <v>294449</v>
      </c>
      <c r="W8201" t="s">
        <v>294450</v>
      </c>
    </row>
    <row r="8202" spans="1:23" x14ac:dyDescent="0.3">
      <c r="A8202" s="1">
        <v>43231.111111111109</v>
      </c>
      <c r="B8202">
        <v>8.6303306963034819E+18</v>
      </c>
      <c r="C8202" t="s">
        <v>24</v>
      </c>
      <c r="D8202" t="s">
        <v>294451</v>
      </c>
      <c r="E8202" t="s">
        <v>294452</v>
      </c>
      <c r="F8202" t="s">
        <v>158044</v>
      </c>
      <c r="G8202" t="s">
        <v>294453</v>
      </c>
      <c r="H8202" t="s">
        <v>294454</v>
      </c>
      <c r="I8202" t="s">
        <v>294455</v>
      </c>
      <c r="J8202" t="s">
        <v>294456</v>
      </c>
      <c r="K8202" t="s">
        <v>294457</v>
      </c>
      <c r="L8202" t="s">
        <v>294458</v>
      </c>
      <c r="M8202" t="s">
        <v>294459</v>
      </c>
      <c r="N8202" t="s">
        <v>294460</v>
      </c>
      <c r="O8202" t="s">
        <v>294461</v>
      </c>
      <c r="P8202" t="s">
        <v>294462</v>
      </c>
      <c r="Q8202" t="s">
        <v>294463</v>
      </c>
      <c r="R8202" t="s">
        <v>294464</v>
      </c>
      <c r="S8202" t="s">
        <v>294465</v>
      </c>
      <c r="T8202" t="s">
        <v>294466</v>
      </c>
      <c r="U8202" t="s">
        <v>294467</v>
      </c>
      <c r="V8202" t="s">
        <v>294468</v>
      </c>
      <c r="W8202" t="s">
        <v>294469</v>
      </c>
    </row>
    <row r="8203" spans="1:23" x14ac:dyDescent="0.3">
      <c r="A8203" s="1">
        <v>43231.111805555556</v>
      </c>
      <c r="B8203">
        <v>3.5904337993176617E+18</v>
      </c>
      <c r="C8203" t="s">
        <v>13</v>
      </c>
      <c r="D8203" t="s">
        <v>294470</v>
      </c>
      <c r="E8203" t="s">
        <v>95689</v>
      </c>
      <c r="F8203" t="s">
        <v>294471</v>
      </c>
      <c r="G8203" t="s">
        <v>294472</v>
      </c>
      <c r="H8203" t="s">
        <v>294473</v>
      </c>
      <c r="I8203" t="s">
        <v>294474</v>
      </c>
      <c r="J8203" t="s">
        <v>197947</v>
      </c>
      <c r="K8203" t="s">
        <v>294475</v>
      </c>
      <c r="L8203" t="s">
        <v>294476</v>
      </c>
      <c r="M8203" t="s">
        <v>294477</v>
      </c>
      <c r="N8203" t="s">
        <v>294478</v>
      </c>
      <c r="O8203" t="s">
        <v>294479</v>
      </c>
      <c r="P8203" t="s">
        <v>294480</v>
      </c>
      <c r="Q8203" t="s">
        <v>294481</v>
      </c>
      <c r="R8203" t="s">
        <v>294482</v>
      </c>
      <c r="S8203" t="s">
        <v>294483</v>
      </c>
      <c r="T8203" t="s">
        <v>275449</v>
      </c>
      <c r="U8203" t="s">
        <v>294484</v>
      </c>
      <c r="V8203" t="s">
        <v>294485</v>
      </c>
      <c r="W8203" t="s">
        <v>294486</v>
      </c>
    </row>
    <row r="8204" spans="1:23" x14ac:dyDescent="0.3">
      <c r="A8204" s="1">
        <v>43231.112500000003</v>
      </c>
      <c r="B8204">
        <v>3.5904337993176617E+18</v>
      </c>
      <c r="C8204" t="s">
        <v>13</v>
      </c>
      <c r="D8204" t="s">
        <v>294487</v>
      </c>
      <c r="E8204" t="s">
        <v>294488</v>
      </c>
      <c r="F8204" t="s">
        <v>294489</v>
      </c>
      <c r="G8204" t="s">
        <v>294490</v>
      </c>
      <c r="H8204" t="s">
        <v>294491</v>
      </c>
      <c r="I8204" t="s">
        <v>294492</v>
      </c>
      <c r="J8204" t="s">
        <v>294493</v>
      </c>
      <c r="K8204" t="s">
        <v>294494</v>
      </c>
      <c r="L8204" t="s">
        <v>294495</v>
      </c>
      <c r="M8204" t="s">
        <v>294496</v>
      </c>
      <c r="N8204" t="s">
        <v>294497</v>
      </c>
      <c r="O8204" t="s">
        <v>294498</v>
      </c>
      <c r="P8204" t="s">
        <v>294499</v>
      </c>
      <c r="Q8204" t="s">
        <v>294500</v>
      </c>
      <c r="R8204" t="s">
        <v>95784</v>
      </c>
      <c r="S8204" t="s">
        <v>294501</v>
      </c>
      <c r="T8204" t="s">
        <v>294502</v>
      </c>
      <c r="U8204" t="s">
        <v>294503</v>
      </c>
      <c r="V8204" t="s">
        <v>294504</v>
      </c>
      <c r="W8204" t="s">
        <v>294505</v>
      </c>
    </row>
    <row r="8205" spans="1:23" x14ac:dyDescent="0.3">
      <c r="A8205" s="1">
        <v>43231.113194444442</v>
      </c>
      <c r="B8205">
        <v>8.6303306963034829E+17</v>
      </c>
      <c r="C8205" t="s">
        <v>13</v>
      </c>
      <c r="D8205" t="s">
        <v>294506</v>
      </c>
      <c r="E8205" t="s">
        <v>294507</v>
      </c>
      <c r="F8205" t="s">
        <v>294508</v>
      </c>
      <c r="G8205" t="s">
        <v>294509</v>
      </c>
      <c r="H8205" t="s">
        <v>294510</v>
      </c>
      <c r="I8205" t="s">
        <v>294511</v>
      </c>
      <c r="J8205" t="s">
        <v>294512</v>
      </c>
      <c r="K8205" t="s">
        <v>294513</v>
      </c>
      <c r="L8205" t="s">
        <v>294514</v>
      </c>
      <c r="M8205" t="s">
        <v>294515</v>
      </c>
      <c r="N8205" t="s">
        <v>294516</v>
      </c>
      <c r="O8205" t="s">
        <v>294517</v>
      </c>
      <c r="P8205" t="s">
        <v>294518</v>
      </c>
      <c r="Q8205" t="s">
        <v>294519</v>
      </c>
      <c r="R8205" t="s">
        <v>294520</v>
      </c>
      <c r="S8205" t="s">
        <v>294521</v>
      </c>
      <c r="T8205" t="s">
        <v>294522</v>
      </c>
      <c r="U8205" t="s">
        <v>294523</v>
      </c>
      <c r="V8205" t="s">
        <v>294524</v>
      </c>
      <c r="W8205" t="s">
        <v>294525</v>
      </c>
    </row>
    <row r="8206" spans="1:23" x14ac:dyDescent="0.3">
      <c r="A8206" s="1">
        <v>43231.113888888889</v>
      </c>
      <c r="B8206">
        <v>3.5904337993176617E+18</v>
      </c>
      <c r="C8206" t="s">
        <v>13</v>
      </c>
      <c r="D8206" t="s">
        <v>294526</v>
      </c>
      <c r="E8206" t="s">
        <v>294527</v>
      </c>
      <c r="F8206" t="s">
        <v>294528</v>
      </c>
      <c r="G8206" t="s">
        <v>294529</v>
      </c>
      <c r="H8206" t="s">
        <v>294530</v>
      </c>
      <c r="I8206" t="s">
        <v>294531</v>
      </c>
      <c r="J8206" t="s">
        <v>294532</v>
      </c>
      <c r="K8206" t="s">
        <v>294533</v>
      </c>
      <c r="L8206" t="s">
        <v>294534</v>
      </c>
      <c r="M8206" t="s">
        <v>294535</v>
      </c>
      <c r="N8206" t="s">
        <v>294536</v>
      </c>
      <c r="O8206" t="s">
        <v>294537</v>
      </c>
      <c r="P8206" t="s">
        <v>294538</v>
      </c>
      <c r="Q8206" t="s">
        <v>294539</v>
      </c>
      <c r="R8206" t="s">
        <v>294540</v>
      </c>
      <c r="S8206" t="s">
        <v>294541</v>
      </c>
      <c r="T8206" t="s">
        <v>294542</v>
      </c>
      <c r="U8206" t="s">
        <v>294543</v>
      </c>
      <c r="V8206" t="s">
        <v>294544</v>
      </c>
      <c r="W8206" t="s">
        <v>294545</v>
      </c>
    </row>
    <row r="8207" spans="1:23" x14ac:dyDescent="0.3">
      <c r="A8207" s="1">
        <v>43231.114583333336</v>
      </c>
      <c r="B8207">
        <v>8.6303306963034808E+18</v>
      </c>
      <c r="C8207" t="s">
        <v>13</v>
      </c>
      <c r="D8207" t="s">
        <v>294546</v>
      </c>
      <c r="E8207" t="s">
        <v>154199</v>
      </c>
      <c r="F8207" t="s">
        <v>294547</v>
      </c>
      <c r="G8207" t="s">
        <v>294548</v>
      </c>
      <c r="H8207" t="s">
        <v>294549</v>
      </c>
      <c r="I8207" t="s">
        <v>294550</v>
      </c>
      <c r="J8207" t="s">
        <v>294551</v>
      </c>
      <c r="K8207" t="s">
        <v>294552</v>
      </c>
      <c r="L8207" t="s">
        <v>294553</v>
      </c>
      <c r="M8207" t="s">
        <v>294554</v>
      </c>
      <c r="N8207" t="s">
        <v>294555</v>
      </c>
      <c r="O8207" t="s">
        <v>294556</v>
      </c>
      <c r="P8207" t="s">
        <v>294557</v>
      </c>
      <c r="Q8207" t="s">
        <v>294558</v>
      </c>
      <c r="R8207" t="s">
        <v>294559</v>
      </c>
      <c r="S8207" t="s">
        <v>294560</v>
      </c>
      <c r="T8207" t="s">
        <v>294561</v>
      </c>
      <c r="U8207" t="s">
        <v>294562</v>
      </c>
      <c r="V8207" t="s">
        <v>294563</v>
      </c>
      <c r="W8207" t="s">
        <v>294564</v>
      </c>
    </row>
    <row r="8208" spans="1:23" x14ac:dyDescent="0.3">
      <c r="A8208" s="1">
        <v>43231.115277777775</v>
      </c>
      <c r="B8208">
        <v>8.6303306963034819E+18</v>
      </c>
      <c r="C8208" t="s">
        <v>13</v>
      </c>
      <c r="D8208" t="s">
        <v>294565</v>
      </c>
      <c r="E8208" t="s">
        <v>294566</v>
      </c>
      <c r="F8208" t="s">
        <v>294567</v>
      </c>
      <c r="G8208" t="s">
        <v>294568</v>
      </c>
      <c r="H8208" t="s">
        <v>294569</v>
      </c>
      <c r="I8208" t="s">
        <v>294570</v>
      </c>
      <c r="J8208" t="s">
        <v>10378</v>
      </c>
      <c r="K8208" t="s">
        <v>294571</v>
      </c>
      <c r="L8208" t="s">
        <v>294572</v>
      </c>
      <c r="M8208" t="s">
        <v>294573</v>
      </c>
      <c r="N8208" t="s">
        <v>294574</v>
      </c>
      <c r="O8208" t="s">
        <v>294575</v>
      </c>
      <c r="P8208" t="s">
        <v>294576</v>
      </c>
      <c r="Q8208" t="s">
        <v>195540</v>
      </c>
      <c r="R8208" t="s">
        <v>294577</v>
      </c>
      <c r="S8208" t="s">
        <v>294578</v>
      </c>
      <c r="T8208" t="s">
        <v>294579</v>
      </c>
      <c r="U8208" t="s">
        <v>294580</v>
      </c>
      <c r="V8208" t="s">
        <v>294581</v>
      </c>
      <c r="W8208" t="s">
        <v>294582</v>
      </c>
    </row>
    <row r="8209" spans="1:23" x14ac:dyDescent="0.3">
      <c r="A8209" s="1">
        <v>43231.115972222222</v>
      </c>
      <c r="B8209">
        <v>3.5904337993176685E+17</v>
      </c>
      <c r="C8209" t="s">
        <v>13</v>
      </c>
      <c r="D8209" t="s">
        <v>294583</v>
      </c>
      <c r="E8209" t="s">
        <v>29910</v>
      </c>
      <c r="F8209" t="s">
        <v>294584</v>
      </c>
      <c r="G8209" t="s">
        <v>294585</v>
      </c>
      <c r="H8209" t="s">
        <v>294586</v>
      </c>
      <c r="I8209" t="s">
        <v>87538</v>
      </c>
      <c r="J8209" t="s">
        <v>294587</v>
      </c>
      <c r="K8209" t="s">
        <v>294588</v>
      </c>
      <c r="L8209" t="s">
        <v>294589</v>
      </c>
      <c r="M8209" t="s">
        <v>294590</v>
      </c>
      <c r="N8209" t="s">
        <v>294591</v>
      </c>
      <c r="O8209" t="s">
        <v>294592</v>
      </c>
      <c r="P8209" t="s">
        <v>294593</v>
      </c>
      <c r="Q8209" t="s">
        <v>294594</v>
      </c>
      <c r="R8209" t="s">
        <v>294595</v>
      </c>
      <c r="S8209" t="s">
        <v>294596</v>
      </c>
      <c r="T8209" t="s">
        <v>294597</v>
      </c>
      <c r="U8209" t="s">
        <v>294598</v>
      </c>
      <c r="V8209" t="s">
        <v>294599</v>
      </c>
      <c r="W8209" t="s">
        <v>294600</v>
      </c>
    </row>
    <row r="8210" spans="1:23" x14ac:dyDescent="0.3">
      <c r="A8210" s="1">
        <v>43231.116666666669</v>
      </c>
      <c r="B8210">
        <v>3.590433799317664E+17</v>
      </c>
      <c r="C8210" t="s">
        <v>13</v>
      </c>
      <c r="D8210" t="s">
        <v>294601</v>
      </c>
      <c r="E8210" t="s">
        <v>216746</v>
      </c>
      <c r="F8210" t="s">
        <v>218981</v>
      </c>
      <c r="G8210" t="s">
        <v>294602</v>
      </c>
      <c r="H8210" t="s">
        <v>294603</v>
      </c>
      <c r="I8210" t="s">
        <v>294604</v>
      </c>
      <c r="J8210" t="s">
        <v>294605</v>
      </c>
      <c r="K8210" t="s">
        <v>294606</v>
      </c>
      <c r="L8210" t="s">
        <v>294607</v>
      </c>
      <c r="M8210" t="s">
        <v>294608</v>
      </c>
      <c r="N8210" t="s">
        <v>294609</v>
      </c>
      <c r="O8210" t="s">
        <v>294610</v>
      </c>
      <c r="P8210" t="s">
        <v>294611</v>
      </c>
      <c r="Q8210" t="s">
        <v>294612</v>
      </c>
      <c r="R8210" t="s">
        <v>294613</v>
      </c>
      <c r="S8210" t="s">
        <v>294614</v>
      </c>
      <c r="T8210" t="s">
        <v>294615</v>
      </c>
      <c r="U8210" t="s">
        <v>294616</v>
      </c>
      <c r="V8210" t="s">
        <v>294617</v>
      </c>
      <c r="W8210" t="s">
        <v>294618</v>
      </c>
    </row>
    <row r="8211" spans="1:23" x14ac:dyDescent="0.3">
      <c r="A8211" s="1">
        <v>43231.117361111108</v>
      </c>
      <c r="B8211">
        <v>3.5904337993176678E+17</v>
      </c>
      <c r="C8211" t="s">
        <v>13</v>
      </c>
      <c r="D8211" t="s">
        <v>294619</v>
      </c>
      <c r="E8211" t="s">
        <v>294620</v>
      </c>
      <c r="F8211" t="s">
        <v>294621</v>
      </c>
      <c r="G8211" t="s">
        <v>294622</v>
      </c>
      <c r="H8211" t="s">
        <v>267472</v>
      </c>
      <c r="I8211" t="s">
        <v>200720</v>
      </c>
      <c r="J8211" t="s">
        <v>294623</v>
      </c>
      <c r="K8211" t="s">
        <v>294624</v>
      </c>
      <c r="L8211" t="s">
        <v>294625</v>
      </c>
      <c r="M8211" t="s">
        <v>294626</v>
      </c>
      <c r="N8211" t="s">
        <v>294627</v>
      </c>
      <c r="O8211" t="s">
        <v>294628</v>
      </c>
      <c r="P8211" t="s">
        <v>294629</v>
      </c>
      <c r="Q8211" t="s">
        <v>294630</v>
      </c>
      <c r="R8211" t="s">
        <v>294631</v>
      </c>
      <c r="S8211" t="s">
        <v>294632</v>
      </c>
      <c r="T8211" t="s">
        <v>294633</v>
      </c>
      <c r="U8211" t="s">
        <v>294634</v>
      </c>
      <c r="V8211" t="s">
        <v>294635</v>
      </c>
      <c r="W8211" t="s">
        <v>294636</v>
      </c>
    </row>
    <row r="8212" spans="1:23" x14ac:dyDescent="0.3">
      <c r="A8212" s="1">
        <v>43231.118055555555</v>
      </c>
      <c r="B8212">
        <v>8.6303306963034819E+18</v>
      </c>
      <c r="C8212" t="s">
        <v>24</v>
      </c>
      <c r="D8212" t="s">
        <v>24190</v>
      </c>
      <c r="E8212" t="s">
        <v>294637</v>
      </c>
      <c r="F8212" t="s">
        <v>294638</v>
      </c>
      <c r="G8212" t="s">
        <v>294639</v>
      </c>
      <c r="H8212" t="s">
        <v>294640</v>
      </c>
      <c r="I8212" t="s">
        <v>294641</v>
      </c>
      <c r="J8212" t="s">
        <v>294642</v>
      </c>
      <c r="K8212" t="s">
        <v>294643</v>
      </c>
      <c r="L8212" t="s">
        <v>294644</v>
      </c>
      <c r="M8212" t="s">
        <v>294645</v>
      </c>
      <c r="N8212" t="s">
        <v>294646</v>
      </c>
      <c r="O8212" t="s">
        <v>294647</v>
      </c>
      <c r="P8212" t="s">
        <v>294648</v>
      </c>
      <c r="Q8212" t="s">
        <v>294649</v>
      </c>
      <c r="R8212" t="s">
        <v>294650</v>
      </c>
      <c r="S8212" t="s">
        <v>294651</v>
      </c>
      <c r="T8212" t="s">
        <v>294652</v>
      </c>
      <c r="U8212" t="s">
        <v>294653</v>
      </c>
      <c r="V8212" t="s">
        <v>294654</v>
      </c>
      <c r="W8212" t="s">
        <v>294655</v>
      </c>
    </row>
    <row r="8213" spans="1:23" x14ac:dyDescent="0.3">
      <c r="A8213" s="1">
        <v>43231.118750000001</v>
      </c>
      <c r="B8213">
        <v>3.5904337993176608E+17</v>
      </c>
      <c r="C8213" t="s">
        <v>24</v>
      </c>
      <c r="D8213" t="s">
        <v>294656</v>
      </c>
      <c r="E8213" t="s">
        <v>294657</v>
      </c>
      <c r="F8213" t="s">
        <v>294658</v>
      </c>
      <c r="G8213" t="s">
        <v>294659</v>
      </c>
      <c r="H8213" t="s">
        <v>294660</v>
      </c>
      <c r="I8213" t="s">
        <v>119592</v>
      </c>
      <c r="J8213" t="s">
        <v>294661</v>
      </c>
      <c r="K8213" t="s">
        <v>294662</v>
      </c>
      <c r="L8213" t="s">
        <v>294663</v>
      </c>
      <c r="M8213" t="s">
        <v>294664</v>
      </c>
      <c r="N8213" t="s">
        <v>294665</v>
      </c>
      <c r="O8213" t="s">
        <v>294666</v>
      </c>
      <c r="P8213" t="s">
        <v>294667</v>
      </c>
      <c r="Q8213" t="s">
        <v>294668</v>
      </c>
      <c r="R8213" t="s">
        <v>294669</v>
      </c>
      <c r="S8213" t="s">
        <v>294670</v>
      </c>
      <c r="T8213" t="s">
        <v>294671</v>
      </c>
      <c r="U8213" t="s">
        <v>294672</v>
      </c>
      <c r="V8213" t="s">
        <v>294673</v>
      </c>
      <c r="W8213" t="s">
        <v>294674</v>
      </c>
    </row>
    <row r="8214" spans="1:23" x14ac:dyDescent="0.3">
      <c r="A8214" s="1">
        <v>43231.119444444441</v>
      </c>
      <c r="B8214">
        <v>8.6303306963034819E+18</v>
      </c>
      <c r="C8214" t="s">
        <v>13</v>
      </c>
      <c r="D8214" t="s">
        <v>294675</v>
      </c>
      <c r="E8214" t="s">
        <v>294676</v>
      </c>
      <c r="F8214" t="s">
        <v>294677</v>
      </c>
      <c r="G8214" t="s">
        <v>294678</v>
      </c>
      <c r="H8214" t="s">
        <v>294679</v>
      </c>
      <c r="I8214" t="s">
        <v>294680</v>
      </c>
      <c r="J8214" t="s">
        <v>294681</v>
      </c>
      <c r="K8214" t="s">
        <v>294682</v>
      </c>
      <c r="L8214" t="s">
        <v>294683</v>
      </c>
      <c r="M8214" t="s">
        <v>294684</v>
      </c>
      <c r="N8214" t="s">
        <v>294685</v>
      </c>
      <c r="O8214" t="s">
        <v>294686</v>
      </c>
      <c r="P8214" t="s">
        <v>294687</v>
      </c>
      <c r="Q8214" t="s">
        <v>294688</v>
      </c>
      <c r="R8214" t="s">
        <v>294689</v>
      </c>
      <c r="S8214" t="s">
        <v>294690</v>
      </c>
      <c r="T8214" t="s">
        <v>294691</v>
      </c>
      <c r="U8214" t="s">
        <v>294692</v>
      </c>
      <c r="V8214" t="s">
        <v>294693</v>
      </c>
      <c r="W8214" t="s">
        <v>294694</v>
      </c>
    </row>
    <row r="8215" spans="1:23" x14ac:dyDescent="0.3">
      <c r="A8215" s="1">
        <v>43231.120138888888</v>
      </c>
      <c r="B8215">
        <v>8.6303306963034808E+18</v>
      </c>
      <c r="C8215" t="s">
        <v>13</v>
      </c>
      <c r="D8215" t="s">
        <v>294695</v>
      </c>
      <c r="E8215" t="s">
        <v>82880</v>
      </c>
      <c r="F8215" t="s">
        <v>38143</v>
      </c>
      <c r="G8215" t="s">
        <v>294696</v>
      </c>
      <c r="H8215" t="s">
        <v>294697</v>
      </c>
      <c r="I8215" t="s">
        <v>294698</v>
      </c>
      <c r="J8215" t="s">
        <v>294699</v>
      </c>
      <c r="K8215" t="s">
        <v>294700</v>
      </c>
      <c r="L8215" t="s">
        <v>294701</v>
      </c>
      <c r="M8215" t="s">
        <v>294702</v>
      </c>
      <c r="N8215" t="s">
        <v>294703</v>
      </c>
      <c r="O8215" t="s">
        <v>294704</v>
      </c>
      <c r="P8215" t="s">
        <v>294705</v>
      </c>
      <c r="Q8215" t="s">
        <v>294706</v>
      </c>
      <c r="R8215" t="s">
        <v>294707</v>
      </c>
      <c r="S8215" t="s">
        <v>294708</v>
      </c>
      <c r="T8215" t="s">
        <v>294709</v>
      </c>
      <c r="U8215" t="s">
        <v>294710</v>
      </c>
      <c r="V8215" t="s">
        <v>294711</v>
      </c>
      <c r="W8215" t="s">
        <v>294712</v>
      </c>
    </row>
    <row r="8216" spans="1:23" x14ac:dyDescent="0.3">
      <c r="A8216" s="1">
        <v>43231.120833333334</v>
      </c>
      <c r="B8216">
        <v>8.6303306963034829E+17</v>
      </c>
      <c r="C8216" t="s">
        <v>24</v>
      </c>
      <c r="D8216" t="s">
        <v>294713</v>
      </c>
      <c r="E8216" t="s">
        <v>160551</v>
      </c>
      <c r="F8216" t="s">
        <v>294714</v>
      </c>
      <c r="G8216" t="s">
        <v>294715</v>
      </c>
      <c r="H8216" t="s">
        <v>294716</v>
      </c>
      <c r="I8216" t="s">
        <v>294717</v>
      </c>
      <c r="J8216" t="s">
        <v>294718</v>
      </c>
      <c r="K8216" t="s">
        <v>294719</v>
      </c>
      <c r="L8216" t="s">
        <v>294720</v>
      </c>
      <c r="M8216" t="s">
        <v>294721</v>
      </c>
      <c r="N8216" t="s">
        <v>294722</v>
      </c>
      <c r="O8216" t="s">
        <v>294723</v>
      </c>
      <c r="P8216" t="s">
        <v>294724</v>
      </c>
      <c r="Q8216" t="s">
        <v>294725</v>
      </c>
      <c r="R8216" t="s">
        <v>294726</v>
      </c>
      <c r="S8216" t="s">
        <v>294727</v>
      </c>
      <c r="T8216" t="s">
        <v>294728</v>
      </c>
      <c r="U8216" t="s">
        <v>294729</v>
      </c>
      <c r="V8216" t="s">
        <v>294730</v>
      </c>
      <c r="W8216" t="s">
        <v>294731</v>
      </c>
    </row>
    <row r="8217" spans="1:23" x14ac:dyDescent="0.3">
      <c r="A8217" s="1">
        <v>43231.121527777781</v>
      </c>
      <c r="B8217">
        <v>8.6303306963034854E+17</v>
      </c>
      <c r="C8217" t="s">
        <v>13</v>
      </c>
      <c r="D8217" t="s">
        <v>294732</v>
      </c>
      <c r="E8217" t="s">
        <v>294733</v>
      </c>
      <c r="F8217" t="s">
        <v>294734</v>
      </c>
      <c r="G8217" t="s">
        <v>294735</v>
      </c>
      <c r="H8217" t="s">
        <v>294736</v>
      </c>
      <c r="I8217" t="s">
        <v>294737</v>
      </c>
      <c r="J8217" t="s">
        <v>294738</v>
      </c>
      <c r="K8217" t="s">
        <v>294739</v>
      </c>
      <c r="L8217" t="s">
        <v>294740</v>
      </c>
      <c r="M8217" t="s">
        <v>294741</v>
      </c>
      <c r="N8217" t="s">
        <v>294742</v>
      </c>
      <c r="O8217" t="s">
        <v>294743</v>
      </c>
      <c r="P8217" t="s">
        <v>294744</v>
      </c>
      <c r="Q8217" t="s">
        <v>294745</v>
      </c>
      <c r="R8217" t="s">
        <v>294746</v>
      </c>
      <c r="S8217" t="s">
        <v>294747</v>
      </c>
      <c r="T8217" t="s">
        <v>294748</v>
      </c>
      <c r="U8217" t="s">
        <v>294749</v>
      </c>
      <c r="V8217" t="s">
        <v>294750</v>
      </c>
      <c r="W8217" t="s">
        <v>294751</v>
      </c>
    </row>
    <row r="8218" spans="1:23" x14ac:dyDescent="0.3">
      <c r="A8218" s="1">
        <v>43231.12222222222</v>
      </c>
      <c r="B8218">
        <v>3.5904337993176622E+18</v>
      </c>
      <c r="C8218" t="s">
        <v>13</v>
      </c>
      <c r="D8218" t="s">
        <v>294752</v>
      </c>
      <c r="E8218" t="s">
        <v>294753</v>
      </c>
      <c r="F8218" t="s">
        <v>294754</v>
      </c>
      <c r="G8218" t="s">
        <v>294755</v>
      </c>
      <c r="H8218" t="s">
        <v>294756</v>
      </c>
      <c r="I8218" t="s">
        <v>294757</v>
      </c>
      <c r="J8218" t="s">
        <v>294758</v>
      </c>
      <c r="K8218" t="s">
        <v>294759</v>
      </c>
      <c r="L8218" t="s">
        <v>294760</v>
      </c>
      <c r="M8218" t="s">
        <v>294761</v>
      </c>
      <c r="N8218" t="s">
        <v>294762</v>
      </c>
      <c r="O8218" t="s">
        <v>294763</v>
      </c>
      <c r="P8218" t="s">
        <v>294764</v>
      </c>
      <c r="Q8218" t="s">
        <v>294765</v>
      </c>
      <c r="R8218" t="s">
        <v>294766</v>
      </c>
      <c r="S8218" t="s">
        <v>294767</v>
      </c>
      <c r="T8218" t="s">
        <v>294768</v>
      </c>
      <c r="U8218" t="s">
        <v>294769</v>
      </c>
      <c r="V8218" t="s">
        <v>294770</v>
      </c>
      <c r="W8218" t="s">
        <v>294771</v>
      </c>
    </row>
    <row r="8219" spans="1:23" x14ac:dyDescent="0.3">
      <c r="A8219" s="1">
        <v>43231.122916666667</v>
      </c>
      <c r="B8219">
        <v>8.630330696303488E+17</v>
      </c>
      <c r="C8219" t="s">
        <v>24</v>
      </c>
      <c r="D8219" t="s">
        <v>294772</v>
      </c>
      <c r="E8219" t="s">
        <v>294773</v>
      </c>
      <c r="F8219" t="s">
        <v>294774</v>
      </c>
      <c r="G8219" t="s">
        <v>294775</v>
      </c>
      <c r="H8219" t="s">
        <v>294776</v>
      </c>
      <c r="I8219" t="s">
        <v>294777</v>
      </c>
      <c r="J8219" t="s">
        <v>294778</v>
      </c>
      <c r="K8219" t="s">
        <v>294779</v>
      </c>
      <c r="L8219" t="s">
        <v>294780</v>
      </c>
      <c r="M8219" t="s">
        <v>294781</v>
      </c>
      <c r="N8219" t="s">
        <v>294782</v>
      </c>
      <c r="O8219" t="s">
        <v>294783</v>
      </c>
      <c r="P8219" t="s">
        <v>294784</v>
      </c>
      <c r="Q8219" t="s">
        <v>294785</v>
      </c>
      <c r="R8219" t="s">
        <v>175395</v>
      </c>
      <c r="S8219" t="s">
        <v>294786</v>
      </c>
      <c r="T8219" t="s">
        <v>294787</v>
      </c>
      <c r="U8219" t="s">
        <v>294788</v>
      </c>
      <c r="V8219" t="s">
        <v>294789</v>
      </c>
      <c r="W8219" t="s">
        <v>294790</v>
      </c>
    </row>
    <row r="8220" spans="1:23" x14ac:dyDescent="0.3">
      <c r="A8220" s="1">
        <v>43231.123611111114</v>
      </c>
      <c r="B8220">
        <v>8.6303306963034819E+18</v>
      </c>
      <c r="C8220" t="s">
        <v>13</v>
      </c>
      <c r="D8220" t="s">
        <v>294791</v>
      </c>
      <c r="E8220" t="s">
        <v>294792</v>
      </c>
      <c r="F8220" t="s">
        <v>294793</v>
      </c>
      <c r="G8220" t="s">
        <v>294794</v>
      </c>
      <c r="H8220" t="s">
        <v>294795</v>
      </c>
      <c r="I8220" t="s">
        <v>294796</v>
      </c>
      <c r="J8220" t="s">
        <v>294797</v>
      </c>
      <c r="K8220" t="s">
        <v>294798</v>
      </c>
      <c r="L8220" t="s">
        <v>294799</v>
      </c>
      <c r="M8220" t="s">
        <v>294800</v>
      </c>
      <c r="N8220" t="s">
        <v>294801</v>
      </c>
      <c r="O8220" t="s">
        <v>294802</v>
      </c>
      <c r="P8220" t="s">
        <v>294803</v>
      </c>
      <c r="Q8220" t="s">
        <v>294804</v>
      </c>
      <c r="R8220" t="s">
        <v>294805</v>
      </c>
      <c r="S8220" t="s">
        <v>294806</v>
      </c>
      <c r="T8220" t="s">
        <v>294807</v>
      </c>
      <c r="U8220" t="s">
        <v>294808</v>
      </c>
      <c r="V8220" t="s">
        <v>205350</v>
      </c>
      <c r="W8220" t="s">
        <v>294809</v>
      </c>
    </row>
    <row r="8221" spans="1:23" x14ac:dyDescent="0.3">
      <c r="A8221" s="1">
        <v>43231.124305555553</v>
      </c>
      <c r="B8221">
        <v>8.6303306963034803E+17</v>
      </c>
      <c r="C8221" t="s">
        <v>13</v>
      </c>
      <c r="D8221" t="s">
        <v>294810</v>
      </c>
      <c r="E8221" t="s">
        <v>294811</v>
      </c>
      <c r="F8221" t="s">
        <v>294812</v>
      </c>
      <c r="G8221" t="s">
        <v>37717</v>
      </c>
      <c r="H8221" t="s">
        <v>294813</v>
      </c>
      <c r="I8221" t="s">
        <v>294814</v>
      </c>
      <c r="J8221" t="s">
        <v>294815</v>
      </c>
      <c r="K8221" t="s">
        <v>294816</v>
      </c>
      <c r="L8221" t="s">
        <v>34456</v>
      </c>
      <c r="M8221" t="s">
        <v>294817</v>
      </c>
      <c r="N8221" t="s">
        <v>294818</v>
      </c>
      <c r="O8221" t="s">
        <v>294819</v>
      </c>
      <c r="P8221" t="s">
        <v>89496</v>
      </c>
      <c r="Q8221" t="s">
        <v>294820</v>
      </c>
      <c r="R8221" t="s">
        <v>294821</v>
      </c>
      <c r="S8221" t="s">
        <v>294822</v>
      </c>
      <c r="T8221" t="s">
        <v>294823</v>
      </c>
      <c r="U8221" t="s">
        <v>294824</v>
      </c>
      <c r="V8221" t="s">
        <v>294825</v>
      </c>
      <c r="W8221" t="s">
        <v>294826</v>
      </c>
    </row>
    <row r="8222" spans="1:23" x14ac:dyDescent="0.3">
      <c r="A8222" s="1">
        <v>43231.125</v>
      </c>
      <c r="B8222">
        <v>8.6303306963034893E+17</v>
      </c>
      <c r="C8222" t="s">
        <v>13</v>
      </c>
      <c r="D8222" t="s">
        <v>294827</v>
      </c>
      <c r="E8222" t="s">
        <v>294828</v>
      </c>
      <c r="F8222" t="s">
        <v>294829</v>
      </c>
      <c r="G8222" t="s">
        <v>294830</v>
      </c>
      <c r="H8222" t="s">
        <v>294831</v>
      </c>
      <c r="I8222" t="s">
        <v>139358</v>
      </c>
      <c r="J8222" t="s">
        <v>294832</v>
      </c>
      <c r="K8222" t="s">
        <v>294833</v>
      </c>
      <c r="L8222" t="s">
        <v>294834</v>
      </c>
      <c r="M8222" t="s">
        <v>294835</v>
      </c>
      <c r="N8222" t="s">
        <v>294836</v>
      </c>
      <c r="O8222" t="s">
        <v>294837</v>
      </c>
      <c r="P8222" t="s">
        <v>294838</v>
      </c>
      <c r="Q8222" t="s">
        <v>294839</v>
      </c>
      <c r="R8222" t="s">
        <v>294840</v>
      </c>
      <c r="S8222" t="s">
        <v>294841</v>
      </c>
      <c r="T8222" t="s">
        <v>294842</v>
      </c>
      <c r="U8222" t="s">
        <v>294843</v>
      </c>
      <c r="V8222" t="s">
        <v>294844</v>
      </c>
      <c r="W8222" t="s">
        <v>294845</v>
      </c>
    </row>
    <row r="8223" spans="1:23" x14ac:dyDescent="0.3">
      <c r="A8223" s="1">
        <v>43231.125694444447</v>
      </c>
      <c r="B8223">
        <v>3.5904337993176621E+17</v>
      </c>
      <c r="C8223" t="s">
        <v>24</v>
      </c>
      <c r="D8223" t="s">
        <v>189683</v>
      </c>
      <c r="E8223" t="s">
        <v>294846</v>
      </c>
      <c r="F8223" t="s">
        <v>294847</v>
      </c>
      <c r="G8223" t="s">
        <v>294848</v>
      </c>
      <c r="H8223" t="s">
        <v>294849</v>
      </c>
      <c r="I8223" t="s">
        <v>294850</v>
      </c>
      <c r="J8223" t="s">
        <v>222892</v>
      </c>
      <c r="K8223" t="s">
        <v>294851</v>
      </c>
      <c r="L8223" t="s">
        <v>294852</v>
      </c>
      <c r="M8223" t="s">
        <v>294853</v>
      </c>
      <c r="N8223" t="s">
        <v>294854</v>
      </c>
      <c r="O8223" t="s">
        <v>294855</v>
      </c>
      <c r="P8223" t="s">
        <v>294856</v>
      </c>
      <c r="Q8223" t="s">
        <v>294857</v>
      </c>
      <c r="R8223" t="s">
        <v>294858</v>
      </c>
      <c r="S8223" t="s">
        <v>294859</v>
      </c>
      <c r="T8223" t="s">
        <v>294860</v>
      </c>
      <c r="U8223" t="s">
        <v>294861</v>
      </c>
      <c r="V8223" t="s">
        <v>294862</v>
      </c>
      <c r="W8223" t="s">
        <v>294863</v>
      </c>
    </row>
    <row r="8224" spans="1:23" x14ac:dyDescent="0.3">
      <c r="A8224" s="1">
        <v>43231.126388888886</v>
      </c>
      <c r="B8224">
        <v>3.5904337993176627E+18</v>
      </c>
      <c r="C8224" t="s">
        <v>24</v>
      </c>
      <c r="D8224" t="s">
        <v>294864</v>
      </c>
      <c r="E8224" t="s">
        <v>294865</v>
      </c>
      <c r="F8224" t="s">
        <v>294866</v>
      </c>
      <c r="G8224" t="s">
        <v>294867</v>
      </c>
      <c r="H8224" t="s">
        <v>132265</v>
      </c>
      <c r="I8224" t="s">
        <v>294868</v>
      </c>
      <c r="J8224" t="s">
        <v>294869</v>
      </c>
      <c r="K8224" t="s">
        <v>294870</v>
      </c>
      <c r="L8224" t="s">
        <v>294871</v>
      </c>
      <c r="M8224" t="s">
        <v>294872</v>
      </c>
      <c r="N8224" t="s">
        <v>294873</v>
      </c>
      <c r="O8224" t="s">
        <v>294874</v>
      </c>
      <c r="P8224" t="s">
        <v>294875</v>
      </c>
      <c r="Q8224" t="s">
        <v>294876</v>
      </c>
      <c r="R8224" t="s">
        <v>294877</v>
      </c>
      <c r="S8224" t="s">
        <v>294878</v>
      </c>
      <c r="T8224" t="s">
        <v>294879</v>
      </c>
      <c r="U8224" t="s">
        <v>294880</v>
      </c>
      <c r="V8224" t="s">
        <v>294881</v>
      </c>
      <c r="W8224" t="s">
        <v>129072</v>
      </c>
    </row>
    <row r="8225" spans="1:23" x14ac:dyDescent="0.3">
      <c r="A8225" s="1">
        <v>43231.127083333333</v>
      </c>
      <c r="B8225">
        <v>3.5904337993176614E+17</v>
      </c>
      <c r="C8225" t="s">
        <v>13</v>
      </c>
      <c r="D8225" t="s">
        <v>294882</v>
      </c>
      <c r="E8225" t="s">
        <v>294883</v>
      </c>
      <c r="F8225" t="s">
        <v>294884</v>
      </c>
      <c r="G8225" t="s">
        <v>276687</v>
      </c>
      <c r="H8225" t="s">
        <v>294885</v>
      </c>
      <c r="I8225" t="s">
        <v>294886</v>
      </c>
      <c r="J8225" t="s">
        <v>294887</v>
      </c>
      <c r="K8225" t="s">
        <v>294888</v>
      </c>
      <c r="L8225" t="s">
        <v>294889</v>
      </c>
      <c r="M8225" t="s">
        <v>294890</v>
      </c>
      <c r="N8225" t="s">
        <v>172325</v>
      </c>
      <c r="O8225" t="s">
        <v>294891</v>
      </c>
      <c r="P8225" t="s">
        <v>294892</v>
      </c>
      <c r="Q8225" t="s">
        <v>294893</v>
      </c>
      <c r="R8225" t="s">
        <v>294894</v>
      </c>
      <c r="S8225" t="s">
        <v>294895</v>
      </c>
      <c r="T8225" t="s">
        <v>294896</v>
      </c>
      <c r="U8225" t="s">
        <v>294897</v>
      </c>
      <c r="V8225" t="s">
        <v>294898</v>
      </c>
      <c r="W8225" t="s">
        <v>294899</v>
      </c>
    </row>
    <row r="8226" spans="1:23" x14ac:dyDescent="0.3">
      <c r="A8226" s="1">
        <v>43231.12777777778</v>
      </c>
      <c r="B8226">
        <v>8.6303306963034819E+18</v>
      </c>
      <c r="C8226" t="s">
        <v>24</v>
      </c>
      <c r="D8226" t="s">
        <v>294900</v>
      </c>
      <c r="E8226" t="s">
        <v>294901</v>
      </c>
      <c r="F8226" t="s">
        <v>294902</v>
      </c>
      <c r="G8226" t="s">
        <v>294903</v>
      </c>
      <c r="H8226" t="s">
        <v>294904</v>
      </c>
      <c r="I8226" t="s">
        <v>294905</v>
      </c>
      <c r="J8226" t="s">
        <v>294906</v>
      </c>
      <c r="K8226" t="s">
        <v>294907</v>
      </c>
      <c r="L8226" t="s">
        <v>294908</v>
      </c>
      <c r="M8226" t="s">
        <v>294909</v>
      </c>
      <c r="N8226" t="s">
        <v>294910</v>
      </c>
      <c r="O8226" t="s">
        <v>294911</v>
      </c>
      <c r="P8226" t="s">
        <v>294912</v>
      </c>
      <c r="Q8226" t="s">
        <v>294913</v>
      </c>
      <c r="R8226" t="s">
        <v>294914</v>
      </c>
      <c r="S8226" t="s">
        <v>294915</v>
      </c>
      <c r="T8226" t="s">
        <v>294916</v>
      </c>
      <c r="U8226" t="s">
        <v>294917</v>
      </c>
      <c r="V8226" t="s">
        <v>294918</v>
      </c>
      <c r="W8226" t="s">
        <v>294919</v>
      </c>
    </row>
    <row r="8227" spans="1:23" x14ac:dyDescent="0.3">
      <c r="A8227" s="1">
        <v>43231.128472222219</v>
      </c>
      <c r="B8227">
        <v>8.6303306963034819E+18</v>
      </c>
      <c r="C8227" t="s">
        <v>13</v>
      </c>
      <c r="D8227" t="s">
        <v>294920</v>
      </c>
      <c r="E8227" t="s">
        <v>294921</v>
      </c>
      <c r="F8227" t="s">
        <v>294922</v>
      </c>
      <c r="G8227" t="s">
        <v>294923</v>
      </c>
      <c r="H8227" t="s">
        <v>294924</v>
      </c>
      <c r="I8227" t="s">
        <v>294925</v>
      </c>
      <c r="J8227" t="s">
        <v>294926</v>
      </c>
      <c r="K8227" t="s">
        <v>2257</v>
      </c>
      <c r="L8227" t="s">
        <v>294927</v>
      </c>
      <c r="M8227" t="s">
        <v>294928</v>
      </c>
      <c r="N8227" t="s">
        <v>294929</v>
      </c>
      <c r="O8227" t="s">
        <v>294930</v>
      </c>
      <c r="P8227" t="s">
        <v>294931</v>
      </c>
      <c r="Q8227" t="s">
        <v>294932</v>
      </c>
      <c r="R8227" t="s">
        <v>294933</v>
      </c>
      <c r="S8227" t="s">
        <v>294934</v>
      </c>
      <c r="T8227" t="s">
        <v>294935</v>
      </c>
      <c r="U8227" t="s">
        <v>294936</v>
      </c>
      <c r="V8227" t="s">
        <v>294937</v>
      </c>
      <c r="W8227" t="s">
        <v>294938</v>
      </c>
    </row>
    <row r="8228" spans="1:23" x14ac:dyDescent="0.3">
      <c r="A8228" s="1">
        <v>43231.129166666666</v>
      </c>
      <c r="B8228">
        <v>3.5904337993176634E+17</v>
      </c>
      <c r="C8228" t="s">
        <v>24</v>
      </c>
      <c r="D8228" t="s">
        <v>294939</v>
      </c>
      <c r="E8228" t="s">
        <v>294940</v>
      </c>
      <c r="F8228" t="s">
        <v>294941</v>
      </c>
      <c r="G8228" t="s">
        <v>294942</v>
      </c>
      <c r="H8228" t="s">
        <v>294943</v>
      </c>
      <c r="I8228" t="s">
        <v>294944</v>
      </c>
      <c r="J8228" t="s">
        <v>294945</v>
      </c>
      <c r="K8228" t="s">
        <v>294946</v>
      </c>
      <c r="L8228" t="s">
        <v>294947</v>
      </c>
      <c r="M8228" t="s">
        <v>294948</v>
      </c>
      <c r="N8228" t="s">
        <v>294949</v>
      </c>
      <c r="O8228" t="s">
        <v>294950</v>
      </c>
      <c r="P8228" t="s">
        <v>294951</v>
      </c>
      <c r="Q8228" t="s">
        <v>294952</v>
      </c>
      <c r="R8228" t="s">
        <v>294953</v>
      </c>
      <c r="S8228" t="s">
        <v>294954</v>
      </c>
      <c r="T8228" t="s">
        <v>294955</v>
      </c>
      <c r="U8228" t="s">
        <v>294956</v>
      </c>
      <c r="V8228" t="s">
        <v>294957</v>
      </c>
      <c r="W8228" t="s">
        <v>294958</v>
      </c>
    </row>
    <row r="8229" spans="1:23" x14ac:dyDescent="0.3">
      <c r="A8229" s="1">
        <v>43231.129861111112</v>
      </c>
      <c r="B8229">
        <v>8.6303306963034819E+18</v>
      </c>
      <c r="C8229" t="s">
        <v>13</v>
      </c>
      <c r="D8229" t="s">
        <v>40212</v>
      </c>
      <c r="E8229" t="s">
        <v>294959</v>
      </c>
      <c r="F8229" t="s">
        <v>44963</v>
      </c>
      <c r="G8229" t="s">
        <v>233904</v>
      </c>
      <c r="H8229" t="s">
        <v>294960</v>
      </c>
      <c r="I8229" t="s">
        <v>294961</v>
      </c>
      <c r="J8229" t="s">
        <v>294962</v>
      </c>
      <c r="K8229" t="s">
        <v>294963</v>
      </c>
      <c r="L8229" t="s">
        <v>294964</v>
      </c>
      <c r="M8229" t="s">
        <v>294965</v>
      </c>
      <c r="N8229" t="s">
        <v>294966</v>
      </c>
      <c r="O8229" t="s">
        <v>294967</v>
      </c>
      <c r="P8229" t="s">
        <v>294968</v>
      </c>
      <c r="Q8229" t="s">
        <v>294969</v>
      </c>
      <c r="R8229" t="s">
        <v>294970</v>
      </c>
      <c r="S8229" t="s">
        <v>294971</v>
      </c>
      <c r="T8229" t="s">
        <v>294972</v>
      </c>
      <c r="U8229" t="s">
        <v>294973</v>
      </c>
      <c r="V8229" t="s">
        <v>294974</v>
      </c>
      <c r="W8229" t="s">
        <v>294975</v>
      </c>
    </row>
    <row r="8230" spans="1:23" x14ac:dyDescent="0.3">
      <c r="A8230" s="1">
        <v>43231.130555555559</v>
      </c>
      <c r="B8230">
        <v>8.630330696303488E+17</v>
      </c>
      <c r="C8230" t="s">
        <v>13</v>
      </c>
      <c r="D8230" t="s">
        <v>294976</v>
      </c>
      <c r="E8230" t="s">
        <v>294977</v>
      </c>
      <c r="F8230" t="s">
        <v>130214</v>
      </c>
      <c r="G8230" t="s">
        <v>294978</v>
      </c>
      <c r="H8230" t="s">
        <v>122310</v>
      </c>
      <c r="I8230" t="s">
        <v>294979</v>
      </c>
      <c r="J8230" t="s">
        <v>294980</v>
      </c>
      <c r="K8230" t="s">
        <v>294981</v>
      </c>
      <c r="L8230" t="s">
        <v>294982</v>
      </c>
      <c r="M8230" t="s">
        <v>294983</v>
      </c>
      <c r="N8230" t="s">
        <v>294984</v>
      </c>
      <c r="O8230" t="s">
        <v>294985</v>
      </c>
      <c r="P8230" t="s">
        <v>294986</v>
      </c>
      <c r="Q8230" t="s">
        <v>294987</v>
      </c>
      <c r="R8230" t="s">
        <v>294988</v>
      </c>
      <c r="S8230" t="s">
        <v>294989</v>
      </c>
      <c r="T8230" t="s">
        <v>294990</v>
      </c>
      <c r="U8230" t="s">
        <v>294991</v>
      </c>
      <c r="V8230" t="s">
        <v>294992</v>
      </c>
      <c r="W8230" t="s">
        <v>294993</v>
      </c>
    </row>
    <row r="8231" spans="1:23" x14ac:dyDescent="0.3">
      <c r="A8231" s="1">
        <v>43231.131249999999</v>
      </c>
      <c r="B8231">
        <v>8.6303306963034842E+17</v>
      </c>
      <c r="C8231" t="s">
        <v>13</v>
      </c>
      <c r="D8231" t="s">
        <v>294994</v>
      </c>
      <c r="E8231" t="s">
        <v>294995</v>
      </c>
      <c r="F8231" t="s">
        <v>294996</v>
      </c>
      <c r="G8231" t="s">
        <v>216670</v>
      </c>
      <c r="H8231" t="s">
        <v>294997</v>
      </c>
      <c r="I8231" t="s">
        <v>294998</v>
      </c>
      <c r="J8231" t="s">
        <v>294999</v>
      </c>
      <c r="K8231" t="s">
        <v>295000</v>
      </c>
      <c r="L8231" t="s">
        <v>295001</v>
      </c>
      <c r="M8231" t="s">
        <v>295002</v>
      </c>
      <c r="N8231" t="s">
        <v>295003</v>
      </c>
      <c r="O8231" t="s">
        <v>295004</v>
      </c>
      <c r="P8231" t="s">
        <v>295005</v>
      </c>
      <c r="Q8231" t="s">
        <v>295006</v>
      </c>
      <c r="R8231" t="s">
        <v>295007</v>
      </c>
      <c r="S8231" t="s">
        <v>295008</v>
      </c>
      <c r="T8231" t="s">
        <v>295009</v>
      </c>
      <c r="U8231" t="s">
        <v>295010</v>
      </c>
      <c r="V8231" t="s">
        <v>295011</v>
      </c>
      <c r="W8231" t="s">
        <v>295012</v>
      </c>
    </row>
    <row r="8232" spans="1:23" x14ac:dyDescent="0.3">
      <c r="A8232" s="1">
        <v>43231.131944444445</v>
      </c>
      <c r="B8232">
        <v>3.5904337993176622E+18</v>
      </c>
      <c r="C8232" t="s">
        <v>13</v>
      </c>
      <c r="D8232" t="s">
        <v>295013</v>
      </c>
      <c r="E8232" t="s">
        <v>295014</v>
      </c>
      <c r="F8232" t="s">
        <v>295015</v>
      </c>
      <c r="G8232" t="s">
        <v>295016</v>
      </c>
      <c r="H8232" t="s">
        <v>193451</v>
      </c>
      <c r="I8232" t="s">
        <v>295017</v>
      </c>
      <c r="J8232" t="s">
        <v>295018</v>
      </c>
      <c r="K8232" t="s">
        <v>295019</v>
      </c>
      <c r="L8232" t="s">
        <v>295020</v>
      </c>
      <c r="M8232" t="s">
        <v>295021</v>
      </c>
      <c r="N8232" t="s">
        <v>295022</v>
      </c>
      <c r="O8232" t="s">
        <v>295023</v>
      </c>
      <c r="P8232" t="s">
        <v>295024</v>
      </c>
      <c r="Q8232" t="s">
        <v>295025</v>
      </c>
      <c r="R8232" t="s">
        <v>295026</v>
      </c>
      <c r="S8232" t="s">
        <v>295027</v>
      </c>
      <c r="T8232" t="s">
        <v>295028</v>
      </c>
      <c r="U8232" t="s">
        <v>295029</v>
      </c>
      <c r="V8232" t="s">
        <v>295030</v>
      </c>
      <c r="W8232" t="s">
        <v>295031</v>
      </c>
    </row>
    <row r="8233" spans="1:23" x14ac:dyDescent="0.3">
      <c r="A8233" s="1">
        <v>43231.132638888892</v>
      </c>
      <c r="B8233">
        <v>3.5904337993176614E+17</v>
      </c>
      <c r="C8233" t="s">
        <v>13</v>
      </c>
      <c r="D8233" t="s">
        <v>295032</v>
      </c>
      <c r="E8233" t="s">
        <v>295033</v>
      </c>
      <c r="F8233" t="s">
        <v>295034</v>
      </c>
      <c r="G8233" t="s">
        <v>295035</v>
      </c>
      <c r="H8233" t="s">
        <v>295036</v>
      </c>
      <c r="I8233" t="s">
        <v>295037</v>
      </c>
      <c r="J8233" t="s">
        <v>295038</v>
      </c>
      <c r="K8233" t="s">
        <v>295039</v>
      </c>
      <c r="L8233" t="s">
        <v>295040</v>
      </c>
      <c r="M8233" t="s">
        <v>295041</v>
      </c>
      <c r="N8233" t="s">
        <v>295042</v>
      </c>
      <c r="O8233" t="s">
        <v>295043</v>
      </c>
      <c r="P8233" t="s">
        <v>295044</v>
      </c>
      <c r="Q8233" t="s">
        <v>295045</v>
      </c>
      <c r="R8233" t="s">
        <v>223420</v>
      </c>
      <c r="S8233" t="s">
        <v>295046</v>
      </c>
      <c r="T8233" t="s">
        <v>295047</v>
      </c>
      <c r="U8233" t="s">
        <v>295048</v>
      </c>
      <c r="V8233" t="s">
        <v>295049</v>
      </c>
      <c r="W8233" t="s">
        <v>295050</v>
      </c>
    </row>
    <row r="8234" spans="1:23" x14ac:dyDescent="0.3">
      <c r="A8234" s="1">
        <v>43231.133333333331</v>
      </c>
      <c r="B8234">
        <v>8.6303306963034893E+17</v>
      </c>
      <c r="C8234" t="s">
        <v>13</v>
      </c>
      <c r="D8234" t="s">
        <v>295051</v>
      </c>
      <c r="E8234" t="s">
        <v>295052</v>
      </c>
      <c r="F8234" t="s">
        <v>295053</v>
      </c>
      <c r="G8234" t="s">
        <v>295054</v>
      </c>
      <c r="H8234" t="s">
        <v>295055</v>
      </c>
      <c r="I8234" t="s">
        <v>295056</v>
      </c>
      <c r="J8234" t="s">
        <v>208107</v>
      </c>
      <c r="K8234" t="s">
        <v>295057</v>
      </c>
      <c r="L8234" t="s">
        <v>295058</v>
      </c>
      <c r="M8234" t="s">
        <v>295059</v>
      </c>
      <c r="N8234" t="s">
        <v>295060</v>
      </c>
      <c r="O8234" t="s">
        <v>295061</v>
      </c>
      <c r="P8234" t="s">
        <v>295062</v>
      </c>
      <c r="Q8234" t="s">
        <v>295063</v>
      </c>
      <c r="R8234" t="s">
        <v>295064</v>
      </c>
      <c r="S8234" t="s">
        <v>295065</v>
      </c>
      <c r="T8234" t="s">
        <v>295066</v>
      </c>
      <c r="U8234" t="s">
        <v>295067</v>
      </c>
      <c r="V8234" t="s">
        <v>295068</v>
      </c>
      <c r="W8234" t="s">
        <v>295069</v>
      </c>
    </row>
    <row r="8235" spans="1:23" x14ac:dyDescent="0.3">
      <c r="A8235" s="1">
        <v>43231.134027777778</v>
      </c>
      <c r="B8235">
        <v>8.6303306963034819E+18</v>
      </c>
      <c r="C8235" t="s">
        <v>24</v>
      </c>
      <c r="D8235" t="s">
        <v>229858</v>
      </c>
      <c r="E8235" t="s">
        <v>295070</v>
      </c>
      <c r="F8235" t="s">
        <v>295071</v>
      </c>
      <c r="G8235" t="s">
        <v>295072</v>
      </c>
      <c r="H8235" t="s">
        <v>295073</v>
      </c>
      <c r="I8235" t="s">
        <v>295074</v>
      </c>
      <c r="J8235" t="s">
        <v>178083</v>
      </c>
      <c r="K8235" t="s">
        <v>295075</v>
      </c>
      <c r="L8235" t="s">
        <v>295076</v>
      </c>
      <c r="M8235" t="s">
        <v>295077</v>
      </c>
      <c r="N8235" t="s">
        <v>295078</v>
      </c>
      <c r="O8235" t="s">
        <v>295079</v>
      </c>
      <c r="P8235" t="s">
        <v>295080</v>
      </c>
      <c r="Q8235" t="s">
        <v>295081</v>
      </c>
      <c r="R8235" t="s">
        <v>295082</v>
      </c>
      <c r="S8235" t="s">
        <v>295083</v>
      </c>
      <c r="T8235" t="s">
        <v>295084</v>
      </c>
      <c r="U8235" t="s">
        <v>295085</v>
      </c>
      <c r="V8235" t="s">
        <v>295086</v>
      </c>
      <c r="W8235" t="s">
        <v>295087</v>
      </c>
    </row>
    <row r="8236" spans="1:23" x14ac:dyDescent="0.3">
      <c r="A8236" s="1">
        <v>43231.134722222225</v>
      </c>
      <c r="B8236">
        <v>8.6303306963034819E+18</v>
      </c>
      <c r="C8236" t="s">
        <v>13</v>
      </c>
      <c r="D8236" t="s">
        <v>295088</v>
      </c>
      <c r="E8236" t="s">
        <v>295089</v>
      </c>
      <c r="F8236" t="s">
        <v>295090</v>
      </c>
      <c r="G8236" t="s">
        <v>295091</v>
      </c>
      <c r="H8236" t="s">
        <v>295092</v>
      </c>
      <c r="I8236" t="s">
        <v>222813</v>
      </c>
      <c r="J8236" t="s">
        <v>295093</v>
      </c>
      <c r="K8236" t="s">
        <v>295094</v>
      </c>
      <c r="L8236" t="s">
        <v>295095</v>
      </c>
      <c r="M8236" t="s">
        <v>295096</v>
      </c>
      <c r="N8236" t="s">
        <v>295097</v>
      </c>
      <c r="O8236" t="s">
        <v>295098</v>
      </c>
      <c r="P8236" t="s">
        <v>295099</v>
      </c>
      <c r="Q8236" t="s">
        <v>295100</v>
      </c>
      <c r="R8236" t="s">
        <v>295101</v>
      </c>
      <c r="S8236" t="s">
        <v>295102</v>
      </c>
      <c r="T8236" t="s">
        <v>295103</v>
      </c>
      <c r="U8236" t="s">
        <v>295104</v>
      </c>
      <c r="V8236" t="s">
        <v>295105</v>
      </c>
      <c r="W8236" t="s">
        <v>295106</v>
      </c>
    </row>
    <row r="8237" spans="1:23" x14ac:dyDescent="0.3">
      <c r="A8237" s="1">
        <v>43231.135416666664</v>
      </c>
      <c r="B8237">
        <v>3.5904337993176617E+18</v>
      </c>
      <c r="C8237" t="s">
        <v>13</v>
      </c>
      <c r="D8237" t="s">
        <v>295107</v>
      </c>
      <c r="E8237" t="s">
        <v>295108</v>
      </c>
      <c r="F8237" t="s">
        <v>295109</v>
      </c>
      <c r="G8237" t="s">
        <v>28090</v>
      </c>
      <c r="H8237" t="s">
        <v>295110</v>
      </c>
      <c r="I8237" t="s">
        <v>295111</v>
      </c>
      <c r="J8237" t="s">
        <v>295112</v>
      </c>
      <c r="K8237" t="s">
        <v>295113</v>
      </c>
      <c r="L8237" t="s">
        <v>295114</v>
      </c>
      <c r="M8237" t="s">
        <v>295115</v>
      </c>
      <c r="N8237" t="s">
        <v>295116</v>
      </c>
      <c r="O8237" t="s">
        <v>295117</v>
      </c>
      <c r="P8237" t="s">
        <v>295118</v>
      </c>
      <c r="Q8237" t="s">
        <v>295119</v>
      </c>
      <c r="R8237" t="s">
        <v>295120</v>
      </c>
      <c r="S8237" t="s">
        <v>295121</v>
      </c>
      <c r="T8237" t="s">
        <v>295122</v>
      </c>
      <c r="U8237" t="s">
        <v>295123</v>
      </c>
      <c r="V8237" t="s">
        <v>295124</v>
      </c>
      <c r="W8237" t="s">
        <v>295125</v>
      </c>
    </row>
    <row r="8238" spans="1:23" x14ac:dyDescent="0.3">
      <c r="A8238" s="1">
        <v>43231.136111111111</v>
      </c>
      <c r="B8238">
        <v>8.6303306963034808E+18</v>
      </c>
      <c r="C8238" t="s">
        <v>13</v>
      </c>
      <c r="D8238" t="s">
        <v>295126</v>
      </c>
      <c r="E8238" t="s">
        <v>295127</v>
      </c>
      <c r="F8238" t="s">
        <v>252418</v>
      </c>
      <c r="G8238" t="s">
        <v>295128</v>
      </c>
      <c r="H8238" t="s">
        <v>295129</v>
      </c>
      <c r="I8238" t="s">
        <v>295130</v>
      </c>
      <c r="J8238" t="s">
        <v>295131</v>
      </c>
      <c r="K8238" t="s">
        <v>295132</v>
      </c>
      <c r="L8238" t="s">
        <v>295133</v>
      </c>
      <c r="M8238" t="s">
        <v>295134</v>
      </c>
      <c r="N8238" t="s">
        <v>181393</v>
      </c>
      <c r="O8238" t="s">
        <v>295135</v>
      </c>
      <c r="P8238" t="s">
        <v>295136</v>
      </c>
      <c r="Q8238" t="s">
        <v>295137</v>
      </c>
      <c r="R8238" t="s">
        <v>295138</v>
      </c>
      <c r="S8238" t="s">
        <v>295139</v>
      </c>
      <c r="T8238" t="s">
        <v>295140</v>
      </c>
      <c r="U8238" t="s">
        <v>295141</v>
      </c>
      <c r="V8238" t="s">
        <v>295142</v>
      </c>
      <c r="W8238" t="s">
        <v>295143</v>
      </c>
    </row>
    <row r="8239" spans="1:23" x14ac:dyDescent="0.3">
      <c r="A8239" s="1">
        <v>43231.136805555558</v>
      </c>
      <c r="B8239">
        <v>3.5904337993176621E+17</v>
      </c>
      <c r="C8239" t="s">
        <v>13</v>
      </c>
      <c r="D8239" t="s">
        <v>295144</v>
      </c>
      <c r="E8239" t="s">
        <v>295145</v>
      </c>
      <c r="F8239" t="s">
        <v>295146</v>
      </c>
      <c r="G8239" t="s">
        <v>295147</v>
      </c>
      <c r="H8239" t="s">
        <v>295148</v>
      </c>
      <c r="I8239" t="s">
        <v>295149</v>
      </c>
      <c r="J8239" t="s">
        <v>295150</v>
      </c>
      <c r="K8239" t="s">
        <v>295151</v>
      </c>
      <c r="L8239" t="s">
        <v>295152</v>
      </c>
      <c r="M8239" t="s">
        <v>295153</v>
      </c>
      <c r="N8239" t="s">
        <v>295154</v>
      </c>
      <c r="O8239" t="s">
        <v>295155</v>
      </c>
      <c r="P8239" t="s">
        <v>295156</v>
      </c>
      <c r="Q8239" t="s">
        <v>295157</v>
      </c>
      <c r="R8239" t="s">
        <v>295158</v>
      </c>
      <c r="S8239" t="s">
        <v>295159</v>
      </c>
      <c r="T8239" t="s">
        <v>295160</v>
      </c>
      <c r="U8239" t="s">
        <v>295161</v>
      </c>
      <c r="V8239" t="s">
        <v>295162</v>
      </c>
      <c r="W8239" t="s">
        <v>295163</v>
      </c>
    </row>
    <row r="8240" spans="1:23" x14ac:dyDescent="0.3">
      <c r="A8240" s="1">
        <v>43231.137499999997</v>
      </c>
      <c r="B8240">
        <v>3.5904337993176634E+17</v>
      </c>
      <c r="C8240" t="s">
        <v>24</v>
      </c>
      <c r="D8240" t="s">
        <v>295164</v>
      </c>
      <c r="E8240" t="s">
        <v>295165</v>
      </c>
      <c r="F8240" t="s">
        <v>295166</v>
      </c>
      <c r="G8240" t="s">
        <v>295167</v>
      </c>
      <c r="H8240" t="s">
        <v>295168</v>
      </c>
      <c r="I8240" t="s">
        <v>295169</v>
      </c>
      <c r="J8240" t="s">
        <v>62557</v>
      </c>
      <c r="K8240" t="s">
        <v>295170</v>
      </c>
      <c r="L8240" t="s">
        <v>295171</v>
      </c>
      <c r="M8240" t="s">
        <v>295172</v>
      </c>
      <c r="N8240" t="s">
        <v>295173</v>
      </c>
      <c r="O8240" t="s">
        <v>295174</v>
      </c>
      <c r="P8240" t="s">
        <v>295175</v>
      </c>
      <c r="Q8240" t="s">
        <v>295176</v>
      </c>
      <c r="R8240" t="s">
        <v>295177</v>
      </c>
      <c r="S8240" t="s">
        <v>295178</v>
      </c>
      <c r="T8240" t="s">
        <v>295179</v>
      </c>
      <c r="U8240" t="s">
        <v>295180</v>
      </c>
      <c r="V8240" t="s">
        <v>295181</v>
      </c>
      <c r="W8240" t="s">
        <v>295182</v>
      </c>
    </row>
    <row r="8241" spans="1:23" x14ac:dyDescent="0.3">
      <c r="A8241" s="1">
        <v>43231.138194444444</v>
      </c>
      <c r="B8241">
        <v>3.5904337993176617E+18</v>
      </c>
      <c r="C8241" t="s">
        <v>13</v>
      </c>
      <c r="D8241" t="s">
        <v>58989</v>
      </c>
      <c r="E8241" t="s">
        <v>264519</v>
      </c>
      <c r="F8241" t="s">
        <v>295183</v>
      </c>
      <c r="G8241" t="s">
        <v>295184</v>
      </c>
      <c r="H8241" t="s">
        <v>295185</v>
      </c>
      <c r="I8241" t="s">
        <v>74929</v>
      </c>
      <c r="J8241" t="s">
        <v>295186</v>
      </c>
      <c r="K8241" t="s">
        <v>295187</v>
      </c>
      <c r="L8241" t="s">
        <v>295188</v>
      </c>
      <c r="M8241" t="s">
        <v>295189</v>
      </c>
      <c r="N8241" t="s">
        <v>295190</v>
      </c>
      <c r="O8241" t="s">
        <v>295191</v>
      </c>
      <c r="P8241" t="s">
        <v>295192</v>
      </c>
      <c r="Q8241" t="s">
        <v>295193</v>
      </c>
      <c r="R8241" t="s">
        <v>295194</v>
      </c>
      <c r="S8241" t="s">
        <v>295195</v>
      </c>
      <c r="T8241" t="s">
        <v>295196</v>
      </c>
      <c r="U8241" t="s">
        <v>295197</v>
      </c>
      <c r="V8241" t="s">
        <v>295198</v>
      </c>
      <c r="W8241" t="s">
        <v>295199</v>
      </c>
    </row>
    <row r="8242" spans="1:23" x14ac:dyDescent="0.3">
      <c r="A8242" s="1">
        <v>43231.138888888891</v>
      </c>
      <c r="B8242">
        <v>3.5904337993176646E+17</v>
      </c>
      <c r="C8242" t="s">
        <v>24</v>
      </c>
      <c r="D8242" t="s">
        <v>295200</v>
      </c>
      <c r="E8242" t="s">
        <v>295201</v>
      </c>
      <c r="F8242" t="s">
        <v>295202</v>
      </c>
      <c r="G8242" t="s">
        <v>295203</v>
      </c>
      <c r="H8242" t="s">
        <v>295204</v>
      </c>
      <c r="I8242" t="s">
        <v>295205</v>
      </c>
      <c r="J8242" t="s">
        <v>295206</v>
      </c>
      <c r="K8242" t="s">
        <v>295207</v>
      </c>
      <c r="L8242" t="s">
        <v>295208</v>
      </c>
      <c r="M8242" t="s">
        <v>295209</v>
      </c>
      <c r="N8242" t="s">
        <v>295210</v>
      </c>
      <c r="O8242" t="s">
        <v>295211</v>
      </c>
      <c r="P8242" t="s">
        <v>295212</v>
      </c>
      <c r="Q8242" t="s">
        <v>295213</v>
      </c>
      <c r="R8242" t="s">
        <v>295214</v>
      </c>
      <c r="S8242" t="s">
        <v>295215</v>
      </c>
      <c r="T8242" t="s">
        <v>295216</v>
      </c>
      <c r="U8242" t="s">
        <v>295217</v>
      </c>
      <c r="V8242" t="s">
        <v>295218</v>
      </c>
      <c r="W8242" t="s">
        <v>295219</v>
      </c>
    </row>
    <row r="8243" spans="1:23" x14ac:dyDescent="0.3">
      <c r="A8243" s="1">
        <v>43231.13958333333</v>
      </c>
      <c r="B8243">
        <v>8.6303306963034808E+18</v>
      </c>
      <c r="C8243" t="s">
        <v>13</v>
      </c>
      <c r="D8243" t="s">
        <v>295220</v>
      </c>
      <c r="E8243" t="s">
        <v>295221</v>
      </c>
      <c r="F8243" t="s">
        <v>295222</v>
      </c>
      <c r="G8243" t="s">
        <v>295223</v>
      </c>
      <c r="H8243" t="s">
        <v>295224</v>
      </c>
      <c r="I8243" t="s">
        <v>295225</v>
      </c>
      <c r="J8243" t="s">
        <v>295226</v>
      </c>
      <c r="K8243" t="s">
        <v>295227</v>
      </c>
      <c r="L8243" t="s">
        <v>295228</v>
      </c>
      <c r="M8243" t="s">
        <v>295229</v>
      </c>
      <c r="N8243" t="s">
        <v>295230</v>
      </c>
      <c r="O8243" t="s">
        <v>295231</v>
      </c>
      <c r="P8243" t="s">
        <v>295232</v>
      </c>
      <c r="Q8243" t="s">
        <v>295233</v>
      </c>
      <c r="R8243" t="s">
        <v>295234</v>
      </c>
      <c r="S8243" t="s">
        <v>295235</v>
      </c>
      <c r="T8243" t="s">
        <v>295236</v>
      </c>
      <c r="U8243" t="s">
        <v>295237</v>
      </c>
      <c r="V8243" t="s">
        <v>295238</v>
      </c>
      <c r="W8243" t="s">
        <v>295239</v>
      </c>
    </row>
    <row r="8244" spans="1:23" x14ac:dyDescent="0.3">
      <c r="A8244" s="1">
        <v>43231.140277777777</v>
      </c>
      <c r="B8244">
        <v>3.5904337993176622E+18</v>
      </c>
      <c r="C8244" t="s">
        <v>13</v>
      </c>
      <c r="D8244" t="s">
        <v>295240</v>
      </c>
      <c r="E8244" t="s">
        <v>295241</v>
      </c>
      <c r="F8244" t="s">
        <v>295242</v>
      </c>
      <c r="G8244" t="s">
        <v>295243</v>
      </c>
      <c r="H8244" t="s">
        <v>295244</v>
      </c>
      <c r="I8244" t="s">
        <v>295245</v>
      </c>
      <c r="J8244" t="s">
        <v>295246</v>
      </c>
      <c r="K8244" t="s">
        <v>295247</v>
      </c>
      <c r="L8244" t="s">
        <v>295248</v>
      </c>
      <c r="M8244" t="s">
        <v>295249</v>
      </c>
      <c r="N8244" t="s">
        <v>295250</v>
      </c>
      <c r="O8244" t="s">
        <v>295251</v>
      </c>
      <c r="P8244" t="s">
        <v>295252</v>
      </c>
      <c r="Q8244" t="s">
        <v>295253</v>
      </c>
      <c r="R8244" t="s">
        <v>295254</v>
      </c>
      <c r="S8244" t="s">
        <v>295255</v>
      </c>
      <c r="T8244" t="s">
        <v>295256</v>
      </c>
      <c r="U8244" t="s">
        <v>295257</v>
      </c>
      <c r="V8244" t="s">
        <v>295258</v>
      </c>
      <c r="W8244" t="s">
        <v>295259</v>
      </c>
    </row>
    <row r="8245" spans="1:23" x14ac:dyDescent="0.3">
      <c r="A8245" s="1">
        <v>43231.140972222223</v>
      </c>
      <c r="B8245">
        <v>3.5904337993176622E+18</v>
      </c>
      <c r="C8245" t="s">
        <v>24</v>
      </c>
      <c r="D8245" t="s">
        <v>295260</v>
      </c>
      <c r="E8245" t="s">
        <v>295261</v>
      </c>
      <c r="F8245" t="s">
        <v>295262</v>
      </c>
      <c r="G8245" t="s">
        <v>295263</v>
      </c>
      <c r="H8245" t="s">
        <v>295264</v>
      </c>
      <c r="I8245" t="s">
        <v>295265</v>
      </c>
      <c r="J8245" t="s">
        <v>295266</v>
      </c>
      <c r="K8245" t="s">
        <v>295267</v>
      </c>
      <c r="L8245" t="s">
        <v>295268</v>
      </c>
      <c r="M8245" t="s">
        <v>295269</v>
      </c>
      <c r="N8245" t="s">
        <v>295270</v>
      </c>
      <c r="O8245" t="s">
        <v>295271</v>
      </c>
      <c r="P8245" t="s">
        <v>295272</v>
      </c>
      <c r="Q8245" t="s">
        <v>295273</v>
      </c>
      <c r="R8245" t="s">
        <v>295274</v>
      </c>
      <c r="S8245" t="s">
        <v>295275</v>
      </c>
      <c r="T8245" t="s">
        <v>295276</v>
      </c>
      <c r="U8245" t="s">
        <v>295277</v>
      </c>
      <c r="V8245" t="s">
        <v>295278</v>
      </c>
      <c r="W8245" t="s">
        <v>295279</v>
      </c>
    </row>
    <row r="8246" spans="1:23" x14ac:dyDescent="0.3">
      <c r="A8246" s="1">
        <v>43231.14166666667</v>
      </c>
      <c r="B8246">
        <v>3.5904337993176622E+18</v>
      </c>
      <c r="C8246" t="s">
        <v>24</v>
      </c>
      <c r="D8246" t="s">
        <v>295280</v>
      </c>
      <c r="E8246" t="s">
        <v>295281</v>
      </c>
      <c r="F8246" t="s">
        <v>295282</v>
      </c>
      <c r="G8246" t="s">
        <v>295283</v>
      </c>
      <c r="H8246" t="s">
        <v>295284</v>
      </c>
      <c r="I8246" t="s">
        <v>295285</v>
      </c>
      <c r="J8246" t="s">
        <v>295286</v>
      </c>
      <c r="K8246" t="s">
        <v>295287</v>
      </c>
      <c r="L8246" t="s">
        <v>295288</v>
      </c>
      <c r="M8246" t="s">
        <v>295289</v>
      </c>
      <c r="N8246" t="s">
        <v>295290</v>
      </c>
      <c r="O8246" t="s">
        <v>295291</v>
      </c>
      <c r="P8246" t="s">
        <v>295292</v>
      </c>
      <c r="Q8246" t="s">
        <v>295293</v>
      </c>
      <c r="R8246" t="s">
        <v>295294</v>
      </c>
      <c r="S8246" t="s">
        <v>144351</v>
      </c>
      <c r="T8246" t="s">
        <v>295295</v>
      </c>
      <c r="U8246" t="s">
        <v>295296</v>
      </c>
      <c r="V8246" t="s">
        <v>295297</v>
      </c>
      <c r="W8246" t="s">
        <v>295298</v>
      </c>
    </row>
    <row r="8247" spans="1:23" x14ac:dyDescent="0.3">
      <c r="A8247" s="1">
        <v>43231.142361111109</v>
      </c>
      <c r="B8247">
        <v>3.5904337993176622E+18</v>
      </c>
      <c r="C8247" t="s">
        <v>13</v>
      </c>
      <c r="D8247" t="s">
        <v>295299</v>
      </c>
      <c r="E8247" t="s">
        <v>295300</v>
      </c>
      <c r="F8247" t="s">
        <v>295301</v>
      </c>
      <c r="G8247" t="s">
        <v>295302</v>
      </c>
      <c r="H8247" t="s">
        <v>97818</v>
      </c>
      <c r="I8247" t="s">
        <v>295303</v>
      </c>
      <c r="J8247" t="s">
        <v>295304</v>
      </c>
      <c r="K8247" t="s">
        <v>295305</v>
      </c>
      <c r="L8247" t="s">
        <v>295306</v>
      </c>
      <c r="M8247" t="s">
        <v>295307</v>
      </c>
      <c r="N8247" t="s">
        <v>295308</v>
      </c>
      <c r="O8247" t="s">
        <v>295309</v>
      </c>
      <c r="P8247" t="s">
        <v>295310</v>
      </c>
      <c r="Q8247" t="s">
        <v>295311</v>
      </c>
      <c r="R8247" t="s">
        <v>295312</v>
      </c>
      <c r="S8247" t="s">
        <v>295313</v>
      </c>
      <c r="T8247" t="s">
        <v>295314</v>
      </c>
      <c r="U8247" t="s">
        <v>295315</v>
      </c>
      <c r="V8247" t="s">
        <v>295316</v>
      </c>
      <c r="W8247" t="s">
        <v>295317</v>
      </c>
    </row>
    <row r="8248" spans="1:23" x14ac:dyDescent="0.3">
      <c r="A8248" s="1">
        <v>43231.143055555556</v>
      </c>
      <c r="B8248">
        <v>3.5904337993176612E+18</v>
      </c>
      <c r="C8248" t="s">
        <v>24</v>
      </c>
      <c r="D8248" t="s">
        <v>193783</v>
      </c>
      <c r="E8248" t="s">
        <v>295318</v>
      </c>
      <c r="F8248" t="s">
        <v>295319</v>
      </c>
      <c r="G8248" t="s">
        <v>295320</v>
      </c>
      <c r="H8248" t="s">
        <v>33280</v>
      </c>
      <c r="I8248" t="s">
        <v>295321</v>
      </c>
      <c r="J8248" t="s">
        <v>28755</v>
      </c>
      <c r="K8248" t="s">
        <v>295322</v>
      </c>
      <c r="L8248" t="s">
        <v>295323</v>
      </c>
      <c r="M8248" t="s">
        <v>295324</v>
      </c>
      <c r="N8248" t="s">
        <v>295325</v>
      </c>
      <c r="O8248" t="s">
        <v>295326</v>
      </c>
      <c r="P8248" t="s">
        <v>295327</v>
      </c>
      <c r="Q8248" t="s">
        <v>295328</v>
      </c>
      <c r="R8248" t="s">
        <v>295329</v>
      </c>
      <c r="S8248" t="s">
        <v>295330</v>
      </c>
      <c r="T8248" t="s">
        <v>295331</v>
      </c>
      <c r="U8248" t="s">
        <v>295332</v>
      </c>
      <c r="V8248" t="s">
        <v>295333</v>
      </c>
      <c r="W8248" t="s">
        <v>295334</v>
      </c>
    </row>
    <row r="8249" spans="1:23" x14ac:dyDescent="0.3">
      <c r="A8249" s="1">
        <v>43231.143750000003</v>
      </c>
      <c r="B8249">
        <v>8.6303306963034819E+18</v>
      </c>
      <c r="C8249" t="s">
        <v>13</v>
      </c>
      <c r="D8249" t="s">
        <v>295335</v>
      </c>
      <c r="E8249" t="s">
        <v>295336</v>
      </c>
      <c r="F8249" t="s">
        <v>295337</v>
      </c>
      <c r="G8249" t="s">
        <v>295338</v>
      </c>
      <c r="H8249" t="s">
        <v>295339</v>
      </c>
      <c r="I8249" t="s">
        <v>295340</v>
      </c>
      <c r="J8249" t="s">
        <v>295341</v>
      </c>
      <c r="K8249" t="s">
        <v>295342</v>
      </c>
      <c r="L8249" t="s">
        <v>295343</v>
      </c>
      <c r="M8249" t="s">
        <v>295344</v>
      </c>
      <c r="N8249" t="s">
        <v>295345</v>
      </c>
      <c r="O8249" t="s">
        <v>295346</v>
      </c>
      <c r="P8249" t="s">
        <v>295347</v>
      </c>
      <c r="Q8249" t="s">
        <v>295348</v>
      </c>
      <c r="R8249" t="s">
        <v>295349</v>
      </c>
      <c r="S8249" t="s">
        <v>295350</v>
      </c>
      <c r="T8249" t="s">
        <v>295351</v>
      </c>
      <c r="U8249" t="s">
        <v>295352</v>
      </c>
      <c r="V8249" t="s">
        <v>295353</v>
      </c>
      <c r="W8249" t="s">
        <v>295354</v>
      </c>
    </row>
    <row r="8250" spans="1:23" x14ac:dyDescent="0.3">
      <c r="A8250" s="1">
        <v>43231.144444444442</v>
      </c>
      <c r="B8250">
        <v>3.5904337993176622E+18</v>
      </c>
      <c r="C8250" t="s">
        <v>13</v>
      </c>
      <c r="D8250" t="s">
        <v>295355</v>
      </c>
      <c r="E8250" t="s">
        <v>295356</v>
      </c>
      <c r="F8250" t="s">
        <v>295357</v>
      </c>
      <c r="G8250" t="s">
        <v>295358</v>
      </c>
      <c r="H8250" t="s">
        <v>295359</v>
      </c>
      <c r="I8250" t="s">
        <v>295360</v>
      </c>
      <c r="J8250" t="s">
        <v>295361</v>
      </c>
      <c r="K8250" t="s">
        <v>295362</v>
      </c>
      <c r="L8250" t="s">
        <v>295363</v>
      </c>
      <c r="M8250" t="s">
        <v>295364</v>
      </c>
      <c r="N8250" t="s">
        <v>295365</v>
      </c>
      <c r="O8250" t="s">
        <v>295366</v>
      </c>
      <c r="P8250" t="s">
        <v>295367</v>
      </c>
      <c r="Q8250" t="s">
        <v>295368</v>
      </c>
      <c r="R8250" t="s">
        <v>295369</v>
      </c>
      <c r="S8250" t="s">
        <v>295370</v>
      </c>
      <c r="T8250" t="s">
        <v>295371</v>
      </c>
      <c r="U8250" t="s">
        <v>295372</v>
      </c>
      <c r="V8250" t="s">
        <v>295373</v>
      </c>
      <c r="W8250" t="s">
        <v>295374</v>
      </c>
    </row>
    <row r="8251" spans="1:23" x14ac:dyDescent="0.3">
      <c r="A8251" s="1">
        <v>43231.145138888889</v>
      </c>
      <c r="B8251">
        <v>3.5904337993176622E+18</v>
      </c>
      <c r="C8251" t="s">
        <v>13</v>
      </c>
      <c r="D8251" t="s">
        <v>41901</v>
      </c>
      <c r="E8251" t="s">
        <v>295375</v>
      </c>
      <c r="F8251" t="s">
        <v>30521</v>
      </c>
      <c r="G8251" t="s">
        <v>295376</v>
      </c>
      <c r="H8251" t="s">
        <v>295377</v>
      </c>
      <c r="I8251" t="s">
        <v>295378</v>
      </c>
      <c r="J8251" t="s">
        <v>125636</v>
      </c>
      <c r="K8251" t="s">
        <v>295379</v>
      </c>
      <c r="L8251" t="s">
        <v>295380</v>
      </c>
      <c r="M8251" t="s">
        <v>295381</v>
      </c>
      <c r="N8251" t="s">
        <v>295382</v>
      </c>
      <c r="O8251" t="s">
        <v>295383</v>
      </c>
      <c r="P8251" t="s">
        <v>295384</v>
      </c>
      <c r="Q8251" t="s">
        <v>295385</v>
      </c>
      <c r="R8251" t="s">
        <v>295386</v>
      </c>
      <c r="S8251" t="s">
        <v>295387</v>
      </c>
      <c r="T8251" t="s">
        <v>295388</v>
      </c>
      <c r="U8251" t="s">
        <v>295389</v>
      </c>
      <c r="V8251" t="s">
        <v>295390</v>
      </c>
      <c r="W8251" t="s">
        <v>295391</v>
      </c>
    </row>
    <row r="8252" spans="1:23" x14ac:dyDescent="0.3">
      <c r="A8252" s="1">
        <v>43231.145833333336</v>
      </c>
      <c r="B8252">
        <v>8.6303306963034829E+18</v>
      </c>
      <c r="C8252" t="s">
        <v>24</v>
      </c>
      <c r="D8252" t="s">
        <v>295392</v>
      </c>
      <c r="E8252" t="s">
        <v>15880</v>
      </c>
      <c r="F8252" t="s">
        <v>295393</v>
      </c>
      <c r="G8252" t="s">
        <v>295394</v>
      </c>
      <c r="H8252" t="s">
        <v>295395</v>
      </c>
      <c r="I8252" t="s">
        <v>76779</v>
      </c>
      <c r="J8252" t="s">
        <v>295396</v>
      </c>
      <c r="K8252" t="s">
        <v>295397</v>
      </c>
      <c r="L8252" t="s">
        <v>295398</v>
      </c>
      <c r="M8252" t="s">
        <v>295399</v>
      </c>
      <c r="N8252" t="s">
        <v>295400</v>
      </c>
      <c r="O8252" t="s">
        <v>295401</v>
      </c>
      <c r="P8252" t="s">
        <v>295402</v>
      </c>
      <c r="Q8252" t="s">
        <v>295403</v>
      </c>
      <c r="R8252" t="s">
        <v>295404</v>
      </c>
      <c r="S8252" t="s">
        <v>295405</v>
      </c>
      <c r="T8252" t="s">
        <v>295406</v>
      </c>
      <c r="U8252" t="s">
        <v>71259</v>
      </c>
      <c r="V8252" t="s">
        <v>295407</v>
      </c>
      <c r="W8252" t="s">
        <v>295408</v>
      </c>
    </row>
    <row r="8253" spans="1:23" x14ac:dyDescent="0.3">
      <c r="A8253" s="1">
        <v>43231.146527777775</v>
      </c>
      <c r="B8253">
        <v>3.5904337993176659E+17</v>
      </c>
      <c r="C8253" t="s">
        <v>24</v>
      </c>
      <c r="D8253" t="s">
        <v>295409</v>
      </c>
      <c r="E8253" t="s">
        <v>295410</v>
      </c>
      <c r="F8253" t="s">
        <v>295411</v>
      </c>
      <c r="G8253" t="s">
        <v>295412</v>
      </c>
      <c r="H8253" t="s">
        <v>295413</v>
      </c>
      <c r="I8253" t="s">
        <v>295414</v>
      </c>
      <c r="J8253" t="s">
        <v>295415</v>
      </c>
      <c r="K8253" t="s">
        <v>295416</v>
      </c>
      <c r="L8253" t="s">
        <v>295417</v>
      </c>
      <c r="M8253" t="s">
        <v>295418</v>
      </c>
      <c r="N8253" t="s">
        <v>295419</v>
      </c>
      <c r="O8253" t="s">
        <v>295420</v>
      </c>
      <c r="P8253" t="s">
        <v>295421</v>
      </c>
      <c r="Q8253" t="s">
        <v>295422</v>
      </c>
      <c r="R8253" t="s">
        <v>295423</v>
      </c>
      <c r="S8253" t="s">
        <v>295424</v>
      </c>
      <c r="T8253" t="s">
        <v>295425</v>
      </c>
      <c r="U8253" t="s">
        <v>295426</v>
      </c>
      <c r="V8253" t="s">
        <v>295427</v>
      </c>
      <c r="W8253" t="s">
        <v>295428</v>
      </c>
    </row>
    <row r="8254" spans="1:23" x14ac:dyDescent="0.3">
      <c r="A8254" s="1">
        <v>43231.147222222222</v>
      </c>
      <c r="B8254">
        <v>3.5904337993176634E+17</v>
      </c>
      <c r="C8254" t="s">
        <v>13</v>
      </c>
      <c r="D8254" t="s">
        <v>39720</v>
      </c>
      <c r="E8254" t="s">
        <v>295429</v>
      </c>
      <c r="F8254" t="s">
        <v>295430</v>
      </c>
      <c r="G8254" t="s">
        <v>12825</v>
      </c>
      <c r="H8254" t="s">
        <v>295431</v>
      </c>
      <c r="I8254" t="s">
        <v>295432</v>
      </c>
      <c r="J8254" t="s">
        <v>295433</v>
      </c>
      <c r="K8254" t="s">
        <v>295434</v>
      </c>
      <c r="L8254" t="s">
        <v>295435</v>
      </c>
      <c r="M8254" t="s">
        <v>295436</v>
      </c>
      <c r="N8254" t="s">
        <v>295437</v>
      </c>
      <c r="O8254" t="s">
        <v>295438</v>
      </c>
      <c r="P8254" t="s">
        <v>295439</v>
      </c>
      <c r="Q8254" t="s">
        <v>295440</v>
      </c>
      <c r="R8254" t="s">
        <v>295441</v>
      </c>
      <c r="S8254" t="s">
        <v>295442</v>
      </c>
      <c r="T8254" t="s">
        <v>295443</v>
      </c>
      <c r="U8254" t="s">
        <v>295444</v>
      </c>
      <c r="V8254" t="s">
        <v>295445</v>
      </c>
      <c r="W8254" t="s">
        <v>295446</v>
      </c>
    </row>
    <row r="8255" spans="1:23" x14ac:dyDescent="0.3">
      <c r="A8255" s="1">
        <v>43231.147916666669</v>
      </c>
      <c r="B8255">
        <v>3.5904337993176608E+17</v>
      </c>
      <c r="C8255" t="s">
        <v>13</v>
      </c>
      <c r="D8255" t="s">
        <v>295447</v>
      </c>
      <c r="E8255" t="s">
        <v>295448</v>
      </c>
      <c r="F8255" t="s">
        <v>250527</v>
      </c>
      <c r="G8255" t="s">
        <v>295449</v>
      </c>
      <c r="H8255" t="s">
        <v>295450</v>
      </c>
      <c r="I8255" t="s">
        <v>295451</v>
      </c>
      <c r="J8255" t="s">
        <v>295452</v>
      </c>
      <c r="K8255" t="s">
        <v>110476</v>
      </c>
      <c r="L8255" t="s">
        <v>295453</v>
      </c>
      <c r="M8255" t="s">
        <v>295454</v>
      </c>
      <c r="N8255" t="s">
        <v>295455</v>
      </c>
      <c r="O8255" t="s">
        <v>295456</v>
      </c>
      <c r="P8255" t="s">
        <v>295457</v>
      </c>
      <c r="Q8255" t="s">
        <v>295458</v>
      </c>
      <c r="R8255" t="s">
        <v>295459</v>
      </c>
      <c r="S8255" t="s">
        <v>295460</v>
      </c>
      <c r="T8255" t="s">
        <v>295461</v>
      </c>
      <c r="U8255" t="s">
        <v>295462</v>
      </c>
      <c r="V8255" t="s">
        <v>295463</v>
      </c>
      <c r="W8255" t="s">
        <v>295464</v>
      </c>
    </row>
    <row r="8256" spans="1:23" x14ac:dyDescent="0.3">
      <c r="A8256" s="1">
        <v>43231.148611111108</v>
      </c>
      <c r="B8256">
        <v>8.6303306963034808E+18</v>
      </c>
      <c r="C8256" t="s">
        <v>24</v>
      </c>
      <c r="D8256" t="s">
        <v>231923</v>
      </c>
      <c r="E8256" t="s">
        <v>27630</v>
      </c>
      <c r="F8256" t="s">
        <v>109880</v>
      </c>
      <c r="G8256" t="s">
        <v>295465</v>
      </c>
      <c r="H8256" t="s">
        <v>295466</v>
      </c>
      <c r="I8256" t="s">
        <v>295467</v>
      </c>
      <c r="J8256" t="s">
        <v>191382</v>
      </c>
      <c r="K8256" t="s">
        <v>295468</v>
      </c>
      <c r="L8256" t="s">
        <v>295469</v>
      </c>
      <c r="M8256" t="s">
        <v>295470</v>
      </c>
      <c r="N8256" t="s">
        <v>295471</v>
      </c>
      <c r="O8256" t="s">
        <v>295472</v>
      </c>
      <c r="P8256" t="s">
        <v>295473</v>
      </c>
      <c r="Q8256" t="s">
        <v>295474</v>
      </c>
      <c r="R8256" t="s">
        <v>295475</v>
      </c>
      <c r="S8256" t="s">
        <v>295476</v>
      </c>
      <c r="T8256" t="s">
        <v>295477</v>
      </c>
      <c r="U8256" t="s">
        <v>295478</v>
      </c>
      <c r="V8256" t="s">
        <v>295479</v>
      </c>
      <c r="W8256" t="s">
        <v>295480</v>
      </c>
    </row>
    <row r="8257" spans="1:23" x14ac:dyDescent="0.3">
      <c r="A8257" s="1">
        <v>43231.149305555555</v>
      </c>
      <c r="B8257">
        <v>8.6303306963034829E+17</v>
      </c>
      <c r="C8257" t="s">
        <v>13</v>
      </c>
      <c r="D8257" t="s">
        <v>257591</v>
      </c>
      <c r="E8257" t="s">
        <v>295481</v>
      </c>
      <c r="F8257" t="s">
        <v>295482</v>
      </c>
      <c r="G8257" t="s">
        <v>129313</v>
      </c>
      <c r="H8257" t="s">
        <v>295483</v>
      </c>
      <c r="I8257" t="s">
        <v>295484</v>
      </c>
      <c r="J8257" t="s">
        <v>295485</v>
      </c>
      <c r="K8257" t="s">
        <v>295486</v>
      </c>
      <c r="L8257" t="s">
        <v>295487</v>
      </c>
      <c r="M8257" t="s">
        <v>295488</v>
      </c>
      <c r="N8257" t="s">
        <v>295489</v>
      </c>
      <c r="O8257" t="s">
        <v>295490</v>
      </c>
      <c r="P8257" t="s">
        <v>295491</v>
      </c>
      <c r="Q8257" t="s">
        <v>295492</v>
      </c>
      <c r="R8257" t="s">
        <v>295493</v>
      </c>
      <c r="S8257" t="s">
        <v>295494</v>
      </c>
      <c r="T8257" t="s">
        <v>295495</v>
      </c>
      <c r="U8257" t="s">
        <v>295496</v>
      </c>
      <c r="V8257" t="s">
        <v>295497</v>
      </c>
      <c r="W8257" t="s">
        <v>295498</v>
      </c>
    </row>
    <row r="8258" spans="1:23" x14ac:dyDescent="0.3">
      <c r="A8258" s="1">
        <v>43231.15</v>
      </c>
      <c r="B8258">
        <v>3.5904337993176617E+18</v>
      </c>
      <c r="C8258" t="s">
        <v>24</v>
      </c>
      <c r="D8258" t="s">
        <v>295499</v>
      </c>
      <c r="E8258" t="s">
        <v>295500</v>
      </c>
      <c r="F8258" t="s">
        <v>295501</v>
      </c>
      <c r="G8258" t="s">
        <v>295502</v>
      </c>
      <c r="H8258" t="s">
        <v>295503</v>
      </c>
      <c r="I8258" t="s">
        <v>295504</v>
      </c>
      <c r="J8258" t="s">
        <v>295505</v>
      </c>
      <c r="K8258" t="s">
        <v>295506</v>
      </c>
      <c r="L8258" t="s">
        <v>295507</v>
      </c>
      <c r="M8258" t="s">
        <v>246011</v>
      </c>
      <c r="N8258" t="s">
        <v>295508</v>
      </c>
      <c r="O8258" t="s">
        <v>295509</v>
      </c>
      <c r="P8258" t="s">
        <v>295510</v>
      </c>
      <c r="Q8258" t="s">
        <v>295511</v>
      </c>
      <c r="R8258" t="s">
        <v>295512</v>
      </c>
      <c r="S8258" t="s">
        <v>295513</v>
      </c>
      <c r="T8258" t="s">
        <v>295514</v>
      </c>
      <c r="U8258" t="s">
        <v>295515</v>
      </c>
      <c r="V8258" t="s">
        <v>295516</v>
      </c>
      <c r="W8258" t="s">
        <v>295517</v>
      </c>
    </row>
    <row r="8259" spans="1:23" x14ac:dyDescent="0.3">
      <c r="A8259" s="1">
        <v>43231.150694444441</v>
      </c>
      <c r="B8259">
        <v>3.5904337993176617E+18</v>
      </c>
      <c r="C8259" t="s">
        <v>24</v>
      </c>
      <c r="D8259" t="s">
        <v>295518</v>
      </c>
      <c r="E8259" t="s">
        <v>295519</v>
      </c>
      <c r="F8259" t="s">
        <v>295520</v>
      </c>
      <c r="G8259" t="s">
        <v>295521</v>
      </c>
      <c r="H8259" t="s">
        <v>97826</v>
      </c>
      <c r="I8259" t="s">
        <v>295522</v>
      </c>
      <c r="J8259" t="s">
        <v>295523</v>
      </c>
      <c r="K8259" t="s">
        <v>295524</v>
      </c>
      <c r="L8259" t="s">
        <v>295525</v>
      </c>
      <c r="M8259" t="s">
        <v>295526</v>
      </c>
      <c r="N8259" t="s">
        <v>295527</v>
      </c>
      <c r="O8259" t="s">
        <v>295528</v>
      </c>
      <c r="P8259" t="s">
        <v>295529</v>
      </c>
      <c r="Q8259" t="s">
        <v>295530</v>
      </c>
      <c r="R8259" t="s">
        <v>295531</v>
      </c>
      <c r="S8259" t="s">
        <v>295532</v>
      </c>
      <c r="T8259" t="s">
        <v>295533</v>
      </c>
      <c r="U8259" t="s">
        <v>295534</v>
      </c>
      <c r="V8259" t="s">
        <v>295535</v>
      </c>
      <c r="W8259" t="s">
        <v>295536</v>
      </c>
    </row>
    <row r="8260" spans="1:23" x14ac:dyDescent="0.3">
      <c r="A8260" s="1">
        <v>43231.151388888888</v>
      </c>
      <c r="B8260">
        <v>3.5904337993176608E+17</v>
      </c>
      <c r="C8260" t="s">
        <v>13</v>
      </c>
      <c r="D8260" t="s">
        <v>295537</v>
      </c>
      <c r="E8260" t="s">
        <v>295538</v>
      </c>
      <c r="F8260" t="s">
        <v>229404</v>
      </c>
      <c r="G8260" t="s">
        <v>295539</v>
      </c>
      <c r="H8260" t="s">
        <v>295540</v>
      </c>
      <c r="I8260" t="s">
        <v>295541</v>
      </c>
      <c r="J8260" t="s">
        <v>295542</v>
      </c>
      <c r="K8260" t="s">
        <v>237670</v>
      </c>
      <c r="L8260" t="s">
        <v>295543</v>
      </c>
      <c r="M8260" t="s">
        <v>295544</v>
      </c>
      <c r="N8260" t="s">
        <v>295545</v>
      </c>
      <c r="O8260" t="s">
        <v>295546</v>
      </c>
      <c r="P8260" t="s">
        <v>295547</v>
      </c>
      <c r="Q8260" t="s">
        <v>295548</v>
      </c>
      <c r="R8260" t="s">
        <v>295549</v>
      </c>
      <c r="S8260" t="s">
        <v>295550</v>
      </c>
      <c r="T8260" t="s">
        <v>295551</v>
      </c>
      <c r="U8260" t="s">
        <v>295552</v>
      </c>
      <c r="V8260" t="s">
        <v>295553</v>
      </c>
      <c r="W8260" t="s">
        <v>295554</v>
      </c>
    </row>
    <row r="8261" spans="1:23" x14ac:dyDescent="0.3">
      <c r="A8261" s="1">
        <v>43231.152083333334</v>
      </c>
      <c r="B8261">
        <v>8.6303306963034819E+18</v>
      </c>
      <c r="C8261" t="s">
        <v>13</v>
      </c>
      <c r="D8261" t="s">
        <v>111352</v>
      </c>
      <c r="E8261" t="s">
        <v>295555</v>
      </c>
      <c r="F8261" t="s">
        <v>295556</v>
      </c>
      <c r="G8261" t="s">
        <v>295557</v>
      </c>
      <c r="H8261" t="s">
        <v>295558</v>
      </c>
      <c r="I8261" t="s">
        <v>295559</v>
      </c>
      <c r="J8261" t="s">
        <v>295560</v>
      </c>
      <c r="K8261" t="s">
        <v>295561</v>
      </c>
      <c r="L8261" t="s">
        <v>295562</v>
      </c>
      <c r="M8261" t="s">
        <v>295563</v>
      </c>
      <c r="N8261" t="s">
        <v>295564</v>
      </c>
      <c r="O8261" t="s">
        <v>295565</v>
      </c>
      <c r="P8261" t="s">
        <v>295566</v>
      </c>
      <c r="Q8261" t="s">
        <v>295567</v>
      </c>
      <c r="R8261" t="s">
        <v>295568</v>
      </c>
      <c r="S8261" t="s">
        <v>295569</v>
      </c>
      <c r="T8261" t="s">
        <v>295570</v>
      </c>
      <c r="U8261" t="s">
        <v>295571</v>
      </c>
      <c r="V8261" t="s">
        <v>295572</v>
      </c>
      <c r="W8261" t="s">
        <v>295573</v>
      </c>
    </row>
    <row r="8262" spans="1:23" x14ac:dyDescent="0.3">
      <c r="A8262" s="1">
        <v>43231.152777777781</v>
      </c>
      <c r="B8262">
        <v>8.6303306963034816E+17</v>
      </c>
      <c r="C8262" t="s">
        <v>24</v>
      </c>
      <c r="D8262" t="s">
        <v>295574</v>
      </c>
      <c r="E8262" t="s">
        <v>295575</v>
      </c>
      <c r="F8262" t="s">
        <v>295576</v>
      </c>
      <c r="G8262" t="s">
        <v>295577</v>
      </c>
      <c r="H8262" t="s">
        <v>295578</v>
      </c>
      <c r="I8262" t="s">
        <v>295579</v>
      </c>
      <c r="J8262" t="s">
        <v>295580</v>
      </c>
      <c r="K8262" t="s">
        <v>295581</v>
      </c>
      <c r="L8262" t="s">
        <v>295582</v>
      </c>
      <c r="M8262" t="s">
        <v>295583</v>
      </c>
      <c r="N8262" t="s">
        <v>295584</v>
      </c>
      <c r="O8262" t="s">
        <v>295585</v>
      </c>
      <c r="P8262" t="s">
        <v>295586</v>
      </c>
      <c r="Q8262" t="s">
        <v>295587</v>
      </c>
      <c r="R8262" t="s">
        <v>295588</v>
      </c>
      <c r="S8262" t="s">
        <v>295589</v>
      </c>
      <c r="T8262" t="s">
        <v>295590</v>
      </c>
      <c r="U8262" t="s">
        <v>295591</v>
      </c>
      <c r="V8262" t="s">
        <v>295592</v>
      </c>
      <c r="W8262" t="s">
        <v>295593</v>
      </c>
    </row>
    <row r="8263" spans="1:23" x14ac:dyDescent="0.3">
      <c r="A8263" s="1">
        <v>43231.15347222222</v>
      </c>
      <c r="B8263">
        <v>8.6303306963034819E+18</v>
      </c>
      <c r="C8263" t="s">
        <v>13</v>
      </c>
      <c r="D8263" t="s">
        <v>295594</v>
      </c>
      <c r="E8263" t="s">
        <v>295595</v>
      </c>
      <c r="F8263" t="s">
        <v>295596</v>
      </c>
      <c r="G8263" t="s">
        <v>295597</v>
      </c>
      <c r="H8263" t="s">
        <v>13254</v>
      </c>
      <c r="I8263" t="s">
        <v>295598</v>
      </c>
      <c r="J8263" t="s">
        <v>295599</v>
      </c>
      <c r="K8263" t="s">
        <v>295600</v>
      </c>
      <c r="L8263" t="s">
        <v>295601</v>
      </c>
      <c r="M8263" t="s">
        <v>295602</v>
      </c>
      <c r="N8263" t="s">
        <v>295603</v>
      </c>
      <c r="O8263" t="s">
        <v>295604</v>
      </c>
      <c r="P8263" t="s">
        <v>295605</v>
      </c>
      <c r="Q8263" t="s">
        <v>295606</v>
      </c>
      <c r="R8263" t="s">
        <v>295607</v>
      </c>
      <c r="S8263" t="s">
        <v>295608</v>
      </c>
      <c r="T8263" t="s">
        <v>132929</v>
      </c>
      <c r="U8263" t="s">
        <v>295609</v>
      </c>
      <c r="V8263" t="s">
        <v>295610</v>
      </c>
      <c r="W8263" t="s">
        <v>295611</v>
      </c>
    </row>
    <row r="8264" spans="1:23" x14ac:dyDescent="0.3">
      <c r="A8264" s="1">
        <v>43231.154166666667</v>
      </c>
      <c r="B8264">
        <v>3.5904337993176691E+17</v>
      </c>
      <c r="C8264" t="s">
        <v>24</v>
      </c>
      <c r="D8264" t="s">
        <v>295612</v>
      </c>
      <c r="E8264" t="s">
        <v>295613</v>
      </c>
      <c r="F8264" t="s">
        <v>295614</v>
      </c>
      <c r="G8264" t="s">
        <v>93501</v>
      </c>
      <c r="H8264" t="s">
        <v>295615</v>
      </c>
      <c r="I8264" t="s">
        <v>295616</v>
      </c>
      <c r="J8264" t="s">
        <v>295617</v>
      </c>
      <c r="K8264" t="s">
        <v>295618</v>
      </c>
      <c r="L8264" t="s">
        <v>295619</v>
      </c>
      <c r="M8264" t="s">
        <v>295620</v>
      </c>
      <c r="N8264" t="s">
        <v>295621</v>
      </c>
      <c r="O8264" t="s">
        <v>295622</v>
      </c>
      <c r="P8264" t="s">
        <v>295623</v>
      </c>
      <c r="Q8264" t="s">
        <v>295624</v>
      </c>
      <c r="R8264" t="s">
        <v>295625</v>
      </c>
      <c r="S8264" t="s">
        <v>295626</v>
      </c>
      <c r="T8264" t="s">
        <v>295627</v>
      </c>
      <c r="U8264" t="s">
        <v>295628</v>
      </c>
      <c r="V8264" t="s">
        <v>118092</v>
      </c>
      <c r="W8264" t="s">
        <v>295629</v>
      </c>
    </row>
    <row r="8265" spans="1:23" x14ac:dyDescent="0.3">
      <c r="A8265" s="1">
        <v>43231.154861111114</v>
      </c>
      <c r="B8265">
        <v>3.5904337993176617E+18</v>
      </c>
      <c r="C8265" t="s">
        <v>13</v>
      </c>
      <c r="D8265" t="s">
        <v>295630</v>
      </c>
      <c r="E8265" t="s">
        <v>295631</v>
      </c>
      <c r="F8265" t="s">
        <v>295632</v>
      </c>
      <c r="G8265" t="s">
        <v>189791</v>
      </c>
      <c r="H8265" t="s">
        <v>141400</v>
      </c>
      <c r="I8265" t="s">
        <v>295633</v>
      </c>
      <c r="J8265" t="s">
        <v>295634</v>
      </c>
      <c r="K8265" t="s">
        <v>295635</v>
      </c>
      <c r="L8265" t="s">
        <v>295636</v>
      </c>
      <c r="M8265" t="s">
        <v>295637</v>
      </c>
      <c r="N8265" t="s">
        <v>122111</v>
      </c>
      <c r="O8265" t="s">
        <v>295638</v>
      </c>
      <c r="P8265" t="s">
        <v>295639</v>
      </c>
      <c r="Q8265" t="s">
        <v>295640</v>
      </c>
      <c r="R8265" t="s">
        <v>295641</v>
      </c>
      <c r="S8265" t="s">
        <v>295642</v>
      </c>
      <c r="T8265" t="s">
        <v>295643</v>
      </c>
      <c r="U8265" t="s">
        <v>295644</v>
      </c>
      <c r="V8265" t="s">
        <v>295645</v>
      </c>
      <c r="W8265" t="s">
        <v>295646</v>
      </c>
    </row>
    <row r="8266" spans="1:23" x14ac:dyDescent="0.3">
      <c r="A8266" s="1">
        <v>43231.155555555553</v>
      </c>
      <c r="B8266">
        <v>3.5904337993176608E+17</v>
      </c>
      <c r="C8266" t="s">
        <v>13</v>
      </c>
      <c r="D8266" t="s">
        <v>295647</v>
      </c>
      <c r="E8266" t="s">
        <v>295648</v>
      </c>
      <c r="F8266" t="s">
        <v>295649</v>
      </c>
      <c r="G8266" t="s">
        <v>295650</v>
      </c>
      <c r="H8266" t="s">
        <v>295651</v>
      </c>
      <c r="I8266" t="s">
        <v>295652</v>
      </c>
      <c r="J8266" t="s">
        <v>295653</v>
      </c>
      <c r="K8266" t="s">
        <v>295654</v>
      </c>
      <c r="L8266" t="s">
        <v>295655</v>
      </c>
      <c r="M8266" t="s">
        <v>295656</v>
      </c>
      <c r="N8266" t="s">
        <v>295657</v>
      </c>
      <c r="O8266" t="s">
        <v>295658</v>
      </c>
      <c r="P8266" t="s">
        <v>295659</v>
      </c>
      <c r="Q8266" t="s">
        <v>295660</v>
      </c>
      <c r="R8266" t="s">
        <v>295661</v>
      </c>
      <c r="S8266" t="s">
        <v>295662</v>
      </c>
      <c r="T8266" t="s">
        <v>295663</v>
      </c>
      <c r="U8266" t="s">
        <v>295664</v>
      </c>
      <c r="V8266" t="s">
        <v>295665</v>
      </c>
      <c r="W8266" t="s">
        <v>295666</v>
      </c>
    </row>
    <row r="8267" spans="1:23" x14ac:dyDescent="0.3">
      <c r="A8267" s="1">
        <v>43231.15625</v>
      </c>
      <c r="B8267">
        <v>8.6303306963034816E+17</v>
      </c>
      <c r="C8267" t="s">
        <v>13</v>
      </c>
      <c r="D8267" t="s">
        <v>295667</v>
      </c>
      <c r="E8267" t="s">
        <v>295668</v>
      </c>
      <c r="F8267" t="s">
        <v>295669</v>
      </c>
      <c r="G8267" t="s">
        <v>295670</v>
      </c>
      <c r="H8267" t="s">
        <v>295671</v>
      </c>
      <c r="I8267" t="s">
        <v>295672</v>
      </c>
      <c r="J8267" t="s">
        <v>295673</v>
      </c>
      <c r="K8267" t="s">
        <v>295674</v>
      </c>
      <c r="L8267" t="s">
        <v>295675</v>
      </c>
      <c r="M8267" t="s">
        <v>295676</v>
      </c>
      <c r="N8267" t="s">
        <v>295677</v>
      </c>
      <c r="O8267" t="s">
        <v>295678</v>
      </c>
      <c r="P8267" t="s">
        <v>295679</v>
      </c>
      <c r="Q8267" t="s">
        <v>295680</v>
      </c>
      <c r="R8267" t="s">
        <v>295681</v>
      </c>
      <c r="S8267" t="s">
        <v>295682</v>
      </c>
      <c r="T8267" t="s">
        <v>295683</v>
      </c>
      <c r="U8267" t="s">
        <v>295684</v>
      </c>
      <c r="V8267" t="s">
        <v>295685</v>
      </c>
      <c r="W8267" t="s">
        <v>295686</v>
      </c>
    </row>
    <row r="8268" spans="1:23" x14ac:dyDescent="0.3">
      <c r="A8268" s="1">
        <v>43231.156944444447</v>
      </c>
      <c r="B8268">
        <v>3.5904337993176608E+17</v>
      </c>
      <c r="C8268" t="s">
        <v>13</v>
      </c>
      <c r="D8268" t="s">
        <v>295687</v>
      </c>
      <c r="E8268" t="s">
        <v>295688</v>
      </c>
      <c r="F8268" t="s">
        <v>295689</v>
      </c>
      <c r="G8268" t="s">
        <v>295690</v>
      </c>
      <c r="H8268" t="s">
        <v>295691</v>
      </c>
      <c r="I8268" t="s">
        <v>295692</v>
      </c>
      <c r="J8268" t="s">
        <v>295693</v>
      </c>
      <c r="K8268" t="s">
        <v>295694</v>
      </c>
      <c r="L8268" t="s">
        <v>295695</v>
      </c>
      <c r="M8268" t="s">
        <v>295696</v>
      </c>
      <c r="N8268" t="s">
        <v>295697</v>
      </c>
      <c r="O8268" t="s">
        <v>295698</v>
      </c>
      <c r="P8268" t="s">
        <v>295699</v>
      </c>
      <c r="Q8268" t="s">
        <v>295700</v>
      </c>
      <c r="R8268" t="s">
        <v>295701</v>
      </c>
      <c r="S8268" t="s">
        <v>295702</v>
      </c>
      <c r="T8268" t="s">
        <v>295703</v>
      </c>
      <c r="U8268" t="s">
        <v>295704</v>
      </c>
      <c r="V8268" t="s">
        <v>295705</v>
      </c>
      <c r="W8268" t="s">
        <v>295706</v>
      </c>
    </row>
    <row r="8269" spans="1:23" x14ac:dyDescent="0.3">
      <c r="A8269" s="1">
        <v>43231.157638888886</v>
      </c>
      <c r="B8269">
        <v>8.6303306963034819E+18</v>
      </c>
      <c r="C8269" t="s">
        <v>24</v>
      </c>
      <c r="D8269" t="s">
        <v>295707</v>
      </c>
      <c r="E8269" t="s">
        <v>295708</v>
      </c>
      <c r="F8269" t="s">
        <v>295709</v>
      </c>
      <c r="G8269" t="s">
        <v>295710</v>
      </c>
      <c r="H8269" t="s">
        <v>295711</v>
      </c>
      <c r="I8269" t="s">
        <v>206756</v>
      </c>
      <c r="J8269" t="s">
        <v>295712</v>
      </c>
      <c r="K8269" t="s">
        <v>295713</v>
      </c>
      <c r="L8269" t="s">
        <v>295714</v>
      </c>
      <c r="M8269" t="s">
        <v>295715</v>
      </c>
      <c r="N8269" t="s">
        <v>295716</v>
      </c>
      <c r="O8269" t="s">
        <v>205204</v>
      </c>
      <c r="P8269" t="s">
        <v>295717</v>
      </c>
      <c r="Q8269" t="s">
        <v>295718</v>
      </c>
      <c r="R8269" t="s">
        <v>295719</v>
      </c>
      <c r="S8269" t="s">
        <v>295720</v>
      </c>
      <c r="T8269" t="s">
        <v>295721</v>
      </c>
      <c r="U8269" t="s">
        <v>295722</v>
      </c>
      <c r="V8269" t="s">
        <v>295723</v>
      </c>
      <c r="W8269" t="s">
        <v>295724</v>
      </c>
    </row>
    <row r="8270" spans="1:23" x14ac:dyDescent="0.3">
      <c r="A8270" s="1">
        <v>43231.158333333333</v>
      </c>
      <c r="B8270">
        <v>8.6303306963034819E+18</v>
      </c>
      <c r="C8270" t="s">
        <v>13</v>
      </c>
      <c r="D8270" t="s">
        <v>295725</v>
      </c>
      <c r="E8270" t="s">
        <v>295726</v>
      </c>
      <c r="F8270" t="s">
        <v>295727</v>
      </c>
      <c r="G8270" t="s">
        <v>295728</v>
      </c>
      <c r="H8270" t="s">
        <v>295729</v>
      </c>
      <c r="I8270" t="s">
        <v>241247</v>
      </c>
      <c r="J8270" t="s">
        <v>295730</v>
      </c>
      <c r="K8270" t="s">
        <v>295731</v>
      </c>
      <c r="L8270" t="s">
        <v>295732</v>
      </c>
      <c r="M8270" t="s">
        <v>295733</v>
      </c>
      <c r="N8270" t="s">
        <v>295734</v>
      </c>
      <c r="O8270" t="s">
        <v>295735</v>
      </c>
      <c r="P8270" t="s">
        <v>295736</v>
      </c>
      <c r="Q8270" t="s">
        <v>295737</v>
      </c>
      <c r="R8270" t="s">
        <v>295738</v>
      </c>
      <c r="S8270" t="s">
        <v>295739</v>
      </c>
      <c r="T8270" t="s">
        <v>295740</v>
      </c>
      <c r="U8270" t="s">
        <v>295741</v>
      </c>
      <c r="V8270" t="s">
        <v>295742</v>
      </c>
      <c r="W8270" t="s">
        <v>295743</v>
      </c>
    </row>
    <row r="8271" spans="1:23" x14ac:dyDescent="0.3">
      <c r="A8271" s="1">
        <v>43231.15902777778</v>
      </c>
      <c r="B8271">
        <v>8.6303306963034819E+18</v>
      </c>
      <c r="C8271" t="s">
        <v>13</v>
      </c>
      <c r="D8271" t="s">
        <v>295744</v>
      </c>
      <c r="E8271" t="s">
        <v>295745</v>
      </c>
      <c r="F8271" t="s">
        <v>295746</v>
      </c>
      <c r="G8271" t="s">
        <v>295747</v>
      </c>
      <c r="H8271" t="s">
        <v>64899</v>
      </c>
      <c r="I8271" t="s">
        <v>12323</v>
      </c>
      <c r="J8271" t="s">
        <v>295748</v>
      </c>
      <c r="K8271" t="s">
        <v>295749</v>
      </c>
      <c r="L8271" t="s">
        <v>295750</v>
      </c>
      <c r="M8271" t="s">
        <v>295751</v>
      </c>
      <c r="N8271" t="s">
        <v>295752</v>
      </c>
      <c r="O8271" t="s">
        <v>295753</v>
      </c>
      <c r="P8271" t="s">
        <v>295754</v>
      </c>
      <c r="Q8271" t="s">
        <v>295755</v>
      </c>
      <c r="R8271" t="s">
        <v>295756</v>
      </c>
      <c r="S8271" t="s">
        <v>295757</v>
      </c>
      <c r="T8271" t="s">
        <v>295758</v>
      </c>
      <c r="U8271" t="s">
        <v>295759</v>
      </c>
      <c r="V8271" t="s">
        <v>295760</v>
      </c>
      <c r="W8271" t="s">
        <v>295761</v>
      </c>
    </row>
    <row r="8272" spans="1:23" x14ac:dyDescent="0.3">
      <c r="A8272" s="1">
        <v>43231.159722222219</v>
      </c>
      <c r="B8272">
        <v>8.6303306963034808E+18</v>
      </c>
      <c r="C8272" t="s">
        <v>13</v>
      </c>
      <c r="D8272" t="s">
        <v>295762</v>
      </c>
      <c r="E8272" t="s">
        <v>295763</v>
      </c>
      <c r="F8272" t="s">
        <v>288442</v>
      </c>
      <c r="G8272" t="s">
        <v>295764</v>
      </c>
      <c r="H8272" t="s">
        <v>295765</v>
      </c>
      <c r="I8272" t="s">
        <v>295766</v>
      </c>
      <c r="J8272" t="s">
        <v>295767</v>
      </c>
      <c r="K8272" t="s">
        <v>295768</v>
      </c>
      <c r="L8272" t="s">
        <v>295769</v>
      </c>
      <c r="M8272" t="s">
        <v>295770</v>
      </c>
      <c r="N8272" t="s">
        <v>295771</v>
      </c>
      <c r="O8272" t="s">
        <v>295772</v>
      </c>
      <c r="P8272" t="s">
        <v>72073</v>
      </c>
      <c r="Q8272" t="s">
        <v>295773</v>
      </c>
      <c r="R8272" t="s">
        <v>295774</v>
      </c>
      <c r="S8272" t="s">
        <v>295775</v>
      </c>
      <c r="T8272" t="s">
        <v>295776</v>
      </c>
      <c r="U8272" t="s">
        <v>295777</v>
      </c>
      <c r="V8272" t="s">
        <v>295778</v>
      </c>
      <c r="W8272" t="s">
        <v>295779</v>
      </c>
    </row>
    <row r="8273" spans="1:23" x14ac:dyDescent="0.3">
      <c r="A8273" s="1">
        <v>43231.160416666666</v>
      </c>
      <c r="B8273">
        <v>3.5904337993176666E+17</v>
      </c>
      <c r="C8273" t="s">
        <v>24</v>
      </c>
      <c r="D8273" t="s">
        <v>295780</v>
      </c>
      <c r="E8273" t="s">
        <v>295781</v>
      </c>
      <c r="F8273" t="s">
        <v>295782</v>
      </c>
      <c r="G8273" t="s">
        <v>295783</v>
      </c>
      <c r="H8273" t="s">
        <v>295784</v>
      </c>
      <c r="I8273" t="s">
        <v>295785</v>
      </c>
      <c r="J8273" t="s">
        <v>295786</v>
      </c>
      <c r="K8273" t="s">
        <v>295787</v>
      </c>
      <c r="L8273" t="s">
        <v>295788</v>
      </c>
      <c r="M8273" t="s">
        <v>295789</v>
      </c>
      <c r="N8273" t="s">
        <v>295790</v>
      </c>
      <c r="O8273" t="s">
        <v>295791</v>
      </c>
      <c r="P8273" t="s">
        <v>295792</v>
      </c>
      <c r="Q8273" t="s">
        <v>295793</v>
      </c>
      <c r="R8273" t="s">
        <v>295794</v>
      </c>
      <c r="S8273" t="s">
        <v>295795</v>
      </c>
      <c r="T8273" t="s">
        <v>295796</v>
      </c>
      <c r="U8273" t="s">
        <v>295797</v>
      </c>
      <c r="V8273" t="s">
        <v>295798</v>
      </c>
      <c r="W8273" t="s">
        <v>295799</v>
      </c>
    </row>
    <row r="8274" spans="1:23" x14ac:dyDescent="0.3">
      <c r="A8274" s="1">
        <v>43231.161111111112</v>
      </c>
      <c r="B8274">
        <v>3.5904337993176612E+18</v>
      </c>
      <c r="C8274" t="s">
        <v>13</v>
      </c>
      <c r="D8274" t="s">
        <v>295800</v>
      </c>
      <c r="E8274" t="s">
        <v>295801</v>
      </c>
      <c r="F8274" t="s">
        <v>295802</v>
      </c>
      <c r="G8274" t="s">
        <v>31313</v>
      </c>
      <c r="H8274" t="s">
        <v>295803</v>
      </c>
      <c r="I8274" t="s">
        <v>295804</v>
      </c>
      <c r="J8274" t="s">
        <v>295805</v>
      </c>
      <c r="K8274" t="s">
        <v>295806</v>
      </c>
      <c r="L8274" t="s">
        <v>295807</v>
      </c>
      <c r="M8274" t="s">
        <v>295808</v>
      </c>
      <c r="N8274" t="s">
        <v>295809</v>
      </c>
      <c r="O8274" t="s">
        <v>295810</v>
      </c>
      <c r="P8274" t="s">
        <v>295811</v>
      </c>
      <c r="Q8274" t="s">
        <v>295812</v>
      </c>
      <c r="R8274" t="s">
        <v>295813</v>
      </c>
      <c r="S8274" t="s">
        <v>295814</v>
      </c>
      <c r="T8274" t="s">
        <v>295815</v>
      </c>
      <c r="U8274" t="s">
        <v>295816</v>
      </c>
      <c r="V8274" t="s">
        <v>295817</v>
      </c>
      <c r="W8274" t="s">
        <v>295818</v>
      </c>
    </row>
    <row r="8275" spans="1:23" x14ac:dyDescent="0.3">
      <c r="A8275" s="1">
        <v>43231.161805555559</v>
      </c>
      <c r="B8275">
        <v>8.6303306963034819E+18</v>
      </c>
      <c r="C8275" t="s">
        <v>24</v>
      </c>
      <c r="D8275" t="s">
        <v>295819</v>
      </c>
      <c r="E8275" t="s">
        <v>17092</v>
      </c>
      <c r="F8275" t="s">
        <v>295820</v>
      </c>
      <c r="G8275" t="s">
        <v>295821</v>
      </c>
      <c r="H8275" t="s">
        <v>185134</v>
      </c>
      <c r="I8275" t="s">
        <v>295822</v>
      </c>
      <c r="J8275" t="s">
        <v>295823</v>
      </c>
      <c r="K8275" t="s">
        <v>295824</v>
      </c>
      <c r="L8275" t="s">
        <v>295825</v>
      </c>
      <c r="M8275" t="s">
        <v>295826</v>
      </c>
      <c r="N8275" t="s">
        <v>295827</v>
      </c>
      <c r="O8275" t="s">
        <v>295828</v>
      </c>
      <c r="P8275" t="s">
        <v>295829</v>
      </c>
      <c r="Q8275" t="s">
        <v>295830</v>
      </c>
      <c r="R8275" t="s">
        <v>295831</v>
      </c>
      <c r="S8275" t="s">
        <v>295832</v>
      </c>
      <c r="T8275" t="s">
        <v>295833</v>
      </c>
      <c r="U8275" t="s">
        <v>128531</v>
      </c>
      <c r="V8275" t="s">
        <v>295834</v>
      </c>
      <c r="W8275" t="s">
        <v>295835</v>
      </c>
    </row>
    <row r="8276" spans="1:23" x14ac:dyDescent="0.3">
      <c r="A8276" s="1">
        <v>43231.162499999999</v>
      </c>
      <c r="B8276">
        <v>8.6303306963034842E+17</v>
      </c>
      <c r="C8276" t="s">
        <v>13</v>
      </c>
      <c r="D8276" t="s">
        <v>29877</v>
      </c>
      <c r="E8276" t="s">
        <v>295836</v>
      </c>
      <c r="F8276" t="s">
        <v>158218</v>
      </c>
      <c r="G8276" t="s">
        <v>81205</v>
      </c>
      <c r="H8276" t="s">
        <v>295837</v>
      </c>
      <c r="I8276" t="s">
        <v>295838</v>
      </c>
      <c r="J8276" t="s">
        <v>295839</v>
      </c>
      <c r="K8276" t="s">
        <v>295840</v>
      </c>
      <c r="L8276" t="s">
        <v>295841</v>
      </c>
      <c r="M8276" t="s">
        <v>295842</v>
      </c>
      <c r="N8276" t="s">
        <v>295843</v>
      </c>
      <c r="O8276" t="s">
        <v>295844</v>
      </c>
      <c r="P8276" t="s">
        <v>295845</v>
      </c>
      <c r="Q8276" t="s">
        <v>295846</v>
      </c>
      <c r="R8276" t="s">
        <v>295847</v>
      </c>
      <c r="S8276" t="s">
        <v>295848</v>
      </c>
      <c r="T8276" t="s">
        <v>295849</v>
      </c>
      <c r="U8276" t="s">
        <v>295850</v>
      </c>
      <c r="V8276" t="s">
        <v>295851</v>
      </c>
      <c r="W8276" t="s">
        <v>295852</v>
      </c>
    </row>
    <row r="8277" spans="1:23" x14ac:dyDescent="0.3">
      <c r="A8277" s="1">
        <v>43231.163194444445</v>
      </c>
      <c r="B8277">
        <v>3.5904337993176612E+18</v>
      </c>
      <c r="C8277" t="s">
        <v>13</v>
      </c>
      <c r="D8277" t="s">
        <v>295853</v>
      </c>
      <c r="E8277" t="s">
        <v>295854</v>
      </c>
      <c r="F8277" t="s">
        <v>295855</v>
      </c>
      <c r="G8277" t="s">
        <v>295856</v>
      </c>
      <c r="H8277" t="s">
        <v>10856</v>
      </c>
      <c r="I8277" t="s">
        <v>295857</v>
      </c>
      <c r="J8277" t="s">
        <v>295858</v>
      </c>
      <c r="K8277" t="s">
        <v>295859</v>
      </c>
      <c r="L8277" t="s">
        <v>295860</v>
      </c>
      <c r="M8277" t="s">
        <v>295861</v>
      </c>
      <c r="N8277" t="s">
        <v>295862</v>
      </c>
      <c r="O8277" t="s">
        <v>295863</v>
      </c>
      <c r="P8277" t="s">
        <v>295864</v>
      </c>
      <c r="Q8277" t="s">
        <v>295865</v>
      </c>
      <c r="R8277" t="s">
        <v>295866</v>
      </c>
      <c r="S8277" t="s">
        <v>295867</v>
      </c>
      <c r="T8277" t="s">
        <v>295868</v>
      </c>
      <c r="U8277" t="s">
        <v>27905</v>
      </c>
      <c r="V8277" t="s">
        <v>295869</v>
      </c>
      <c r="W8277" t="s">
        <v>295870</v>
      </c>
    </row>
    <row r="8278" spans="1:23" x14ac:dyDescent="0.3">
      <c r="A8278" s="1">
        <v>43231.163888888892</v>
      </c>
      <c r="B8278">
        <v>8.6303306963034819E+18</v>
      </c>
      <c r="C8278" t="s">
        <v>24</v>
      </c>
      <c r="D8278" t="s">
        <v>295871</v>
      </c>
      <c r="E8278" t="s">
        <v>295872</v>
      </c>
      <c r="F8278" t="s">
        <v>295873</v>
      </c>
      <c r="G8278" t="s">
        <v>235700</v>
      </c>
      <c r="H8278" t="s">
        <v>295874</v>
      </c>
      <c r="I8278" t="s">
        <v>295875</v>
      </c>
      <c r="J8278" t="s">
        <v>84284</v>
      </c>
      <c r="K8278" t="s">
        <v>295876</v>
      </c>
      <c r="L8278" t="s">
        <v>295877</v>
      </c>
      <c r="M8278" t="s">
        <v>295878</v>
      </c>
      <c r="N8278" t="s">
        <v>295879</v>
      </c>
      <c r="O8278" t="s">
        <v>295880</v>
      </c>
      <c r="P8278" t="s">
        <v>295881</v>
      </c>
      <c r="Q8278" t="s">
        <v>295882</v>
      </c>
      <c r="R8278" t="s">
        <v>295883</v>
      </c>
      <c r="S8278" t="s">
        <v>295884</v>
      </c>
      <c r="T8278" t="s">
        <v>295885</v>
      </c>
      <c r="U8278" t="s">
        <v>295886</v>
      </c>
      <c r="V8278" t="s">
        <v>295887</v>
      </c>
      <c r="W8278" t="s">
        <v>295888</v>
      </c>
    </row>
    <row r="8279" spans="1:23" x14ac:dyDescent="0.3">
      <c r="A8279" s="1">
        <v>43231.164583333331</v>
      </c>
      <c r="B8279">
        <v>3.5904337993176622E+18</v>
      </c>
      <c r="C8279" t="s">
        <v>24</v>
      </c>
      <c r="D8279" t="s">
        <v>295889</v>
      </c>
      <c r="E8279" t="s">
        <v>295890</v>
      </c>
      <c r="F8279" t="s">
        <v>63426</v>
      </c>
      <c r="G8279" t="s">
        <v>105533</v>
      </c>
      <c r="H8279" t="s">
        <v>295891</v>
      </c>
      <c r="I8279" t="s">
        <v>295892</v>
      </c>
      <c r="J8279" t="s">
        <v>295893</v>
      </c>
      <c r="K8279" t="s">
        <v>295894</v>
      </c>
      <c r="L8279" t="s">
        <v>295895</v>
      </c>
      <c r="M8279" t="s">
        <v>295896</v>
      </c>
      <c r="N8279" t="s">
        <v>295897</v>
      </c>
      <c r="O8279" t="s">
        <v>295898</v>
      </c>
      <c r="P8279" t="s">
        <v>295899</v>
      </c>
      <c r="Q8279" t="s">
        <v>295900</v>
      </c>
      <c r="R8279" t="s">
        <v>295901</v>
      </c>
      <c r="S8279" t="s">
        <v>295902</v>
      </c>
      <c r="T8279" t="s">
        <v>295903</v>
      </c>
      <c r="U8279" t="s">
        <v>295904</v>
      </c>
      <c r="V8279" t="s">
        <v>295905</v>
      </c>
      <c r="W8279" t="s">
        <v>295906</v>
      </c>
    </row>
    <row r="8280" spans="1:23" x14ac:dyDescent="0.3">
      <c r="A8280" s="1">
        <v>43231.165277777778</v>
      </c>
      <c r="B8280">
        <v>8.6303306963034867E+17</v>
      </c>
      <c r="C8280" t="s">
        <v>24</v>
      </c>
      <c r="D8280" t="s">
        <v>295907</v>
      </c>
      <c r="E8280" t="s">
        <v>295908</v>
      </c>
      <c r="F8280" t="s">
        <v>295909</v>
      </c>
      <c r="G8280" t="s">
        <v>295910</v>
      </c>
      <c r="H8280" t="s">
        <v>295911</v>
      </c>
      <c r="I8280" t="s">
        <v>295912</v>
      </c>
      <c r="J8280" t="s">
        <v>295913</v>
      </c>
      <c r="K8280" t="s">
        <v>295914</v>
      </c>
      <c r="L8280" t="s">
        <v>295915</v>
      </c>
      <c r="M8280" t="s">
        <v>295916</v>
      </c>
      <c r="N8280" t="s">
        <v>295917</v>
      </c>
      <c r="O8280" t="s">
        <v>295918</v>
      </c>
      <c r="P8280" t="s">
        <v>295919</v>
      </c>
      <c r="Q8280" t="s">
        <v>295920</v>
      </c>
      <c r="R8280" t="s">
        <v>295921</v>
      </c>
      <c r="S8280" t="s">
        <v>295922</v>
      </c>
      <c r="T8280" t="s">
        <v>295923</v>
      </c>
      <c r="U8280" t="s">
        <v>295924</v>
      </c>
      <c r="V8280" t="s">
        <v>295925</v>
      </c>
      <c r="W8280" t="s">
        <v>295926</v>
      </c>
    </row>
    <row r="8281" spans="1:23" x14ac:dyDescent="0.3">
      <c r="A8281" s="1">
        <v>43231.165972222225</v>
      </c>
      <c r="B8281">
        <v>3.5904337993176622E+18</v>
      </c>
      <c r="C8281" t="s">
        <v>13</v>
      </c>
      <c r="D8281" t="s">
        <v>295927</v>
      </c>
      <c r="E8281" t="s">
        <v>295928</v>
      </c>
      <c r="F8281" t="s">
        <v>295929</v>
      </c>
      <c r="G8281" t="s">
        <v>295930</v>
      </c>
      <c r="H8281" t="s">
        <v>295931</v>
      </c>
      <c r="I8281" t="s">
        <v>295932</v>
      </c>
      <c r="J8281" t="s">
        <v>295933</v>
      </c>
      <c r="K8281" t="s">
        <v>143953</v>
      </c>
      <c r="L8281" t="s">
        <v>295934</v>
      </c>
      <c r="M8281" t="s">
        <v>295935</v>
      </c>
      <c r="N8281" t="s">
        <v>295936</v>
      </c>
      <c r="O8281" t="s">
        <v>295937</v>
      </c>
      <c r="P8281" t="s">
        <v>295938</v>
      </c>
      <c r="Q8281" t="s">
        <v>295939</v>
      </c>
      <c r="R8281" t="s">
        <v>34806</v>
      </c>
      <c r="S8281" t="s">
        <v>295940</v>
      </c>
      <c r="T8281" t="s">
        <v>295941</v>
      </c>
      <c r="U8281" t="s">
        <v>295942</v>
      </c>
      <c r="V8281" t="s">
        <v>295943</v>
      </c>
      <c r="W8281" t="s">
        <v>295944</v>
      </c>
    </row>
    <row r="8282" spans="1:23" x14ac:dyDescent="0.3">
      <c r="A8282" s="1">
        <v>43231.166666666664</v>
      </c>
      <c r="B8282">
        <v>3.5904337993176622E+18</v>
      </c>
      <c r="C8282" t="s">
        <v>24</v>
      </c>
      <c r="D8282" t="s">
        <v>295945</v>
      </c>
      <c r="E8282" t="s">
        <v>295946</v>
      </c>
      <c r="F8282" t="s">
        <v>295947</v>
      </c>
      <c r="G8282" t="s">
        <v>295948</v>
      </c>
      <c r="H8282" t="s">
        <v>295949</v>
      </c>
      <c r="I8282" t="s">
        <v>295950</v>
      </c>
      <c r="J8282" t="s">
        <v>295951</v>
      </c>
      <c r="K8282" t="s">
        <v>295952</v>
      </c>
      <c r="L8282" t="s">
        <v>295953</v>
      </c>
      <c r="M8282" t="s">
        <v>295954</v>
      </c>
      <c r="N8282" t="s">
        <v>295955</v>
      </c>
      <c r="O8282" t="s">
        <v>295956</v>
      </c>
      <c r="P8282" t="s">
        <v>295957</v>
      </c>
      <c r="Q8282" t="s">
        <v>295958</v>
      </c>
      <c r="R8282" t="s">
        <v>295959</v>
      </c>
      <c r="S8282" t="s">
        <v>295960</v>
      </c>
      <c r="T8282" t="s">
        <v>295961</v>
      </c>
      <c r="U8282" t="s">
        <v>295962</v>
      </c>
      <c r="V8282" t="s">
        <v>295963</v>
      </c>
      <c r="W8282" t="s">
        <v>295964</v>
      </c>
    </row>
    <row r="8283" spans="1:23" x14ac:dyDescent="0.3">
      <c r="A8283" s="1">
        <v>43231.167361111111</v>
      </c>
      <c r="B8283">
        <v>8.6303306963034854E+17</v>
      </c>
      <c r="C8283" t="s">
        <v>24</v>
      </c>
      <c r="D8283" t="s">
        <v>295965</v>
      </c>
      <c r="E8283" t="s">
        <v>295966</v>
      </c>
      <c r="F8283" t="s">
        <v>295967</v>
      </c>
      <c r="G8283" t="s">
        <v>90811</v>
      </c>
      <c r="H8283" t="s">
        <v>295968</v>
      </c>
      <c r="I8283" t="s">
        <v>295969</v>
      </c>
      <c r="J8283" t="s">
        <v>295970</v>
      </c>
      <c r="K8283" t="s">
        <v>295971</v>
      </c>
      <c r="L8283" t="s">
        <v>295972</v>
      </c>
      <c r="M8283" t="s">
        <v>295973</v>
      </c>
      <c r="N8283" t="s">
        <v>295974</v>
      </c>
      <c r="O8283" t="s">
        <v>295975</v>
      </c>
      <c r="P8283" t="s">
        <v>295976</v>
      </c>
      <c r="Q8283" t="s">
        <v>295977</v>
      </c>
      <c r="R8283" t="s">
        <v>295978</v>
      </c>
      <c r="S8283" t="s">
        <v>295979</v>
      </c>
      <c r="T8283" t="s">
        <v>83777</v>
      </c>
      <c r="U8283" t="s">
        <v>295980</v>
      </c>
      <c r="V8283" t="s">
        <v>295981</v>
      </c>
      <c r="W8283" t="s">
        <v>295982</v>
      </c>
    </row>
    <row r="8284" spans="1:23" x14ac:dyDescent="0.3">
      <c r="A8284" s="1">
        <v>43231.168055555558</v>
      </c>
      <c r="B8284">
        <v>3.590433799317664E+17</v>
      </c>
      <c r="C8284" t="s">
        <v>24</v>
      </c>
      <c r="D8284" t="s">
        <v>295983</v>
      </c>
      <c r="E8284" t="s">
        <v>295984</v>
      </c>
      <c r="F8284" t="s">
        <v>295985</v>
      </c>
      <c r="G8284" t="s">
        <v>295986</v>
      </c>
      <c r="H8284" t="s">
        <v>295987</v>
      </c>
      <c r="I8284" t="s">
        <v>295988</v>
      </c>
      <c r="J8284" t="s">
        <v>239837</v>
      </c>
      <c r="K8284" t="s">
        <v>295989</v>
      </c>
      <c r="L8284" t="s">
        <v>295990</v>
      </c>
      <c r="M8284" t="s">
        <v>295991</v>
      </c>
      <c r="N8284" t="s">
        <v>295992</v>
      </c>
      <c r="O8284" t="s">
        <v>295993</v>
      </c>
      <c r="P8284" t="s">
        <v>295994</v>
      </c>
      <c r="Q8284" t="s">
        <v>295995</v>
      </c>
      <c r="R8284" t="s">
        <v>295996</v>
      </c>
      <c r="S8284" t="s">
        <v>295997</v>
      </c>
      <c r="T8284" t="s">
        <v>295998</v>
      </c>
      <c r="U8284" t="s">
        <v>295999</v>
      </c>
      <c r="V8284" t="s">
        <v>296000</v>
      </c>
      <c r="W8284" t="s">
        <v>296001</v>
      </c>
    </row>
    <row r="8285" spans="1:23" x14ac:dyDescent="0.3">
      <c r="A8285" s="1">
        <v>43231.168749999997</v>
      </c>
      <c r="B8285">
        <v>3.5904337993176617E+18</v>
      </c>
      <c r="C8285" t="s">
        <v>24</v>
      </c>
      <c r="D8285" t="s">
        <v>296002</v>
      </c>
      <c r="E8285" t="s">
        <v>296003</v>
      </c>
      <c r="F8285" t="s">
        <v>296004</v>
      </c>
      <c r="G8285" t="s">
        <v>296005</v>
      </c>
      <c r="H8285" t="s">
        <v>296006</v>
      </c>
      <c r="I8285" t="s">
        <v>296007</v>
      </c>
      <c r="J8285" t="s">
        <v>296008</v>
      </c>
      <c r="K8285" t="s">
        <v>296009</v>
      </c>
      <c r="L8285" t="s">
        <v>296010</v>
      </c>
      <c r="M8285" t="s">
        <v>296011</v>
      </c>
      <c r="N8285" t="s">
        <v>296012</v>
      </c>
      <c r="O8285" t="s">
        <v>296013</v>
      </c>
      <c r="P8285" t="s">
        <v>296014</v>
      </c>
      <c r="Q8285" t="s">
        <v>296015</v>
      </c>
      <c r="R8285" t="s">
        <v>296016</v>
      </c>
      <c r="S8285" t="s">
        <v>296017</v>
      </c>
      <c r="T8285" t="s">
        <v>296018</v>
      </c>
      <c r="U8285" t="s">
        <v>296019</v>
      </c>
      <c r="V8285" t="s">
        <v>296020</v>
      </c>
      <c r="W8285" t="s">
        <v>296021</v>
      </c>
    </row>
    <row r="8286" spans="1:23" x14ac:dyDescent="0.3">
      <c r="A8286" s="1">
        <v>43231.169444444444</v>
      </c>
      <c r="B8286">
        <v>8.6303306963034893E+17</v>
      </c>
      <c r="C8286" t="s">
        <v>13</v>
      </c>
      <c r="D8286" t="s">
        <v>296022</v>
      </c>
      <c r="E8286" t="s">
        <v>296023</v>
      </c>
      <c r="F8286" t="s">
        <v>186155</v>
      </c>
      <c r="G8286" t="s">
        <v>296024</v>
      </c>
      <c r="H8286" t="s">
        <v>296025</v>
      </c>
      <c r="I8286" t="s">
        <v>296026</v>
      </c>
      <c r="J8286" t="s">
        <v>296027</v>
      </c>
      <c r="K8286" t="s">
        <v>296028</v>
      </c>
      <c r="L8286" t="s">
        <v>296029</v>
      </c>
      <c r="M8286" t="s">
        <v>296030</v>
      </c>
      <c r="N8286" t="s">
        <v>296031</v>
      </c>
      <c r="O8286" t="s">
        <v>296032</v>
      </c>
      <c r="P8286" t="s">
        <v>296033</v>
      </c>
      <c r="Q8286" t="s">
        <v>296034</v>
      </c>
      <c r="R8286" t="s">
        <v>296035</v>
      </c>
      <c r="S8286" t="s">
        <v>296036</v>
      </c>
      <c r="T8286" t="s">
        <v>296037</v>
      </c>
      <c r="U8286" t="s">
        <v>296038</v>
      </c>
      <c r="V8286" t="s">
        <v>296039</v>
      </c>
      <c r="W8286" t="s">
        <v>296040</v>
      </c>
    </row>
    <row r="8287" spans="1:23" x14ac:dyDescent="0.3">
      <c r="A8287" s="1">
        <v>43231.170138888891</v>
      </c>
      <c r="B8287">
        <v>3.5904337993176698E+17</v>
      </c>
      <c r="C8287" t="s">
        <v>13</v>
      </c>
      <c r="D8287" t="s">
        <v>296041</v>
      </c>
      <c r="E8287" t="s">
        <v>296042</v>
      </c>
      <c r="F8287" t="s">
        <v>296043</v>
      </c>
      <c r="G8287" t="s">
        <v>296044</v>
      </c>
      <c r="H8287" t="s">
        <v>296045</v>
      </c>
      <c r="I8287" t="s">
        <v>296046</v>
      </c>
      <c r="J8287" t="s">
        <v>296047</v>
      </c>
      <c r="K8287" t="s">
        <v>296048</v>
      </c>
      <c r="L8287" t="s">
        <v>296049</v>
      </c>
      <c r="M8287" t="s">
        <v>296050</v>
      </c>
      <c r="N8287" t="s">
        <v>296051</v>
      </c>
      <c r="O8287" t="s">
        <v>71663</v>
      </c>
      <c r="P8287" t="s">
        <v>296052</v>
      </c>
      <c r="Q8287" t="s">
        <v>296053</v>
      </c>
      <c r="R8287" t="s">
        <v>296054</v>
      </c>
      <c r="S8287" t="s">
        <v>296055</v>
      </c>
      <c r="T8287" t="s">
        <v>296056</v>
      </c>
      <c r="U8287" t="s">
        <v>296057</v>
      </c>
      <c r="V8287" t="s">
        <v>296058</v>
      </c>
      <c r="W8287" t="s">
        <v>296059</v>
      </c>
    </row>
    <row r="8288" spans="1:23" x14ac:dyDescent="0.3">
      <c r="A8288" s="1">
        <v>43231.17083333333</v>
      </c>
      <c r="B8288">
        <v>3.5904337993176622E+18</v>
      </c>
      <c r="C8288" t="s">
        <v>24</v>
      </c>
      <c r="D8288" t="s">
        <v>296060</v>
      </c>
      <c r="E8288" t="s">
        <v>296061</v>
      </c>
      <c r="F8288" t="s">
        <v>296062</v>
      </c>
      <c r="G8288" t="s">
        <v>296063</v>
      </c>
      <c r="H8288" t="s">
        <v>296064</v>
      </c>
      <c r="I8288" t="s">
        <v>250787</v>
      </c>
      <c r="J8288" t="s">
        <v>177948</v>
      </c>
      <c r="K8288" t="s">
        <v>296065</v>
      </c>
      <c r="L8288" t="s">
        <v>296066</v>
      </c>
      <c r="M8288" t="s">
        <v>296067</v>
      </c>
      <c r="N8288" t="s">
        <v>296068</v>
      </c>
      <c r="O8288" t="s">
        <v>296069</v>
      </c>
      <c r="P8288" t="s">
        <v>296070</v>
      </c>
      <c r="Q8288" t="s">
        <v>296071</v>
      </c>
      <c r="R8288" t="s">
        <v>296072</v>
      </c>
      <c r="S8288" t="s">
        <v>296073</v>
      </c>
      <c r="T8288" t="s">
        <v>296074</v>
      </c>
      <c r="U8288" t="s">
        <v>296075</v>
      </c>
      <c r="V8288" t="s">
        <v>296076</v>
      </c>
      <c r="W8288" t="s">
        <v>296077</v>
      </c>
    </row>
    <row r="8289" spans="1:23" x14ac:dyDescent="0.3">
      <c r="A8289" s="1">
        <v>43231.171527777777</v>
      </c>
      <c r="B8289">
        <v>3.5904337993176666E+17</v>
      </c>
      <c r="C8289" t="s">
        <v>13</v>
      </c>
      <c r="D8289" t="s">
        <v>296078</v>
      </c>
      <c r="E8289" t="s">
        <v>296079</v>
      </c>
      <c r="F8289" t="s">
        <v>296080</v>
      </c>
      <c r="G8289" t="s">
        <v>296081</v>
      </c>
      <c r="H8289" t="s">
        <v>261823</v>
      </c>
      <c r="I8289" t="s">
        <v>296082</v>
      </c>
      <c r="J8289" t="s">
        <v>296083</v>
      </c>
      <c r="K8289" t="s">
        <v>296084</v>
      </c>
      <c r="L8289" t="s">
        <v>296085</v>
      </c>
      <c r="M8289" t="s">
        <v>296086</v>
      </c>
      <c r="N8289" t="s">
        <v>296087</v>
      </c>
      <c r="O8289" t="s">
        <v>296088</v>
      </c>
      <c r="P8289" t="s">
        <v>296089</v>
      </c>
      <c r="Q8289" t="s">
        <v>296090</v>
      </c>
      <c r="R8289" t="s">
        <v>296091</v>
      </c>
      <c r="S8289" t="s">
        <v>296092</v>
      </c>
      <c r="T8289" t="s">
        <v>296093</v>
      </c>
      <c r="U8289" t="s">
        <v>296094</v>
      </c>
      <c r="V8289" t="s">
        <v>296095</v>
      </c>
      <c r="W8289" t="s">
        <v>296096</v>
      </c>
    </row>
    <row r="8290" spans="1:23" x14ac:dyDescent="0.3">
      <c r="A8290" s="1">
        <v>43231.172222222223</v>
      </c>
      <c r="B8290">
        <v>3.5904337993176622E+18</v>
      </c>
      <c r="C8290" t="s">
        <v>13</v>
      </c>
      <c r="D8290" t="s">
        <v>296097</v>
      </c>
      <c r="E8290" t="s">
        <v>296098</v>
      </c>
      <c r="F8290" t="s">
        <v>296099</v>
      </c>
      <c r="G8290" t="s">
        <v>219243</v>
      </c>
      <c r="H8290" t="s">
        <v>296100</v>
      </c>
      <c r="I8290" t="s">
        <v>110581</v>
      </c>
      <c r="J8290" t="s">
        <v>296101</v>
      </c>
      <c r="K8290" t="s">
        <v>296102</v>
      </c>
      <c r="L8290" t="s">
        <v>296103</v>
      </c>
      <c r="M8290" t="s">
        <v>296104</v>
      </c>
      <c r="N8290" t="s">
        <v>296105</v>
      </c>
      <c r="O8290" t="s">
        <v>296106</v>
      </c>
      <c r="P8290" t="s">
        <v>296107</v>
      </c>
      <c r="Q8290" t="s">
        <v>296108</v>
      </c>
      <c r="R8290" t="s">
        <v>296109</v>
      </c>
      <c r="S8290" t="s">
        <v>296110</v>
      </c>
      <c r="T8290" t="s">
        <v>16314</v>
      </c>
      <c r="U8290" t="s">
        <v>296111</v>
      </c>
      <c r="V8290" t="s">
        <v>296112</v>
      </c>
      <c r="W8290" t="s">
        <v>296113</v>
      </c>
    </row>
    <row r="8291" spans="1:23" x14ac:dyDescent="0.3">
      <c r="A8291" s="1">
        <v>43231.17291666667</v>
      </c>
      <c r="B8291">
        <v>3.5904337993176617E+18</v>
      </c>
      <c r="C8291" t="s">
        <v>24</v>
      </c>
      <c r="D8291" t="s">
        <v>296114</v>
      </c>
      <c r="E8291" t="s">
        <v>296115</v>
      </c>
      <c r="F8291" t="s">
        <v>139069</v>
      </c>
      <c r="G8291" t="s">
        <v>296116</v>
      </c>
      <c r="H8291" t="s">
        <v>296117</v>
      </c>
      <c r="I8291" t="s">
        <v>296118</v>
      </c>
      <c r="J8291" t="s">
        <v>44829</v>
      </c>
      <c r="K8291" t="s">
        <v>296119</v>
      </c>
      <c r="L8291" t="s">
        <v>296120</v>
      </c>
      <c r="M8291" t="s">
        <v>296121</v>
      </c>
      <c r="N8291" t="s">
        <v>296122</v>
      </c>
      <c r="O8291" t="s">
        <v>296123</v>
      </c>
      <c r="P8291" t="s">
        <v>296124</v>
      </c>
      <c r="Q8291" t="s">
        <v>296125</v>
      </c>
      <c r="R8291" t="s">
        <v>296126</v>
      </c>
      <c r="S8291" t="s">
        <v>296127</v>
      </c>
      <c r="T8291" t="s">
        <v>296128</v>
      </c>
      <c r="U8291" t="s">
        <v>296129</v>
      </c>
      <c r="V8291" t="s">
        <v>253243</v>
      </c>
      <c r="W8291" t="s">
        <v>296130</v>
      </c>
    </row>
    <row r="8292" spans="1:23" x14ac:dyDescent="0.3">
      <c r="A8292" s="1">
        <v>43231.173611111109</v>
      </c>
      <c r="B8292">
        <v>3.5904337993176612E+18</v>
      </c>
      <c r="C8292" t="s">
        <v>13</v>
      </c>
      <c r="D8292" t="s">
        <v>296131</v>
      </c>
      <c r="E8292" t="s">
        <v>296132</v>
      </c>
      <c r="F8292" t="s">
        <v>296133</v>
      </c>
      <c r="G8292" t="s">
        <v>296134</v>
      </c>
      <c r="H8292" t="s">
        <v>296135</v>
      </c>
      <c r="I8292" t="s">
        <v>296136</v>
      </c>
      <c r="J8292" t="s">
        <v>296137</v>
      </c>
      <c r="K8292" t="s">
        <v>296138</v>
      </c>
      <c r="L8292" t="s">
        <v>296139</v>
      </c>
      <c r="M8292" t="s">
        <v>296140</v>
      </c>
      <c r="N8292" t="s">
        <v>296141</v>
      </c>
      <c r="O8292" t="s">
        <v>296142</v>
      </c>
      <c r="P8292" t="s">
        <v>296143</v>
      </c>
      <c r="Q8292" t="s">
        <v>296144</v>
      </c>
      <c r="R8292" t="s">
        <v>296145</v>
      </c>
      <c r="S8292" t="s">
        <v>296146</v>
      </c>
      <c r="T8292" t="s">
        <v>296147</v>
      </c>
      <c r="U8292" t="s">
        <v>296148</v>
      </c>
      <c r="V8292" t="s">
        <v>296149</v>
      </c>
      <c r="W8292" t="s">
        <v>296150</v>
      </c>
    </row>
    <row r="8293" spans="1:23" x14ac:dyDescent="0.3">
      <c r="A8293" s="1">
        <v>43231.174305555556</v>
      </c>
      <c r="B8293">
        <v>3.5904337993176622E+18</v>
      </c>
      <c r="C8293" t="s">
        <v>13</v>
      </c>
      <c r="D8293" t="s">
        <v>27013</v>
      </c>
      <c r="E8293" t="s">
        <v>296151</v>
      </c>
      <c r="F8293" t="s">
        <v>296152</v>
      </c>
      <c r="G8293" t="s">
        <v>296153</v>
      </c>
      <c r="H8293" t="s">
        <v>296154</v>
      </c>
      <c r="I8293" t="s">
        <v>296155</v>
      </c>
      <c r="J8293" t="s">
        <v>23142</v>
      </c>
      <c r="K8293" t="s">
        <v>296156</v>
      </c>
      <c r="L8293" t="s">
        <v>296157</v>
      </c>
      <c r="M8293" t="s">
        <v>296158</v>
      </c>
      <c r="N8293" t="s">
        <v>296159</v>
      </c>
      <c r="O8293" t="s">
        <v>296160</v>
      </c>
      <c r="P8293" t="s">
        <v>296161</v>
      </c>
      <c r="Q8293" t="s">
        <v>296162</v>
      </c>
      <c r="R8293" t="s">
        <v>296163</v>
      </c>
      <c r="S8293" t="s">
        <v>296164</v>
      </c>
      <c r="T8293" t="s">
        <v>296165</v>
      </c>
      <c r="U8293" t="s">
        <v>296166</v>
      </c>
      <c r="V8293" t="s">
        <v>296167</v>
      </c>
      <c r="W8293" t="s">
        <v>296168</v>
      </c>
    </row>
    <row r="8294" spans="1:23" x14ac:dyDescent="0.3">
      <c r="A8294" s="1">
        <v>43231.175000000003</v>
      </c>
      <c r="B8294">
        <v>8.6303306963034854E+17</v>
      </c>
      <c r="C8294" t="s">
        <v>13</v>
      </c>
      <c r="D8294" t="s">
        <v>296169</v>
      </c>
      <c r="E8294" t="s">
        <v>296170</v>
      </c>
      <c r="F8294" t="s">
        <v>296171</v>
      </c>
      <c r="G8294" t="s">
        <v>296172</v>
      </c>
      <c r="H8294" t="s">
        <v>296173</v>
      </c>
      <c r="I8294" t="s">
        <v>296174</v>
      </c>
      <c r="J8294" t="s">
        <v>58242</v>
      </c>
      <c r="K8294" t="s">
        <v>296175</v>
      </c>
      <c r="L8294" t="s">
        <v>296176</v>
      </c>
      <c r="M8294" t="s">
        <v>296177</v>
      </c>
      <c r="N8294" t="s">
        <v>296178</v>
      </c>
      <c r="O8294" t="s">
        <v>296179</v>
      </c>
      <c r="P8294" t="s">
        <v>96048</v>
      </c>
      <c r="Q8294" t="s">
        <v>296180</v>
      </c>
      <c r="R8294" t="s">
        <v>296181</v>
      </c>
      <c r="S8294" t="s">
        <v>296182</v>
      </c>
      <c r="T8294" t="s">
        <v>296183</v>
      </c>
      <c r="U8294" t="s">
        <v>296184</v>
      </c>
      <c r="V8294" t="s">
        <v>296185</v>
      </c>
      <c r="W8294" t="s">
        <v>296186</v>
      </c>
    </row>
    <row r="8295" spans="1:23" x14ac:dyDescent="0.3">
      <c r="A8295" s="1">
        <v>43231.175694444442</v>
      </c>
      <c r="B8295">
        <v>3.5904337993176622E+18</v>
      </c>
      <c r="C8295" t="s">
        <v>13</v>
      </c>
      <c r="D8295" t="s">
        <v>296187</v>
      </c>
      <c r="E8295" t="s">
        <v>296188</v>
      </c>
      <c r="F8295" t="s">
        <v>114654</v>
      </c>
      <c r="G8295" t="s">
        <v>296189</v>
      </c>
      <c r="H8295" t="s">
        <v>296190</v>
      </c>
      <c r="I8295" t="s">
        <v>296191</v>
      </c>
      <c r="J8295" t="s">
        <v>296192</v>
      </c>
      <c r="K8295" t="s">
        <v>296193</v>
      </c>
      <c r="L8295" t="s">
        <v>296194</v>
      </c>
      <c r="M8295" t="s">
        <v>296195</v>
      </c>
      <c r="N8295" t="s">
        <v>296196</v>
      </c>
      <c r="O8295" t="s">
        <v>296197</v>
      </c>
      <c r="P8295" t="s">
        <v>296198</v>
      </c>
      <c r="Q8295" t="s">
        <v>296199</v>
      </c>
      <c r="R8295" t="s">
        <v>296200</v>
      </c>
      <c r="S8295" t="s">
        <v>296201</v>
      </c>
      <c r="T8295" t="s">
        <v>296202</v>
      </c>
      <c r="U8295" t="s">
        <v>296203</v>
      </c>
      <c r="V8295" t="s">
        <v>296204</v>
      </c>
      <c r="W8295" t="s">
        <v>296205</v>
      </c>
    </row>
    <row r="8296" spans="1:23" x14ac:dyDescent="0.3">
      <c r="A8296" s="1">
        <v>43231.176388888889</v>
      </c>
      <c r="B8296">
        <v>3.5904337993176612E+18</v>
      </c>
      <c r="C8296" t="s">
        <v>13</v>
      </c>
      <c r="D8296" t="s">
        <v>296206</v>
      </c>
      <c r="E8296" t="s">
        <v>296207</v>
      </c>
      <c r="F8296" t="s">
        <v>180391</v>
      </c>
      <c r="G8296" t="s">
        <v>296208</v>
      </c>
      <c r="H8296" t="s">
        <v>296209</v>
      </c>
      <c r="I8296" t="s">
        <v>296210</v>
      </c>
      <c r="J8296" t="s">
        <v>296211</v>
      </c>
      <c r="K8296" t="s">
        <v>296212</v>
      </c>
      <c r="L8296" t="s">
        <v>296213</v>
      </c>
      <c r="M8296" t="s">
        <v>296214</v>
      </c>
      <c r="N8296" t="s">
        <v>296215</v>
      </c>
      <c r="O8296" t="s">
        <v>296216</v>
      </c>
      <c r="P8296" t="s">
        <v>296217</v>
      </c>
      <c r="Q8296" t="s">
        <v>296218</v>
      </c>
      <c r="R8296" t="s">
        <v>296219</v>
      </c>
      <c r="S8296" t="s">
        <v>296220</v>
      </c>
      <c r="T8296" t="s">
        <v>296221</v>
      </c>
      <c r="U8296" t="s">
        <v>296222</v>
      </c>
      <c r="V8296" t="s">
        <v>296223</v>
      </c>
      <c r="W8296" t="s">
        <v>296224</v>
      </c>
    </row>
    <row r="8297" spans="1:23" x14ac:dyDescent="0.3">
      <c r="A8297" s="1">
        <v>43231.177083333336</v>
      </c>
      <c r="B8297">
        <v>3.5904337993176622E+18</v>
      </c>
      <c r="C8297" t="s">
        <v>24</v>
      </c>
      <c r="D8297" t="s">
        <v>296225</v>
      </c>
      <c r="E8297" t="s">
        <v>104175</v>
      </c>
      <c r="F8297" t="s">
        <v>167751</v>
      </c>
      <c r="G8297" t="s">
        <v>296226</v>
      </c>
      <c r="H8297" t="s">
        <v>296227</v>
      </c>
      <c r="I8297" t="s">
        <v>296228</v>
      </c>
      <c r="J8297" t="s">
        <v>296229</v>
      </c>
      <c r="K8297" t="s">
        <v>296230</v>
      </c>
      <c r="L8297" t="s">
        <v>296231</v>
      </c>
      <c r="M8297" t="s">
        <v>296232</v>
      </c>
      <c r="N8297" t="s">
        <v>296233</v>
      </c>
      <c r="O8297" t="s">
        <v>296234</v>
      </c>
      <c r="P8297" t="s">
        <v>296235</v>
      </c>
      <c r="Q8297" t="s">
        <v>296236</v>
      </c>
      <c r="R8297" t="s">
        <v>296237</v>
      </c>
      <c r="S8297" t="s">
        <v>296238</v>
      </c>
      <c r="T8297" t="s">
        <v>296239</v>
      </c>
      <c r="U8297" t="s">
        <v>296240</v>
      </c>
      <c r="V8297" t="s">
        <v>296241</v>
      </c>
      <c r="W8297" t="s">
        <v>296242</v>
      </c>
    </row>
    <row r="8298" spans="1:23" x14ac:dyDescent="0.3">
      <c r="A8298" s="1">
        <v>43231.177777777775</v>
      </c>
      <c r="B8298">
        <v>8.630330696303488E+17</v>
      </c>
      <c r="C8298" t="s">
        <v>13</v>
      </c>
      <c r="D8298" t="s">
        <v>197123</v>
      </c>
      <c r="E8298" t="s">
        <v>296243</v>
      </c>
      <c r="F8298" t="s">
        <v>296244</v>
      </c>
      <c r="G8298" t="s">
        <v>296245</v>
      </c>
      <c r="H8298" t="s">
        <v>296246</v>
      </c>
      <c r="I8298" t="s">
        <v>296247</v>
      </c>
      <c r="J8298" t="s">
        <v>296248</v>
      </c>
      <c r="K8298" t="s">
        <v>296249</v>
      </c>
      <c r="L8298" t="s">
        <v>296250</v>
      </c>
      <c r="M8298" t="s">
        <v>296251</v>
      </c>
      <c r="N8298" t="s">
        <v>296252</v>
      </c>
      <c r="O8298" t="s">
        <v>296253</v>
      </c>
      <c r="P8298" t="s">
        <v>296254</v>
      </c>
      <c r="Q8298" t="s">
        <v>296255</v>
      </c>
      <c r="R8298" t="s">
        <v>296256</v>
      </c>
      <c r="S8298" t="s">
        <v>296257</v>
      </c>
      <c r="T8298" t="s">
        <v>296258</v>
      </c>
      <c r="U8298" t="s">
        <v>296259</v>
      </c>
      <c r="V8298" t="s">
        <v>296260</v>
      </c>
      <c r="W8298" t="s">
        <v>296261</v>
      </c>
    </row>
    <row r="8299" spans="1:23" x14ac:dyDescent="0.3">
      <c r="A8299" s="1">
        <v>43231.178472222222</v>
      </c>
      <c r="B8299">
        <v>3.5904337993176617E+18</v>
      </c>
      <c r="C8299" t="s">
        <v>24</v>
      </c>
      <c r="D8299" t="s">
        <v>296262</v>
      </c>
      <c r="E8299" t="s">
        <v>296263</v>
      </c>
      <c r="F8299" t="s">
        <v>296264</v>
      </c>
      <c r="G8299" t="s">
        <v>296265</v>
      </c>
      <c r="H8299" t="s">
        <v>144539</v>
      </c>
      <c r="I8299" t="s">
        <v>296266</v>
      </c>
      <c r="J8299" t="s">
        <v>296267</v>
      </c>
      <c r="K8299" t="s">
        <v>296268</v>
      </c>
      <c r="L8299" t="s">
        <v>296269</v>
      </c>
      <c r="M8299" t="s">
        <v>296270</v>
      </c>
      <c r="N8299" t="s">
        <v>296271</v>
      </c>
      <c r="O8299" t="s">
        <v>296272</v>
      </c>
      <c r="P8299" t="s">
        <v>260710</v>
      </c>
      <c r="Q8299" t="s">
        <v>296273</v>
      </c>
      <c r="R8299" t="s">
        <v>296274</v>
      </c>
      <c r="S8299" t="s">
        <v>296275</v>
      </c>
      <c r="T8299" t="s">
        <v>296276</v>
      </c>
      <c r="U8299" t="s">
        <v>296277</v>
      </c>
      <c r="V8299" t="s">
        <v>296278</v>
      </c>
      <c r="W8299" t="s">
        <v>296279</v>
      </c>
    </row>
    <row r="8300" spans="1:23" x14ac:dyDescent="0.3">
      <c r="A8300" s="1">
        <v>43231.179166666669</v>
      </c>
      <c r="B8300">
        <v>3.5904337993176612E+18</v>
      </c>
      <c r="C8300" t="s">
        <v>24</v>
      </c>
      <c r="D8300" t="s">
        <v>296280</v>
      </c>
      <c r="E8300" t="s">
        <v>296281</v>
      </c>
      <c r="F8300" t="s">
        <v>296282</v>
      </c>
      <c r="G8300" t="s">
        <v>296283</v>
      </c>
      <c r="H8300" t="s">
        <v>28721</v>
      </c>
      <c r="I8300" t="s">
        <v>296284</v>
      </c>
      <c r="J8300" t="s">
        <v>296285</v>
      </c>
      <c r="K8300" t="s">
        <v>296286</v>
      </c>
      <c r="L8300" t="s">
        <v>296287</v>
      </c>
      <c r="M8300" t="s">
        <v>296288</v>
      </c>
      <c r="N8300" t="s">
        <v>296289</v>
      </c>
      <c r="O8300" t="s">
        <v>296290</v>
      </c>
      <c r="P8300" t="s">
        <v>296291</v>
      </c>
      <c r="Q8300" t="s">
        <v>296292</v>
      </c>
      <c r="R8300" t="s">
        <v>296293</v>
      </c>
      <c r="S8300" t="s">
        <v>296294</v>
      </c>
      <c r="T8300" t="s">
        <v>296295</v>
      </c>
      <c r="U8300" t="s">
        <v>296296</v>
      </c>
      <c r="V8300" t="s">
        <v>296297</v>
      </c>
      <c r="W8300" t="s">
        <v>296298</v>
      </c>
    </row>
    <row r="8301" spans="1:23" x14ac:dyDescent="0.3">
      <c r="A8301" s="1">
        <v>43231.179861111108</v>
      </c>
      <c r="B8301">
        <v>3.5904337993176653E+17</v>
      </c>
      <c r="C8301" t="s">
        <v>13</v>
      </c>
      <c r="D8301" t="s">
        <v>296299</v>
      </c>
      <c r="E8301" t="s">
        <v>296300</v>
      </c>
      <c r="F8301" t="s">
        <v>296301</v>
      </c>
      <c r="G8301" t="s">
        <v>296302</v>
      </c>
      <c r="H8301" t="s">
        <v>296303</v>
      </c>
      <c r="I8301" t="s">
        <v>296304</v>
      </c>
      <c r="J8301" t="s">
        <v>296305</v>
      </c>
      <c r="K8301" t="s">
        <v>296306</v>
      </c>
      <c r="L8301" t="s">
        <v>296307</v>
      </c>
      <c r="M8301" t="s">
        <v>296308</v>
      </c>
      <c r="N8301" t="s">
        <v>296309</v>
      </c>
      <c r="O8301" t="s">
        <v>296310</v>
      </c>
      <c r="P8301" t="s">
        <v>296311</v>
      </c>
      <c r="Q8301" t="s">
        <v>36518</v>
      </c>
      <c r="R8301" t="s">
        <v>296312</v>
      </c>
      <c r="S8301" t="s">
        <v>296313</v>
      </c>
      <c r="T8301" t="s">
        <v>296314</v>
      </c>
      <c r="U8301" t="s">
        <v>296315</v>
      </c>
      <c r="V8301" t="s">
        <v>296316</v>
      </c>
      <c r="W8301" t="s">
        <v>296317</v>
      </c>
    </row>
    <row r="8302" spans="1:23" x14ac:dyDescent="0.3">
      <c r="A8302" s="1">
        <v>43231.180555555555</v>
      </c>
      <c r="B8302">
        <v>8.6303306963034819E+18</v>
      </c>
      <c r="C8302" t="s">
        <v>24</v>
      </c>
      <c r="D8302" t="s">
        <v>40236</v>
      </c>
      <c r="E8302" t="s">
        <v>296318</v>
      </c>
      <c r="F8302" t="s">
        <v>296319</v>
      </c>
      <c r="G8302" t="s">
        <v>296320</v>
      </c>
      <c r="H8302" t="s">
        <v>296321</v>
      </c>
      <c r="I8302" t="s">
        <v>296322</v>
      </c>
      <c r="J8302" t="s">
        <v>296323</v>
      </c>
      <c r="K8302" t="s">
        <v>296324</v>
      </c>
      <c r="L8302" t="s">
        <v>296325</v>
      </c>
      <c r="M8302" t="s">
        <v>296326</v>
      </c>
      <c r="N8302" t="s">
        <v>296327</v>
      </c>
      <c r="O8302" t="s">
        <v>296328</v>
      </c>
      <c r="P8302" t="s">
        <v>296329</v>
      </c>
      <c r="Q8302" t="s">
        <v>296330</v>
      </c>
      <c r="R8302" t="s">
        <v>296331</v>
      </c>
      <c r="S8302" t="s">
        <v>296332</v>
      </c>
      <c r="T8302" t="s">
        <v>296333</v>
      </c>
      <c r="U8302" t="s">
        <v>296334</v>
      </c>
      <c r="V8302" t="s">
        <v>296335</v>
      </c>
      <c r="W8302" t="s">
        <v>296336</v>
      </c>
    </row>
    <row r="8303" spans="1:23" x14ac:dyDescent="0.3">
      <c r="A8303" s="1">
        <v>43231.181250000001</v>
      </c>
      <c r="B8303">
        <v>8.6303306963034819E+18</v>
      </c>
      <c r="C8303" t="s">
        <v>24</v>
      </c>
      <c r="D8303" t="s">
        <v>296337</v>
      </c>
      <c r="E8303" t="s">
        <v>296338</v>
      </c>
      <c r="F8303" t="s">
        <v>296339</v>
      </c>
      <c r="G8303" t="s">
        <v>296340</v>
      </c>
      <c r="H8303" t="s">
        <v>296341</v>
      </c>
      <c r="I8303" t="s">
        <v>296342</v>
      </c>
      <c r="J8303" t="s">
        <v>296343</v>
      </c>
      <c r="K8303" t="s">
        <v>296344</v>
      </c>
      <c r="L8303" t="s">
        <v>296345</v>
      </c>
      <c r="M8303" t="s">
        <v>296346</v>
      </c>
      <c r="N8303" t="s">
        <v>296347</v>
      </c>
      <c r="O8303" t="s">
        <v>296348</v>
      </c>
      <c r="P8303" t="s">
        <v>296349</v>
      </c>
      <c r="Q8303" t="s">
        <v>296350</v>
      </c>
      <c r="R8303" t="s">
        <v>296351</v>
      </c>
      <c r="S8303" t="s">
        <v>296352</v>
      </c>
      <c r="T8303" t="s">
        <v>296353</v>
      </c>
      <c r="U8303" t="s">
        <v>296354</v>
      </c>
      <c r="V8303" t="s">
        <v>296355</v>
      </c>
      <c r="W8303" t="s">
        <v>296356</v>
      </c>
    </row>
    <row r="8304" spans="1:23" x14ac:dyDescent="0.3">
      <c r="A8304" s="1">
        <v>43231.181944444441</v>
      </c>
      <c r="B8304">
        <v>3.5904337993176617E+18</v>
      </c>
      <c r="C8304" t="s">
        <v>13</v>
      </c>
      <c r="D8304" t="s">
        <v>296357</v>
      </c>
      <c r="E8304" t="s">
        <v>296358</v>
      </c>
      <c r="F8304" t="s">
        <v>296359</v>
      </c>
      <c r="G8304" t="s">
        <v>227534</v>
      </c>
      <c r="H8304" t="s">
        <v>296360</v>
      </c>
      <c r="I8304" t="s">
        <v>296361</v>
      </c>
      <c r="J8304" t="s">
        <v>296362</v>
      </c>
      <c r="K8304" t="s">
        <v>296363</v>
      </c>
      <c r="L8304" t="s">
        <v>296364</v>
      </c>
      <c r="M8304" t="s">
        <v>296365</v>
      </c>
      <c r="N8304" t="s">
        <v>296366</v>
      </c>
      <c r="O8304" t="s">
        <v>296367</v>
      </c>
      <c r="P8304" t="s">
        <v>296368</v>
      </c>
      <c r="Q8304" t="s">
        <v>296369</v>
      </c>
      <c r="R8304" t="s">
        <v>296370</v>
      </c>
      <c r="S8304" t="s">
        <v>296371</v>
      </c>
      <c r="T8304" t="s">
        <v>296372</v>
      </c>
      <c r="U8304" t="s">
        <v>296373</v>
      </c>
      <c r="V8304" t="s">
        <v>296374</v>
      </c>
      <c r="W8304" t="s">
        <v>296375</v>
      </c>
    </row>
    <row r="8305" spans="1:23" x14ac:dyDescent="0.3">
      <c r="A8305" s="1">
        <v>43231.182638888888</v>
      </c>
      <c r="B8305">
        <v>8.6303306963034829E+18</v>
      </c>
      <c r="C8305" t="s">
        <v>13</v>
      </c>
      <c r="D8305" t="s">
        <v>296376</v>
      </c>
      <c r="E8305" t="s">
        <v>151193</v>
      </c>
      <c r="F8305" t="s">
        <v>296377</v>
      </c>
      <c r="G8305" t="s">
        <v>296378</v>
      </c>
      <c r="H8305" t="s">
        <v>296379</v>
      </c>
      <c r="I8305" t="s">
        <v>296380</v>
      </c>
      <c r="J8305" t="s">
        <v>296381</v>
      </c>
      <c r="K8305" t="s">
        <v>296382</v>
      </c>
      <c r="L8305" t="s">
        <v>296383</v>
      </c>
      <c r="M8305" t="s">
        <v>296384</v>
      </c>
      <c r="N8305" t="s">
        <v>296385</v>
      </c>
      <c r="O8305" t="s">
        <v>296386</v>
      </c>
      <c r="P8305" t="s">
        <v>296387</v>
      </c>
      <c r="Q8305" t="s">
        <v>296388</v>
      </c>
      <c r="R8305" t="s">
        <v>296389</v>
      </c>
      <c r="S8305" t="s">
        <v>296390</v>
      </c>
      <c r="T8305" t="s">
        <v>296391</v>
      </c>
      <c r="U8305" t="s">
        <v>296392</v>
      </c>
      <c r="V8305" t="s">
        <v>296393</v>
      </c>
      <c r="W8305" t="s">
        <v>296394</v>
      </c>
    </row>
    <row r="8306" spans="1:23" x14ac:dyDescent="0.3">
      <c r="A8306" s="1">
        <v>43231.183333333334</v>
      </c>
      <c r="B8306">
        <v>3.5904337993176622E+18</v>
      </c>
      <c r="C8306" t="s">
        <v>24</v>
      </c>
      <c r="D8306" t="s">
        <v>113077</v>
      </c>
      <c r="E8306" t="s">
        <v>296395</v>
      </c>
      <c r="F8306" t="s">
        <v>296396</v>
      </c>
      <c r="G8306" t="s">
        <v>296397</v>
      </c>
      <c r="H8306" t="s">
        <v>296398</v>
      </c>
      <c r="I8306" t="s">
        <v>296399</v>
      </c>
      <c r="J8306" t="s">
        <v>296400</v>
      </c>
      <c r="K8306" t="s">
        <v>296401</v>
      </c>
      <c r="L8306" t="s">
        <v>296402</v>
      </c>
      <c r="M8306" t="s">
        <v>296403</v>
      </c>
      <c r="N8306" t="s">
        <v>296404</v>
      </c>
      <c r="O8306" t="s">
        <v>296405</v>
      </c>
      <c r="P8306" t="s">
        <v>296406</v>
      </c>
      <c r="Q8306" t="s">
        <v>275912</v>
      </c>
      <c r="R8306" t="s">
        <v>296407</v>
      </c>
      <c r="S8306" t="s">
        <v>296408</v>
      </c>
      <c r="T8306" t="s">
        <v>296409</v>
      </c>
      <c r="U8306" t="s">
        <v>296410</v>
      </c>
      <c r="V8306" t="s">
        <v>296411</v>
      </c>
      <c r="W8306" t="s">
        <v>296412</v>
      </c>
    </row>
    <row r="8307" spans="1:23" x14ac:dyDescent="0.3">
      <c r="A8307" s="1">
        <v>43231.184027777781</v>
      </c>
      <c r="B8307">
        <v>3.5904337993176627E+17</v>
      </c>
      <c r="C8307" t="s">
        <v>13</v>
      </c>
      <c r="D8307" t="s">
        <v>296413</v>
      </c>
      <c r="E8307" t="s">
        <v>296414</v>
      </c>
      <c r="F8307" t="s">
        <v>296415</v>
      </c>
      <c r="G8307" t="s">
        <v>296416</v>
      </c>
      <c r="H8307" t="s">
        <v>296417</v>
      </c>
      <c r="I8307" t="s">
        <v>296418</v>
      </c>
      <c r="J8307" t="s">
        <v>296419</v>
      </c>
      <c r="K8307" t="s">
        <v>296420</v>
      </c>
      <c r="L8307" t="s">
        <v>296421</v>
      </c>
      <c r="M8307" t="s">
        <v>296422</v>
      </c>
      <c r="N8307" t="s">
        <v>296423</v>
      </c>
      <c r="O8307" t="s">
        <v>296424</v>
      </c>
      <c r="P8307" t="s">
        <v>296425</v>
      </c>
      <c r="Q8307" t="s">
        <v>296426</v>
      </c>
      <c r="R8307" t="s">
        <v>296427</v>
      </c>
      <c r="S8307" t="s">
        <v>296428</v>
      </c>
      <c r="T8307" t="s">
        <v>296429</v>
      </c>
      <c r="U8307" t="s">
        <v>296430</v>
      </c>
      <c r="V8307" t="s">
        <v>296431</v>
      </c>
      <c r="W8307" t="s">
        <v>296432</v>
      </c>
    </row>
    <row r="8308" spans="1:23" x14ac:dyDescent="0.3">
      <c r="A8308" s="1">
        <v>43231.18472222222</v>
      </c>
      <c r="B8308">
        <v>3.5904337993176622E+18</v>
      </c>
      <c r="C8308" t="s">
        <v>13</v>
      </c>
      <c r="D8308" t="s">
        <v>256997</v>
      </c>
      <c r="E8308" t="s">
        <v>296433</v>
      </c>
      <c r="F8308" t="s">
        <v>296434</v>
      </c>
      <c r="G8308" t="s">
        <v>296435</v>
      </c>
      <c r="H8308" t="s">
        <v>296436</v>
      </c>
      <c r="I8308" t="s">
        <v>296437</v>
      </c>
      <c r="J8308" t="s">
        <v>296438</v>
      </c>
      <c r="K8308" t="s">
        <v>296439</v>
      </c>
      <c r="L8308" t="s">
        <v>296440</v>
      </c>
      <c r="M8308" t="s">
        <v>296441</v>
      </c>
      <c r="N8308" t="s">
        <v>296442</v>
      </c>
      <c r="O8308" t="s">
        <v>296443</v>
      </c>
      <c r="P8308" t="s">
        <v>296444</v>
      </c>
      <c r="Q8308" t="s">
        <v>296445</v>
      </c>
      <c r="R8308" t="s">
        <v>296446</v>
      </c>
      <c r="S8308" t="s">
        <v>296447</v>
      </c>
      <c r="T8308" t="s">
        <v>296448</v>
      </c>
      <c r="U8308" t="s">
        <v>296449</v>
      </c>
      <c r="V8308" t="s">
        <v>296450</v>
      </c>
      <c r="W8308" t="s">
        <v>296451</v>
      </c>
    </row>
    <row r="8309" spans="1:23" x14ac:dyDescent="0.3">
      <c r="A8309" s="1">
        <v>43231.185416666667</v>
      </c>
      <c r="B8309">
        <v>8.6303306963034819E+18</v>
      </c>
      <c r="C8309" t="s">
        <v>13</v>
      </c>
      <c r="D8309" t="s">
        <v>296452</v>
      </c>
      <c r="E8309" t="s">
        <v>296453</v>
      </c>
      <c r="F8309" t="s">
        <v>244450</v>
      </c>
      <c r="G8309" t="s">
        <v>55847</v>
      </c>
      <c r="H8309" t="s">
        <v>296454</v>
      </c>
      <c r="I8309" t="s">
        <v>296455</v>
      </c>
      <c r="J8309" t="s">
        <v>296456</v>
      </c>
      <c r="K8309" t="s">
        <v>296457</v>
      </c>
      <c r="L8309" t="s">
        <v>296458</v>
      </c>
      <c r="M8309" t="s">
        <v>296459</v>
      </c>
      <c r="N8309" t="s">
        <v>296460</v>
      </c>
      <c r="O8309" t="s">
        <v>296461</v>
      </c>
      <c r="P8309" t="s">
        <v>296462</v>
      </c>
      <c r="Q8309" t="s">
        <v>296463</v>
      </c>
      <c r="R8309" t="s">
        <v>296464</v>
      </c>
      <c r="S8309" t="s">
        <v>296465</v>
      </c>
      <c r="T8309" t="s">
        <v>296466</v>
      </c>
      <c r="U8309" t="s">
        <v>296467</v>
      </c>
      <c r="V8309" t="s">
        <v>296468</v>
      </c>
      <c r="W8309" t="s">
        <v>296469</v>
      </c>
    </row>
    <row r="8310" spans="1:23" x14ac:dyDescent="0.3">
      <c r="A8310" s="1">
        <v>43231.186111111114</v>
      </c>
      <c r="B8310">
        <v>8.6303306963034842E+17</v>
      </c>
      <c r="C8310" t="s">
        <v>13</v>
      </c>
      <c r="D8310" t="s">
        <v>296470</v>
      </c>
      <c r="E8310" t="s">
        <v>296471</v>
      </c>
      <c r="F8310" t="s">
        <v>296472</v>
      </c>
      <c r="G8310" t="s">
        <v>296473</v>
      </c>
      <c r="H8310" t="s">
        <v>296474</v>
      </c>
      <c r="I8310" t="s">
        <v>131246</v>
      </c>
      <c r="J8310" t="s">
        <v>296475</v>
      </c>
      <c r="K8310" t="s">
        <v>296476</v>
      </c>
      <c r="L8310" t="s">
        <v>296477</v>
      </c>
      <c r="M8310" t="s">
        <v>296478</v>
      </c>
      <c r="N8310" t="s">
        <v>296479</v>
      </c>
      <c r="O8310" t="s">
        <v>296480</v>
      </c>
      <c r="P8310" t="s">
        <v>296481</v>
      </c>
      <c r="Q8310" t="s">
        <v>296482</v>
      </c>
      <c r="R8310" t="s">
        <v>296483</v>
      </c>
      <c r="S8310" t="s">
        <v>296484</v>
      </c>
      <c r="T8310" t="s">
        <v>296485</v>
      </c>
      <c r="U8310" t="s">
        <v>296486</v>
      </c>
      <c r="V8310" t="s">
        <v>296487</v>
      </c>
      <c r="W8310" t="s">
        <v>296488</v>
      </c>
    </row>
    <row r="8311" spans="1:23" x14ac:dyDescent="0.3">
      <c r="A8311" s="1">
        <v>43231.186805555553</v>
      </c>
      <c r="B8311">
        <v>8.6303306963034808E+18</v>
      </c>
      <c r="C8311" t="s">
        <v>13</v>
      </c>
      <c r="D8311" t="s">
        <v>296489</v>
      </c>
      <c r="E8311" t="s">
        <v>296490</v>
      </c>
      <c r="F8311" t="s">
        <v>296491</v>
      </c>
      <c r="G8311" t="s">
        <v>296492</v>
      </c>
      <c r="H8311" t="s">
        <v>296493</v>
      </c>
      <c r="I8311" t="s">
        <v>66943</v>
      </c>
      <c r="J8311" t="s">
        <v>296494</v>
      </c>
      <c r="K8311" t="s">
        <v>296495</v>
      </c>
      <c r="L8311" t="s">
        <v>296496</v>
      </c>
      <c r="M8311" t="s">
        <v>296497</v>
      </c>
      <c r="N8311" t="s">
        <v>296498</v>
      </c>
      <c r="O8311" t="s">
        <v>296499</v>
      </c>
      <c r="P8311" t="s">
        <v>296500</v>
      </c>
      <c r="Q8311" t="s">
        <v>296501</v>
      </c>
      <c r="R8311" t="s">
        <v>296502</v>
      </c>
      <c r="S8311" t="s">
        <v>296503</v>
      </c>
      <c r="T8311" t="s">
        <v>296504</v>
      </c>
      <c r="U8311" t="s">
        <v>296505</v>
      </c>
      <c r="V8311" t="s">
        <v>296506</v>
      </c>
      <c r="W8311" t="s">
        <v>296507</v>
      </c>
    </row>
    <row r="8312" spans="1:23" x14ac:dyDescent="0.3">
      <c r="A8312" s="1">
        <v>43231.1875</v>
      </c>
      <c r="B8312">
        <v>8.6303306963034819E+18</v>
      </c>
      <c r="C8312" t="s">
        <v>13</v>
      </c>
      <c r="D8312" t="s">
        <v>296508</v>
      </c>
      <c r="E8312" t="s">
        <v>296509</v>
      </c>
      <c r="F8312" t="s">
        <v>103199</v>
      </c>
      <c r="G8312" t="s">
        <v>296510</v>
      </c>
      <c r="H8312" t="s">
        <v>37781</v>
      </c>
      <c r="I8312" t="s">
        <v>296511</v>
      </c>
      <c r="J8312" t="s">
        <v>296512</v>
      </c>
      <c r="K8312" t="s">
        <v>296513</v>
      </c>
      <c r="L8312" t="s">
        <v>296514</v>
      </c>
      <c r="M8312" t="s">
        <v>296515</v>
      </c>
      <c r="N8312" t="s">
        <v>296516</v>
      </c>
      <c r="O8312" t="s">
        <v>296517</v>
      </c>
      <c r="P8312" t="s">
        <v>296518</v>
      </c>
      <c r="Q8312" t="s">
        <v>296519</v>
      </c>
      <c r="R8312" t="s">
        <v>296520</v>
      </c>
      <c r="S8312" t="s">
        <v>296521</v>
      </c>
      <c r="T8312" t="s">
        <v>296522</v>
      </c>
      <c r="U8312" t="s">
        <v>296523</v>
      </c>
      <c r="V8312" t="s">
        <v>296524</v>
      </c>
      <c r="W8312" t="s">
        <v>296525</v>
      </c>
    </row>
    <row r="8313" spans="1:23" x14ac:dyDescent="0.3">
      <c r="A8313" s="1">
        <v>43231.188194444447</v>
      </c>
      <c r="B8313">
        <v>8.6303306963034816E+17</v>
      </c>
      <c r="C8313" t="s">
        <v>13</v>
      </c>
      <c r="D8313" t="s">
        <v>296526</v>
      </c>
      <c r="E8313" t="s">
        <v>296527</v>
      </c>
      <c r="F8313" t="s">
        <v>199508</v>
      </c>
      <c r="G8313" t="s">
        <v>296528</v>
      </c>
      <c r="H8313" t="s">
        <v>54339</v>
      </c>
      <c r="I8313" t="s">
        <v>296529</v>
      </c>
      <c r="J8313" t="s">
        <v>296530</v>
      </c>
      <c r="K8313" t="s">
        <v>296531</v>
      </c>
      <c r="L8313" t="s">
        <v>296532</v>
      </c>
      <c r="M8313" t="s">
        <v>296533</v>
      </c>
      <c r="N8313" t="s">
        <v>296534</v>
      </c>
      <c r="O8313" t="s">
        <v>296535</v>
      </c>
      <c r="P8313" t="s">
        <v>296536</v>
      </c>
      <c r="Q8313" t="s">
        <v>296537</v>
      </c>
      <c r="R8313" t="s">
        <v>296538</v>
      </c>
      <c r="S8313" t="s">
        <v>296539</v>
      </c>
      <c r="T8313" t="s">
        <v>296540</v>
      </c>
      <c r="U8313" t="s">
        <v>296541</v>
      </c>
      <c r="V8313" t="s">
        <v>296542</v>
      </c>
      <c r="W8313" t="s">
        <v>296543</v>
      </c>
    </row>
    <row r="8314" spans="1:23" x14ac:dyDescent="0.3">
      <c r="A8314" s="1">
        <v>43231.188888888886</v>
      </c>
      <c r="B8314">
        <v>8.6303306963034819E+18</v>
      </c>
      <c r="C8314" t="s">
        <v>13</v>
      </c>
      <c r="D8314" t="s">
        <v>296544</v>
      </c>
      <c r="E8314" t="s">
        <v>296545</v>
      </c>
      <c r="F8314" t="s">
        <v>296546</v>
      </c>
      <c r="G8314" t="s">
        <v>296547</v>
      </c>
      <c r="H8314" t="s">
        <v>266400</v>
      </c>
      <c r="I8314" t="s">
        <v>296548</v>
      </c>
      <c r="J8314" t="s">
        <v>296549</v>
      </c>
      <c r="K8314" t="s">
        <v>296550</v>
      </c>
      <c r="L8314" t="s">
        <v>296551</v>
      </c>
      <c r="M8314" t="s">
        <v>296552</v>
      </c>
      <c r="N8314" t="s">
        <v>296553</v>
      </c>
      <c r="O8314" t="s">
        <v>296554</v>
      </c>
      <c r="P8314" t="s">
        <v>296555</v>
      </c>
      <c r="Q8314" t="s">
        <v>296556</v>
      </c>
      <c r="R8314" t="s">
        <v>296557</v>
      </c>
      <c r="S8314" t="s">
        <v>296558</v>
      </c>
      <c r="T8314" t="s">
        <v>296559</v>
      </c>
      <c r="U8314" t="s">
        <v>296560</v>
      </c>
      <c r="V8314" t="s">
        <v>296561</v>
      </c>
      <c r="W8314" t="s">
        <v>296562</v>
      </c>
    </row>
    <row r="8315" spans="1:23" x14ac:dyDescent="0.3">
      <c r="A8315" s="1">
        <v>43231.189583333333</v>
      </c>
      <c r="B8315">
        <v>3.5904337993176612E+18</v>
      </c>
      <c r="C8315" t="s">
        <v>13</v>
      </c>
      <c r="D8315" t="s">
        <v>296563</v>
      </c>
      <c r="E8315" t="s">
        <v>117783</v>
      </c>
      <c r="F8315" t="s">
        <v>296564</v>
      </c>
      <c r="G8315" t="s">
        <v>296565</v>
      </c>
      <c r="H8315" t="s">
        <v>296566</v>
      </c>
      <c r="I8315" t="s">
        <v>296567</v>
      </c>
      <c r="J8315" t="s">
        <v>296568</v>
      </c>
      <c r="K8315" t="s">
        <v>296569</v>
      </c>
      <c r="L8315" t="s">
        <v>296570</v>
      </c>
      <c r="M8315" t="s">
        <v>296571</v>
      </c>
      <c r="N8315" t="s">
        <v>296572</v>
      </c>
      <c r="O8315" t="s">
        <v>296573</v>
      </c>
      <c r="P8315" t="s">
        <v>296574</v>
      </c>
      <c r="Q8315" t="s">
        <v>296575</v>
      </c>
      <c r="R8315" t="s">
        <v>296576</v>
      </c>
      <c r="S8315" t="s">
        <v>296577</v>
      </c>
      <c r="T8315" t="s">
        <v>296578</v>
      </c>
      <c r="U8315" t="s">
        <v>296579</v>
      </c>
      <c r="V8315" t="s">
        <v>296580</v>
      </c>
      <c r="W8315" t="s">
        <v>296581</v>
      </c>
    </row>
    <row r="8316" spans="1:23" x14ac:dyDescent="0.3">
      <c r="A8316" s="1">
        <v>43231.19027777778</v>
      </c>
      <c r="B8316">
        <v>8.6303306963034819E+18</v>
      </c>
      <c r="C8316" t="s">
        <v>13</v>
      </c>
      <c r="D8316" t="s">
        <v>296582</v>
      </c>
      <c r="E8316" t="s">
        <v>296583</v>
      </c>
      <c r="F8316" t="s">
        <v>296584</v>
      </c>
      <c r="G8316" t="s">
        <v>296585</v>
      </c>
      <c r="H8316" t="s">
        <v>296586</v>
      </c>
      <c r="I8316" t="s">
        <v>296587</v>
      </c>
      <c r="J8316" t="s">
        <v>296588</v>
      </c>
      <c r="K8316" t="s">
        <v>296589</v>
      </c>
      <c r="L8316" t="s">
        <v>296590</v>
      </c>
      <c r="M8316" t="s">
        <v>201507</v>
      </c>
      <c r="N8316" t="s">
        <v>296591</v>
      </c>
      <c r="O8316" t="s">
        <v>296592</v>
      </c>
      <c r="P8316" t="s">
        <v>296593</v>
      </c>
      <c r="Q8316" t="s">
        <v>296594</v>
      </c>
      <c r="R8316" t="s">
        <v>296595</v>
      </c>
      <c r="S8316" t="s">
        <v>296596</v>
      </c>
      <c r="T8316" t="s">
        <v>296597</v>
      </c>
      <c r="U8316" t="s">
        <v>296598</v>
      </c>
      <c r="V8316" t="s">
        <v>296599</v>
      </c>
      <c r="W8316" t="s">
        <v>296600</v>
      </c>
    </row>
    <row r="8317" spans="1:23" x14ac:dyDescent="0.3">
      <c r="A8317" s="1">
        <v>43231.190972222219</v>
      </c>
      <c r="B8317">
        <v>3.5904337993176612E+18</v>
      </c>
      <c r="C8317" t="s">
        <v>24</v>
      </c>
      <c r="D8317" t="s">
        <v>296601</v>
      </c>
      <c r="E8317" t="s">
        <v>296602</v>
      </c>
      <c r="F8317" t="s">
        <v>296603</v>
      </c>
      <c r="G8317" t="s">
        <v>296604</v>
      </c>
      <c r="H8317" t="s">
        <v>296605</v>
      </c>
      <c r="I8317" t="s">
        <v>296606</v>
      </c>
      <c r="J8317" t="s">
        <v>271100</v>
      </c>
      <c r="K8317" t="s">
        <v>296607</v>
      </c>
      <c r="L8317" t="s">
        <v>296608</v>
      </c>
      <c r="M8317" t="s">
        <v>296609</v>
      </c>
      <c r="N8317" t="s">
        <v>296610</v>
      </c>
      <c r="O8317" t="s">
        <v>296611</v>
      </c>
      <c r="P8317" t="s">
        <v>296612</v>
      </c>
      <c r="Q8317" t="s">
        <v>296613</v>
      </c>
      <c r="R8317" t="s">
        <v>296614</v>
      </c>
      <c r="S8317" t="s">
        <v>296615</v>
      </c>
      <c r="T8317" t="s">
        <v>296616</v>
      </c>
      <c r="U8317" t="s">
        <v>296617</v>
      </c>
      <c r="V8317" t="s">
        <v>296618</v>
      </c>
      <c r="W8317" t="s">
        <v>296619</v>
      </c>
    </row>
    <row r="8318" spans="1:23" x14ac:dyDescent="0.3">
      <c r="A8318" s="1">
        <v>43231.191666666666</v>
      </c>
      <c r="B8318">
        <v>8.630330696303488E+17</v>
      </c>
      <c r="C8318" t="s">
        <v>13</v>
      </c>
      <c r="D8318" t="s">
        <v>296620</v>
      </c>
      <c r="E8318" t="s">
        <v>296621</v>
      </c>
      <c r="F8318" t="s">
        <v>296622</v>
      </c>
      <c r="G8318" t="s">
        <v>296623</v>
      </c>
      <c r="H8318" t="s">
        <v>296624</v>
      </c>
      <c r="I8318" t="s">
        <v>296625</v>
      </c>
      <c r="J8318" t="s">
        <v>296626</v>
      </c>
      <c r="K8318" t="s">
        <v>296627</v>
      </c>
      <c r="L8318" t="s">
        <v>296628</v>
      </c>
      <c r="M8318" t="s">
        <v>296629</v>
      </c>
      <c r="N8318" t="s">
        <v>296630</v>
      </c>
      <c r="O8318" t="s">
        <v>296631</v>
      </c>
      <c r="P8318" t="s">
        <v>296632</v>
      </c>
      <c r="Q8318" t="s">
        <v>296633</v>
      </c>
      <c r="R8318" t="s">
        <v>296634</v>
      </c>
      <c r="S8318" t="s">
        <v>296635</v>
      </c>
      <c r="T8318" t="s">
        <v>296636</v>
      </c>
      <c r="U8318" t="s">
        <v>296637</v>
      </c>
      <c r="V8318" t="s">
        <v>296638</v>
      </c>
      <c r="W8318" t="s">
        <v>296639</v>
      </c>
    </row>
    <row r="8319" spans="1:23" x14ac:dyDescent="0.3">
      <c r="A8319" s="1">
        <v>43231.192361111112</v>
      </c>
      <c r="B8319">
        <v>3.5904337993176678E+17</v>
      </c>
      <c r="C8319" t="s">
        <v>24</v>
      </c>
      <c r="D8319" t="s">
        <v>296640</v>
      </c>
      <c r="E8319" t="s">
        <v>296641</v>
      </c>
      <c r="F8319" t="s">
        <v>296642</v>
      </c>
      <c r="G8319" t="s">
        <v>296643</v>
      </c>
      <c r="H8319" t="s">
        <v>296644</v>
      </c>
      <c r="I8319" t="s">
        <v>296645</v>
      </c>
      <c r="J8319" t="s">
        <v>296646</v>
      </c>
      <c r="K8319" t="s">
        <v>296647</v>
      </c>
      <c r="L8319" t="s">
        <v>296648</v>
      </c>
      <c r="M8319" t="s">
        <v>296649</v>
      </c>
      <c r="N8319" t="s">
        <v>296650</v>
      </c>
      <c r="O8319" t="s">
        <v>296651</v>
      </c>
      <c r="P8319" t="s">
        <v>260792</v>
      </c>
      <c r="Q8319" t="s">
        <v>296652</v>
      </c>
      <c r="R8319" t="s">
        <v>296653</v>
      </c>
      <c r="S8319" t="s">
        <v>296654</v>
      </c>
      <c r="T8319" t="s">
        <v>296655</v>
      </c>
      <c r="U8319" t="s">
        <v>296656</v>
      </c>
      <c r="V8319" t="s">
        <v>296657</v>
      </c>
      <c r="W8319" t="s">
        <v>296658</v>
      </c>
    </row>
    <row r="8320" spans="1:23" x14ac:dyDescent="0.3">
      <c r="A8320" s="1">
        <v>43231.193055555559</v>
      </c>
      <c r="B8320">
        <v>3.5904337993176678E+17</v>
      </c>
      <c r="C8320" t="s">
        <v>13</v>
      </c>
      <c r="D8320" t="s">
        <v>296659</v>
      </c>
      <c r="E8320" t="s">
        <v>296660</v>
      </c>
      <c r="F8320" t="s">
        <v>296661</v>
      </c>
      <c r="G8320" t="s">
        <v>296662</v>
      </c>
      <c r="H8320" t="s">
        <v>296663</v>
      </c>
      <c r="I8320" t="s">
        <v>296664</v>
      </c>
      <c r="J8320" t="s">
        <v>61637</v>
      </c>
      <c r="K8320" t="s">
        <v>296665</v>
      </c>
      <c r="L8320" t="s">
        <v>21817</v>
      </c>
      <c r="M8320" t="s">
        <v>296666</v>
      </c>
      <c r="N8320" t="s">
        <v>296667</v>
      </c>
      <c r="O8320" t="s">
        <v>296668</v>
      </c>
      <c r="P8320" t="s">
        <v>296669</v>
      </c>
      <c r="Q8320" t="s">
        <v>296670</v>
      </c>
      <c r="R8320" t="s">
        <v>296671</v>
      </c>
      <c r="S8320" t="s">
        <v>296672</v>
      </c>
      <c r="T8320" t="s">
        <v>296673</v>
      </c>
      <c r="U8320" t="s">
        <v>296674</v>
      </c>
      <c r="V8320" t="s">
        <v>296675</v>
      </c>
      <c r="W8320" t="s">
        <v>296676</v>
      </c>
    </row>
    <row r="8321" spans="1:23" x14ac:dyDescent="0.3">
      <c r="A8321" s="1">
        <v>43231.193749999999</v>
      </c>
      <c r="B8321">
        <v>3.5904337993176634E+17</v>
      </c>
      <c r="C8321" t="s">
        <v>13</v>
      </c>
      <c r="D8321" t="s">
        <v>296677</v>
      </c>
      <c r="E8321" t="s">
        <v>296678</v>
      </c>
      <c r="F8321" t="s">
        <v>114403</v>
      </c>
      <c r="G8321" t="s">
        <v>61055</v>
      </c>
      <c r="H8321" t="s">
        <v>230290</v>
      </c>
      <c r="I8321" t="s">
        <v>296679</v>
      </c>
      <c r="J8321" t="s">
        <v>296680</v>
      </c>
      <c r="K8321" t="s">
        <v>296681</v>
      </c>
      <c r="L8321" t="s">
        <v>296682</v>
      </c>
      <c r="M8321" t="s">
        <v>296683</v>
      </c>
      <c r="N8321" t="s">
        <v>296684</v>
      </c>
      <c r="O8321" t="s">
        <v>283573</v>
      </c>
      <c r="P8321" t="s">
        <v>296685</v>
      </c>
      <c r="Q8321" t="s">
        <v>296686</v>
      </c>
      <c r="R8321" t="s">
        <v>296687</v>
      </c>
      <c r="S8321" t="s">
        <v>296688</v>
      </c>
      <c r="T8321" t="s">
        <v>296689</v>
      </c>
      <c r="U8321" t="s">
        <v>296690</v>
      </c>
      <c r="V8321" t="s">
        <v>296691</v>
      </c>
      <c r="W8321" t="s">
        <v>296692</v>
      </c>
    </row>
    <row r="8322" spans="1:23" x14ac:dyDescent="0.3">
      <c r="A8322" s="1">
        <v>43231.194444444445</v>
      </c>
      <c r="B8322">
        <v>8.6303306963034854E+17</v>
      </c>
      <c r="C8322" t="s">
        <v>13</v>
      </c>
      <c r="D8322" t="s">
        <v>296693</v>
      </c>
      <c r="E8322" t="s">
        <v>23049</v>
      </c>
      <c r="F8322" t="s">
        <v>296694</v>
      </c>
      <c r="G8322" t="s">
        <v>296695</v>
      </c>
      <c r="H8322" t="s">
        <v>296696</v>
      </c>
      <c r="I8322" t="s">
        <v>296697</v>
      </c>
      <c r="J8322" t="s">
        <v>72997</v>
      </c>
      <c r="K8322" t="s">
        <v>296698</v>
      </c>
      <c r="L8322" t="s">
        <v>296699</v>
      </c>
      <c r="M8322" t="s">
        <v>296700</v>
      </c>
      <c r="N8322" t="s">
        <v>296701</v>
      </c>
      <c r="O8322" t="s">
        <v>296702</v>
      </c>
      <c r="P8322" t="s">
        <v>296703</v>
      </c>
      <c r="Q8322" t="s">
        <v>296704</v>
      </c>
      <c r="R8322" t="s">
        <v>296705</v>
      </c>
      <c r="S8322" t="s">
        <v>296706</v>
      </c>
      <c r="T8322" t="s">
        <v>296707</v>
      </c>
      <c r="U8322" t="s">
        <v>296708</v>
      </c>
      <c r="V8322" t="s">
        <v>296709</v>
      </c>
      <c r="W8322" t="s">
        <v>296710</v>
      </c>
    </row>
    <row r="8323" spans="1:23" x14ac:dyDescent="0.3">
      <c r="A8323" s="1">
        <v>43231.195138888892</v>
      </c>
      <c r="B8323">
        <v>8.6303306963034819E+18</v>
      </c>
      <c r="C8323" t="s">
        <v>13</v>
      </c>
      <c r="D8323" t="s">
        <v>296711</v>
      </c>
      <c r="E8323" t="s">
        <v>105413</v>
      </c>
      <c r="F8323" t="s">
        <v>296712</v>
      </c>
      <c r="G8323" t="s">
        <v>296713</v>
      </c>
      <c r="H8323" t="s">
        <v>213120</v>
      </c>
      <c r="I8323" t="s">
        <v>296714</v>
      </c>
      <c r="J8323" t="s">
        <v>296715</v>
      </c>
      <c r="K8323" t="s">
        <v>296716</v>
      </c>
      <c r="L8323" t="s">
        <v>296717</v>
      </c>
      <c r="M8323" t="s">
        <v>282698</v>
      </c>
      <c r="N8323" t="s">
        <v>296718</v>
      </c>
      <c r="O8323" t="s">
        <v>296719</v>
      </c>
      <c r="P8323" t="s">
        <v>296720</v>
      </c>
      <c r="Q8323" t="s">
        <v>296721</v>
      </c>
      <c r="R8323" t="s">
        <v>296722</v>
      </c>
      <c r="S8323" t="s">
        <v>296723</v>
      </c>
      <c r="T8323" t="s">
        <v>296724</v>
      </c>
      <c r="U8323" t="s">
        <v>296725</v>
      </c>
      <c r="V8323" t="s">
        <v>296726</v>
      </c>
      <c r="W8323" t="s">
        <v>296727</v>
      </c>
    </row>
    <row r="8324" spans="1:23" x14ac:dyDescent="0.3">
      <c r="A8324" s="1">
        <v>43231.195833333331</v>
      </c>
      <c r="B8324">
        <v>8.6303306963034819E+18</v>
      </c>
      <c r="C8324" t="s">
        <v>13</v>
      </c>
      <c r="D8324" t="s">
        <v>296728</v>
      </c>
      <c r="E8324" t="s">
        <v>296729</v>
      </c>
      <c r="F8324" t="s">
        <v>296730</v>
      </c>
      <c r="G8324" t="s">
        <v>216041</v>
      </c>
      <c r="H8324" t="s">
        <v>245554</v>
      </c>
      <c r="I8324" t="s">
        <v>296731</v>
      </c>
      <c r="J8324" t="s">
        <v>296732</v>
      </c>
      <c r="K8324" t="s">
        <v>296733</v>
      </c>
      <c r="L8324" t="s">
        <v>296734</v>
      </c>
      <c r="M8324" t="s">
        <v>296735</v>
      </c>
      <c r="N8324" t="s">
        <v>296736</v>
      </c>
      <c r="O8324" t="s">
        <v>296737</v>
      </c>
      <c r="P8324" t="s">
        <v>296738</v>
      </c>
      <c r="Q8324" t="s">
        <v>296739</v>
      </c>
      <c r="R8324" t="s">
        <v>296740</v>
      </c>
      <c r="S8324" t="s">
        <v>296741</v>
      </c>
      <c r="T8324" t="s">
        <v>296742</v>
      </c>
      <c r="U8324" t="s">
        <v>296743</v>
      </c>
      <c r="V8324" t="s">
        <v>296744</v>
      </c>
      <c r="W8324" t="s">
        <v>296745</v>
      </c>
    </row>
    <row r="8325" spans="1:23" x14ac:dyDescent="0.3">
      <c r="A8325" s="1">
        <v>43231.196527777778</v>
      </c>
      <c r="B8325">
        <v>8.6303306963034819E+18</v>
      </c>
      <c r="C8325" t="s">
        <v>13</v>
      </c>
      <c r="D8325" t="s">
        <v>296746</v>
      </c>
      <c r="E8325" t="s">
        <v>296747</v>
      </c>
      <c r="F8325" t="s">
        <v>38116</v>
      </c>
      <c r="G8325" t="s">
        <v>296748</v>
      </c>
      <c r="H8325" t="s">
        <v>296749</v>
      </c>
      <c r="I8325" t="s">
        <v>296750</v>
      </c>
      <c r="J8325" t="s">
        <v>296751</v>
      </c>
      <c r="K8325" t="s">
        <v>296752</v>
      </c>
      <c r="L8325" t="s">
        <v>296753</v>
      </c>
      <c r="M8325" t="s">
        <v>296754</v>
      </c>
      <c r="N8325" t="s">
        <v>296755</v>
      </c>
      <c r="O8325" t="s">
        <v>296756</v>
      </c>
      <c r="P8325" t="s">
        <v>75875</v>
      </c>
      <c r="Q8325" t="s">
        <v>296757</v>
      </c>
      <c r="R8325" t="s">
        <v>296758</v>
      </c>
      <c r="S8325" t="s">
        <v>296759</v>
      </c>
      <c r="T8325" t="s">
        <v>296760</v>
      </c>
      <c r="U8325" t="s">
        <v>296761</v>
      </c>
      <c r="V8325" t="s">
        <v>296762</v>
      </c>
      <c r="W8325" t="s">
        <v>296763</v>
      </c>
    </row>
    <row r="8326" spans="1:23" x14ac:dyDescent="0.3">
      <c r="A8326" s="1">
        <v>43231.197222222225</v>
      </c>
      <c r="B8326">
        <v>8.6303306963034808E+18</v>
      </c>
      <c r="C8326" t="s">
        <v>24</v>
      </c>
      <c r="D8326" t="s">
        <v>296764</v>
      </c>
      <c r="E8326" t="s">
        <v>296765</v>
      </c>
      <c r="F8326" t="s">
        <v>296766</v>
      </c>
      <c r="G8326" t="s">
        <v>267928</v>
      </c>
      <c r="H8326" t="s">
        <v>296767</v>
      </c>
      <c r="I8326" t="s">
        <v>296768</v>
      </c>
      <c r="J8326" t="s">
        <v>296769</v>
      </c>
      <c r="K8326" t="s">
        <v>296770</v>
      </c>
      <c r="L8326" t="s">
        <v>296771</v>
      </c>
      <c r="M8326" t="s">
        <v>296772</v>
      </c>
      <c r="N8326" t="s">
        <v>296773</v>
      </c>
      <c r="O8326" t="s">
        <v>296774</v>
      </c>
      <c r="P8326" t="s">
        <v>296775</v>
      </c>
      <c r="Q8326" t="s">
        <v>296776</v>
      </c>
      <c r="R8326" t="s">
        <v>296777</v>
      </c>
      <c r="S8326" t="s">
        <v>296778</v>
      </c>
      <c r="T8326" t="s">
        <v>296779</v>
      </c>
      <c r="U8326" t="s">
        <v>296780</v>
      </c>
      <c r="V8326" t="s">
        <v>296781</v>
      </c>
      <c r="W8326" t="s">
        <v>296782</v>
      </c>
    </row>
    <row r="8327" spans="1:23" x14ac:dyDescent="0.3">
      <c r="A8327" s="1">
        <v>43231.197916666664</v>
      </c>
      <c r="B8327">
        <v>8.6303306963034819E+18</v>
      </c>
      <c r="C8327" t="s">
        <v>13</v>
      </c>
      <c r="D8327" t="s">
        <v>206294</v>
      </c>
      <c r="E8327" t="s">
        <v>296783</v>
      </c>
      <c r="F8327" t="s">
        <v>296784</v>
      </c>
      <c r="G8327" t="s">
        <v>196913</v>
      </c>
      <c r="H8327" t="s">
        <v>296785</v>
      </c>
      <c r="I8327" t="s">
        <v>29953</v>
      </c>
      <c r="J8327" t="s">
        <v>296786</v>
      </c>
      <c r="K8327" t="s">
        <v>296787</v>
      </c>
      <c r="L8327" t="s">
        <v>296788</v>
      </c>
      <c r="M8327" t="s">
        <v>296789</v>
      </c>
      <c r="N8327" t="s">
        <v>296790</v>
      </c>
      <c r="O8327" t="s">
        <v>296791</v>
      </c>
      <c r="P8327" t="s">
        <v>296792</v>
      </c>
      <c r="Q8327" t="s">
        <v>296793</v>
      </c>
      <c r="R8327" t="s">
        <v>296794</v>
      </c>
      <c r="S8327" t="s">
        <v>296795</v>
      </c>
      <c r="T8327" t="s">
        <v>296796</v>
      </c>
      <c r="U8327" t="s">
        <v>296797</v>
      </c>
      <c r="V8327" t="s">
        <v>296798</v>
      </c>
      <c r="W8327" t="s">
        <v>296799</v>
      </c>
    </row>
    <row r="8328" spans="1:23" x14ac:dyDescent="0.3">
      <c r="A8328" s="1">
        <v>43231.198611111111</v>
      </c>
      <c r="B8328">
        <v>8.6303306963034816E+17</v>
      </c>
      <c r="C8328" t="s">
        <v>24</v>
      </c>
      <c r="D8328" t="s">
        <v>296800</v>
      </c>
      <c r="E8328" t="s">
        <v>296801</v>
      </c>
      <c r="F8328" t="s">
        <v>296802</v>
      </c>
      <c r="G8328" t="s">
        <v>296803</v>
      </c>
      <c r="H8328" t="s">
        <v>296804</v>
      </c>
      <c r="I8328" t="s">
        <v>296805</v>
      </c>
      <c r="J8328" t="s">
        <v>12777</v>
      </c>
      <c r="K8328" t="s">
        <v>296806</v>
      </c>
      <c r="L8328" t="s">
        <v>296807</v>
      </c>
      <c r="M8328" t="s">
        <v>296808</v>
      </c>
      <c r="N8328" t="s">
        <v>296809</v>
      </c>
      <c r="O8328" t="s">
        <v>296810</v>
      </c>
      <c r="P8328" t="s">
        <v>296811</v>
      </c>
      <c r="Q8328" t="s">
        <v>296812</v>
      </c>
      <c r="R8328" t="s">
        <v>296813</v>
      </c>
      <c r="S8328" t="s">
        <v>296814</v>
      </c>
      <c r="T8328" t="s">
        <v>296815</v>
      </c>
      <c r="U8328" t="s">
        <v>296816</v>
      </c>
      <c r="V8328" t="s">
        <v>296817</v>
      </c>
      <c r="W8328" t="s">
        <v>296818</v>
      </c>
    </row>
    <row r="8329" spans="1:23" x14ac:dyDescent="0.3">
      <c r="A8329" s="1">
        <v>43231.199305555558</v>
      </c>
      <c r="B8329">
        <v>3.5904337993176622E+18</v>
      </c>
      <c r="C8329" t="s">
        <v>24</v>
      </c>
      <c r="D8329" t="s">
        <v>112916</v>
      </c>
      <c r="E8329" t="s">
        <v>296819</v>
      </c>
      <c r="F8329" t="s">
        <v>296820</v>
      </c>
      <c r="G8329" t="s">
        <v>296821</v>
      </c>
      <c r="H8329" t="s">
        <v>296822</v>
      </c>
      <c r="I8329" t="s">
        <v>296823</v>
      </c>
      <c r="J8329" t="s">
        <v>296824</v>
      </c>
      <c r="K8329" t="s">
        <v>296825</v>
      </c>
      <c r="L8329" t="s">
        <v>296826</v>
      </c>
      <c r="M8329" t="s">
        <v>296827</v>
      </c>
      <c r="N8329" t="s">
        <v>296828</v>
      </c>
      <c r="O8329" t="s">
        <v>296829</v>
      </c>
      <c r="P8329" t="s">
        <v>296830</v>
      </c>
      <c r="Q8329" t="s">
        <v>296831</v>
      </c>
      <c r="R8329" t="s">
        <v>296832</v>
      </c>
      <c r="S8329" t="s">
        <v>296833</v>
      </c>
      <c r="T8329" t="s">
        <v>296834</v>
      </c>
      <c r="U8329" t="s">
        <v>296835</v>
      </c>
      <c r="V8329" t="s">
        <v>296836</v>
      </c>
      <c r="W8329" t="s">
        <v>296837</v>
      </c>
    </row>
    <row r="8330" spans="1:23" x14ac:dyDescent="0.3">
      <c r="A8330" s="1">
        <v>43231.199999999997</v>
      </c>
      <c r="B8330">
        <v>8.6303306963034829E+17</v>
      </c>
      <c r="C8330" t="s">
        <v>13</v>
      </c>
      <c r="D8330" t="s">
        <v>296838</v>
      </c>
      <c r="E8330" t="s">
        <v>296839</v>
      </c>
      <c r="F8330" t="s">
        <v>296840</v>
      </c>
      <c r="G8330" t="s">
        <v>296841</v>
      </c>
      <c r="H8330" t="s">
        <v>296842</v>
      </c>
      <c r="I8330" t="s">
        <v>296843</v>
      </c>
      <c r="J8330" t="s">
        <v>296844</v>
      </c>
      <c r="K8330" t="s">
        <v>296845</v>
      </c>
      <c r="L8330" t="s">
        <v>296846</v>
      </c>
      <c r="M8330" t="s">
        <v>296847</v>
      </c>
      <c r="N8330" t="s">
        <v>296848</v>
      </c>
      <c r="O8330" t="s">
        <v>296849</v>
      </c>
      <c r="P8330" t="s">
        <v>296850</v>
      </c>
      <c r="Q8330" t="s">
        <v>296851</v>
      </c>
      <c r="R8330" t="s">
        <v>296852</v>
      </c>
      <c r="S8330" t="s">
        <v>296853</v>
      </c>
      <c r="T8330" t="s">
        <v>296854</v>
      </c>
      <c r="U8330" t="s">
        <v>296855</v>
      </c>
      <c r="V8330" t="s">
        <v>296856</v>
      </c>
      <c r="W8330" t="s">
        <v>296857</v>
      </c>
    </row>
    <row r="8331" spans="1:23" x14ac:dyDescent="0.3">
      <c r="A8331" s="1">
        <v>43231.200694444444</v>
      </c>
      <c r="B8331">
        <v>3.5904337993176691E+17</v>
      </c>
      <c r="C8331" t="s">
        <v>13</v>
      </c>
      <c r="D8331" t="s">
        <v>296858</v>
      </c>
      <c r="E8331" t="s">
        <v>296859</v>
      </c>
      <c r="F8331" t="s">
        <v>296860</v>
      </c>
      <c r="G8331" t="s">
        <v>296861</v>
      </c>
      <c r="H8331" t="s">
        <v>296862</v>
      </c>
      <c r="I8331" t="s">
        <v>296863</v>
      </c>
      <c r="J8331" t="s">
        <v>296864</v>
      </c>
      <c r="K8331" t="s">
        <v>296865</v>
      </c>
      <c r="L8331" t="s">
        <v>296866</v>
      </c>
      <c r="M8331" t="s">
        <v>296867</v>
      </c>
      <c r="N8331" t="s">
        <v>196903</v>
      </c>
      <c r="O8331" t="s">
        <v>296868</v>
      </c>
      <c r="P8331" t="s">
        <v>296869</v>
      </c>
      <c r="Q8331" t="s">
        <v>296870</v>
      </c>
      <c r="R8331" t="s">
        <v>296871</v>
      </c>
      <c r="S8331" t="s">
        <v>296872</v>
      </c>
      <c r="T8331" t="s">
        <v>296873</v>
      </c>
      <c r="U8331" t="s">
        <v>296874</v>
      </c>
      <c r="V8331" t="s">
        <v>296875</v>
      </c>
      <c r="W8331" t="s">
        <v>296876</v>
      </c>
    </row>
    <row r="8332" spans="1:23" x14ac:dyDescent="0.3">
      <c r="A8332" s="1">
        <v>43231.201388888891</v>
      </c>
      <c r="B8332">
        <v>3.5904337993176627E+17</v>
      </c>
      <c r="C8332" t="s">
        <v>24</v>
      </c>
      <c r="D8332" t="s">
        <v>296877</v>
      </c>
      <c r="E8332" t="s">
        <v>296878</v>
      </c>
      <c r="F8332" t="s">
        <v>296879</v>
      </c>
      <c r="G8332" t="s">
        <v>296880</v>
      </c>
      <c r="H8332" t="s">
        <v>296881</v>
      </c>
      <c r="I8332" t="s">
        <v>296882</v>
      </c>
      <c r="J8332" t="s">
        <v>222608</v>
      </c>
      <c r="K8332" t="s">
        <v>296883</v>
      </c>
      <c r="L8332" t="s">
        <v>296884</v>
      </c>
      <c r="M8332" t="s">
        <v>296885</v>
      </c>
      <c r="N8332" t="s">
        <v>296886</v>
      </c>
      <c r="O8332" t="s">
        <v>296887</v>
      </c>
      <c r="P8332" t="s">
        <v>296888</v>
      </c>
      <c r="Q8332" t="s">
        <v>296889</v>
      </c>
      <c r="R8332" t="s">
        <v>296890</v>
      </c>
      <c r="S8332" t="s">
        <v>296891</v>
      </c>
      <c r="T8332" t="s">
        <v>296892</v>
      </c>
      <c r="U8332" t="s">
        <v>296893</v>
      </c>
      <c r="V8332" t="s">
        <v>296894</v>
      </c>
      <c r="W8332" t="s">
        <v>296895</v>
      </c>
    </row>
    <row r="8333" spans="1:23" x14ac:dyDescent="0.3">
      <c r="A8333" s="1">
        <v>43231.20208333333</v>
      </c>
      <c r="B8333">
        <v>8.6303306963034808E+18</v>
      </c>
      <c r="C8333" t="s">
        <v>13</v>
      </c>
      <c r="D8333" t="s">
        <v>296896</v>
      </c>
      <c r="E8333" t="s">
        <v>296897</v>
      </c>
      <c r="F8333" t="s">
        <v>296898</v>
      </c>
      <c r="G8333" t="s">
        <v>296899</v>
      </c>
      <c r="H8333" t="s">
        <v>296900</v>
      </c>
      <c r="I8333" t="s">
        <v>296901</v>
      </c>
      <c r="J8333" t="s">
        <v>296902</v>
      </c>
      <c r="K8333" t="s">
        <v>296903</v>
      </c>
      <c r="L8333" t="s">
        <v>296904</v>
      </c>
      <c r="M8333" t="s">
        <v>296905</v>
      </c>
      <c r="N8333" t="s">
        <v>296906</v>
      </c>
      <c r="O8333" t="s">
        <v>296907</v>
      </c>
      <c r="P8333" t="s">
        <v>296908</v>
      </c>
      <c r="Q8333" t="s">
        <v>296909</v>
      </c>
      <c r="R8333" t="s">
        <v>296910</v>
      </c>
      <c r="S8333" t="s">
        <v>296911</v>
      </c>
      <c r="T8333" t="s">
        <v>296912</v>
      </c>
      <c r="U8333" t="s">
        <v>296913</v>
      </c>
      <c r="V8333" t="s">
        <v>296914</v>
      </c>
      <c r="W8333" t="s">
        <v>296915</v>
      </c>
    </row>
    <row r="8334" spans="1:23" x14ac:dyDescent="0.3">
      <c r="A8334" s="1">
        <v>43231.202777777777</v>
      </c>
      <c r="B8334">
        <v>8.6303306963034803E+17</v>
      </c>
      <c r="C8334" t="s">
        <v>13</v>
      </c>
      <c r="D8334" t="s">
        <v>296916</v>
      </c>
      <c r="E8334" t="s">
        <v>296917</v>
      </c>
      <c r="F8334" t="s">
        <v>296918</v>
      </c>
      <c r="G8334" t="s">
        <v>296919</v>
      </c>
      <c r="H8334" t="s">
        <v>190040</v>
      </c>
      <c r="I8334" t="s">
        <v>16424</v>
      </c>
      <c r="J8334" t="s">
        <v>3374</v>
      </c>
      <c r="K8334" t="s">
        <v>296920</v>
      </c>
      <c r="L8334" t="s">
        <v>296921</v>
      </c>
      <c r="M8334" t="s">
        <v>296922</v>
      </c>
      <c r="N8334" t="s">
        <v>296923</v>
      </c>
      <c r="O8334" t="s">
        <v>296924</v>
      </c>
      <c r="P8334" t="s">
        <v>296925</v>
      </c>
      <c r="Q8334" t="s">
        <v>296926</v>
      </c>
      <c r="R8334" t="s">
        <v>296927</v>
      </c>
      <c r="S8334" t="s">
        <v>296928</v>
      </c>
      <c r="T8334" t="s">
        <v>296929</v>
      </c>
      <c r="U8334" t="s">
        <v>296930</v>
      </c>
      <c r="V8334" t="s">
        <v>296931</v>
      </c>
      <c r="W8334" t="s">
        <v>296932</v>
      </c>
    </row>
    <row r="8335" spans="1:23" x14ac:dyDescent="0.3">
      <c r="A8335" s="1">
        <v>43231.203472222223</v>
      </c>
      <c r="B8335">
        <v>3.5904337993176617E+18</v>
      </c>
      <c r="C8335" t="s">
        <v>24</v>
      </c>
      <c r="D8335" t="s">
        <v>296933</v>
      </c>
      <c r="E8335" t="s">
        <v>296934</v>
      </c>
      <c r="F8335" t="s">
        <v>30457</v>
      </c>
      <c r="G8335" t="s">
        <v>296935</v>
      </c>
      <c r="H8335" t="s">
        <v>296936</v>
      </c>
      <c r="I8335" t="s">
        <v>3428</v>
      </c>
      <c r="J8335" t="s">
        <v>296937</v>
      </c>
      <c r="K8335" t="s">
        <v>296938</v>
      </c>
      <c r="L8335" t="s">
        <v>296939</v>
      </c>
      <c r="M8335" t="s">
        <v>296940</v>
      </c>
      <c r="N8335" t="s">
        <v>296941</v>
      </c>
      <c r="O8335" t="s">
        <v>296942</v>
      </c>
      <c r="P8335" t="s">
        <v>296943</v>
      </c>
      <c r="Q8335" t="s">
        <v>296944</v>
      </c>
      <c r="R8335" t="s">
        <v>296945</v>
      </c>
      <c r="S8335" t="s">
        <v>296946</v>
      </c>
      <c r="T8335" t="s">
        <v>296947</v>
      </c>
      <c r="U8335" t="s">
        <v>296948</v>
      </c>
      <c r="V8335" t="s">
        <v>296949</v>
      </c>
      <c r="W8335" t="s">
        <v>296950</v>
      </c>
    </row>
    <row r="8336" spans="1:23" x14ac:dyDescent="0.3">
      <c r="A8336" s="1">
        <v>43231.20416666667</v>
      </c>
      <c r="B8336">
        <v>3.5904337993176602E+17</v>
      </c>
      <c r="C8336" t="s">
        <v>24</v>
      </c>
      <c r="D8336" t="s">
        <v>296951</v>
      </c>
      <c r="E8336" t="s">
        <v>296952</v>
      </c>
      <c r="F8336" t="s">
        <v>296953</v>
      </c>
      <c r="G8336" t="s">
        <v>73568</v>
      </c>
      <c r="H8336" t="s">
        <v>296954</v>
      </c>
      <c r="I8336" t="s">
        <v>296955</v>
      </c>
      <c r="J8336" t="s">
        <v>296956</v>
      </c>
      <c r="K8336" t="s">
        <v>296957</v>
      </c>
      <c r="L8336" t="s">
        <v>296958</v>
      </c>
      <c r="M8336" t="s">
        <v>296959</v>
      </c>
      <c r="N8336" t="s">
        <v>296960</v>
      </c>
      <c r="O8336" t="s">
        <v>296961</v>
      </c>
      <c r="P8336" t="s">
        <v>296962</v>
      </c>
      <c r="Q8336" t="s">
        <v>296963</v>
      </c>
      <c r="R8336" t="s">
        <v>296964</v>
      </c>
      <c r="S8336" t="s">
        <v>296965</v>
      </c>
      <c r="T8336" t="s">
        <v>296966</v>
      </c>
      <c r="U8336" t="s">
        <v>296967</v>
      </c>
      <c r="V8336" t="s">
        <v>296968</v>
      </c>
      <c r="W8336" t="s">
        <v>296969</v>
      </c>
    </row>
    <row r="8337" spans="1:23" x14ac:dyDescent="0.3">
      <c r="A8337" s="1">
        <v>43231.204861111109</v>
      </c>
      <c r="B8337">
        <v>3.5904337993176622E+18</v>
      </c>
      <c r="C8337" t="s">
        <v>24</v>
      </c>
      <c r="D8337" t="s">
        <v>296970</v>
      </c>
      <c r="E8337" t="s">
        <v>98283</v>
      </c>
      <c r="F8337" t="s">
        <v>296971</v>
      </c>
      <c r="G8337" t="s">
        <v>296972</v>
      </c>
      <c r="H8337" t="s">
        <v>94983</v>
      </c>
      <c r="I8337" t="s">
        <v>296973</v>
      </c>
      <c r="J8337" t="s">
        <v>296974</v>
      </c>
      <c r="K8337" t="s">
        <v>296975</v>
      </c>
      <c r="L8337" t="s">
        <v>296976</v>
      </c>
      <c r="M8337" t="s">
        <v>296977</v>
      </c>
      <c r="N8337" t="s">
        <v>296978</v>
      </c>
      <c r="O8337" t="s">
        <v>296979</v>
      </c>
      <c r="P8337" t="s">
        <v>296980</v>
      </c>
      <c r="Q8337" t="s">
        <v>296981</v>
      </c>
      <c r="R8337" t="s">
        <v>296982</v>
      </c>
      <c r="S8337" t="s">
        <v>296983</v>
      </c>
      <c r="T8337" t="s">
        <v>296984</v>
      </c>
      <c r="U8337" t="s">
        <v>296985</v>
      </c>
      <c r="V8337" t="s">
        <v>296986</v>
      </c>
      <c r="W8337" t="s">
        <v>296987</v>
      </c>
    </row>
    <row r="8338" spans="1:23" x14ac:dyDescent="0.3">
      <c r="A8338" s="1">
        <v>43231.205555555556</v>
      </c>
      <c r="B8338">
        <v>8.6303306963034819E+18</v>
      </c>
      <c r="C8338" t="s">
        <v>13</v>
      </c>
      <c r="D8338" t="s">
        <v>296988</v>
      </c>
      <c r="E8338" t="s">
        <v>296989</v>
      </c>
      <c r="F8338" t="s">
        <v>296990</v>
      </c>
      <c r="G8338" t="s">
        <v>296991</v>
      </c>
      <c r="H8338" t="s">
        <v>66606</v>
      </c>
      <c r="I8338" t="s">
        <v>296992</v>
      </c>
      <c r="J8338" t="s">
        <v>296993</v>
      </c>
      <c r="K8338" t="s">
        <v>296994</v>
      </c>
      <c r="L8338" t="s">
        <v>296995</v>
      </c>
      <c r="M8338" t="s">
        <v>296996</v>
      </c>
      <c r="N8338" t="s">
        <v>296997</v>
      </c>
      <c r="O8338" t="s">
        <v>296998</v>
      </c>
      <c r="P8338" t="s">
        <v>296999</v>
      </c>
      <c r="Q8338" t="s">
        <v>297000</v>
      </c>
      <c r="R8338" t="s">
        <v>297001</v>
      </c>
      <c r="S8338" t="s">
        <v>297002</v>
      </c>
      <c r="T8338" t="s">
        <v>297003</v>
      </c>
      <c r="U8338" t="s">
        <v>297004</v>
      </c>
      <c r="V8338" t="s">
        <v>297005</v>
      </c>
      <c r="W8338" t="s">
        <v>297006</v>
      </c>
    </row>
    <row r="8339" spans="1:23" x14ac:dyDescent="0.3">
      <c r="A8339" s="1">
        <v>43231.206250000003</v>
      </c>
      <c r="B8339">
        <v>8.6303306963034867E+17</v>
      </c>
      <c r="C8339" t="s">
        <v>13</v>
      </c>
      <c r="D8339" t="s">
        <v>297007</v>
      </c>
      <c r="E8339" t="s">
        <v>297008</v>
      </c>
      <c r="F8339" t="s">
        <v>297009</v>
      </c>
      <c r="G8339" t="s">
        <v>297010</v>
      </c>
      <c r="H8339" t="s">
        <v>297011</v>
      </c>
      <c r="I8339" t="s">
        <v>297012</v>
      </c>
      <c r="J8339" t="s">
        <v>297013</v>
      </c>
      <c r="K8339" t="s">
        <v>297014</v>
      </c>
      <c r="L8339" t="s">
        <v>297015</v>
      </c>
      <c r="M8339" t="s">
        <v>297016</v>
      </c>
      <c r="N8339" t="s">
        <v>297017</v>
      </c>
      <c r="O8339" t="s">
        <v>297018</v>
      </c>
      <c r="P8339" t="s">
        <v>297019</v>
      </c>
      <c r="Q8339" t="s">
        <v>297020</v>
      </c>
      <c r="R8339" t="s">
        <v>297021</v>
      </c>
      <c r="S8339" t="s">
        <v>297022</v>
      </c>
      <c r="T8339" t="s">
        <v>297023</v>
      </c>
      <c r="U8339" t="s">
        <v>297024</v>
      </c>
      <c r="V8339" t="s">
        <v>297025</v>
      </c>
      <c r="W8339" t="s">
        <v>231062</v>
      </c>
    </row>
    <row r="8340" spans="1:23" x14ac:dyDescent="0.3">
      <c r="A8340" s="1">
        <v>43231.206944444442</v>
      </c>
      <c r="B8340">
        <v>3.5904337993176622E+18</v>
      </c>
      <c r="C8340" t="s">
        <v>24</v>
      </c>
      <c r="D8340" t="s">
        <v>297026</v>
      </c>
      <c r="E8340" t="s">
        <v>3627</v>
      </c>
      <c r="F8340" t="s">
        <v>297027</v>
      </c>
      <c r="G8340" t="s">
        <v>297028</v>
      </c>
      <c r="H8340" t="s">
        <v>297029</v>
      </c>
      <c r="I8340" t="s">
        <v>297030</v>
      </c>
      <c r="J8340" t="s">
        <v>297031</v>
      </c>
      <c r="K8340" t="s">
        <v>297032</v>
      </c>
      <c r="L8340" t="s">
        <v>297033</v>
      </c>
      <c r="M8340" t="s">
        <v>297034</v>
      </c>
      <c r="N8340" t="s">
        <v>297035</v>
      </c>
      <c r="O8340" t="s">
        <v>297036</v>
      </c>
      <c r="P8340" t="s">
        <v>297037</v>
      </c>
      <c r="Q8340" t="s">
        <v>297038</v>
      </c>
      <c r="R8340" t="s">
        <v>297039</v>
      </c>
      <c r="S8340" t="s">
        <v>297040</v>
      </c>
      <c r="T8340" t="s">
        <v>297041</v>
      </c>
      <c r="U8340" t="s">
        <v>297042</v>
      </c>
      <c r="V8340" t="s">
        <v>297043</v>
      </c>
      <c r="W8340" t="s">
        <v>297044</v>
      </c>
    </row>
    <row r="8341" spans="1:23" x14ac:dyDescent="0.3">
      <c r="A8341" s="1">
        <v>43231.207638888889</v>
      </c>
      <c r="B8341">
        <v>3.5904337993176622E+18</v>
      </c>
      <c r="C8341" t="s">
        <v>24</v>
      </c>
      <c r="D8341" t="s">
        <v>297045</v>
      </c>
      <c r="E8341" t="s">
        <v>297046</v>
      </c>
      <c r="F8341" t="s">
        <v>297047</v>
      </c>
      <c r="G8341" t="s">
        <v>297048</v>
      </c>
      <c r="H8341" t="s">
        <v>297049</v>
      </c>
      <c r="I8341" t="s">
        <v>297050</v>
      </c>
      <c r="J8341" t="s">
        <v>297051</v>
      </c>
      <c r="K8341" t="s">
        <v>297052</v>
      </c>
      <c r="L8341" t="s">
        <v>297053</v>
      </c>
      <c r="M8341" t="s">
        <v>297054</v>
      </c>
      <c r="N8341" t="s">
        <v>297055</v>
      </c>
      <c r="O8341" t="s">
        <v>297056</v>
      </c>
      <c r="P8341" t="s">
        <v>297057</v>
      </c>
      <c r="Q8341" t="s">
        <v>297058</v>
      </c>
      <c r="R8341" t="s">
        <v>297059</v>
      </c>
      <c r="S8341" t="s">
        <v>297060</v>
      </c>
      <c r="T8341" t="s">
        <v>297061</v>
      </c>
      <c r="U8341" t="s">
        <v>297062</v>
      </c>
      <c r="V8341" t="s">
        <v>297063</v>
      </c>
      <c r="W8341" t="s">
        <v>297064</v>
      </c>
    </row>
    <row r="8342" spans="1:23" x14ac:dyDescent="0.3">
      <c r="A8342" s="1">
        <v>43231.208333333336</v>
      </c>
      <c r="B8342">
        <v>3.5904337993176691E+17</v>
      </c>
      <c r="C8342" t="s">
        <v>13</v>
      </c>
      <c r="D8342" t="s">
        <v>297065</v>
      </c>
      <c r="E8342" t="s">
        <v>297066</v>
      </c>
      <c r="F8342" t="s">
        <v>297067</v>
      </c>
      <c r="G8342" t="s">
        <v>297068</v>
      </c>
      <c r="H8342" t="s">
        <v>297069</v>
      </c>
      <c r="I8342" t="s">
        <v>297070</v>
      </c>
      <c r="J8342" t="s">
        <v>149528</v>
      </c>
      <c r="K8342" t="s">
        <v>297071</v>
      </c>
      <c r="L8342" t="s">
        <v>297072</v>
      </c>
      <c r="M8342" t="s">
        <v>297073</v>
      </c>
      <c r="N8342" t="s">
        <v>297074</v>
      </c>
      <c r="O8342" t="s">
        <v>297075</v>
      </c>
      <c r="P8342" t="s">
        <v>297076</v>
      </c>
      <c r="Q8342" t="s">
        <v>297077</v>
      </c>
      <c r="R8342" t="s">
        <v>297078</v>
      </c>
      <c r="S8342" t="s">
        <v>297079</v>
      </c>
      <c r="T8342" t="s">
        <v>297080</v>
      </c>
      <c r="U8342" t="s">
        <v>297081</v>
      </c>
      <c r="V8342" t="s">
        <v>297082</v>
      </c>
      <c r="W8342" t="s">
        <v>297083</v>
      </c>
    </row>
    <row r="8343" spans="1:23" x14ac:dyDescent="0.3">
      <c r="A8343" s="1">
        <v>43231.209027777775</v>
      </c>
      <c r="B8343">
        <v>3.5904337993176612E+18</v>
      </c>
      <c r="C8343" t="s">
        <v>13</v>
      </c>
      <c r="D8343" t="s">
        <v>297084</v>
      </c>
      <c r="E8343" t="s">
        <v>297085</v>
      </c>
      <c r="F8343" t="s">
        <v>297086</v>
      </c>
      <c r="G8343" t="s">
        <v>297087</v>
      </c>
      <c r="H8343" t="s">
        <v>297088</v>
      </c>
      <c r="I8343" t="s">
        <v>297089</v>
      </c>
      <c r="J8343" t="s">
        <v>297090</v>
      </c>
      <c r="K8343" t="s">
        <v>297091</v>
      </c>
      <c r="L8343" t="s">
        <v>297092</v>
      </c>
      <c r="M8343" t="s">
        <v>297093</v>
      </c>
      <c r="N8343" t="s">
        <v>297094</v>
      </c>
      <c r="O8343" t="s">
        <v>297095</v>
      </c>
      <c r="P8343" t="s">
        <v>297096</v>
      </c>
      <c r="Q8343" t="s">
        <v>297097</v>
      </c>
      <c r="R8343" t="s">
        <v>297098</v>
      </c>
      <c r="S8343" t="s">
        <v>297099</v>
      </c>
      <c r="T8343" t="s">
        <v>297100</v>
      </c>
      <c r="U8343" t="s">
        <v>297101</v>
      </c>
      <c r="V8343" t="s">
        <v>297102</v>
      </c>
      <c r="W8343" t="s">
        <v>297103</v>
      </c>
    </row>
    <row r="8344" spans="1:23" x14ac:dyDescent="0.3">
      <c r="A8344" s="1">
        <v>43231.209722222222</v>
      </c>
      <c r="B8344">
        <v>8.6303306963034819E+18</v>
      </c>
      <c r="C8344" t="s">
        <v>13</v>
      </c>
      <c r="D8344" t="s">
        <v>297104</v>
      </c>
      <c r="E8344" t="s">
        <v>297105</v>
      </c>
      <c r="F8344" t="s">
        <v>297106</v>
      </c>
      <c r="G8344" t="s">
        <v>297107</v>
      </c>
      <c r="H8344" t="s">
        <v>297108</v>
      </c>
      <c r="I8344" t="s">
        <v>297109</v>
      </c>
      <c r="J8344" t="s">
        <v>297110</v>
      </c>
      <c r="K8344" t="s">
        <v>297111</v>
      </c>
      <c r="L8344" t="s">
        <v>297112</v>
      </c>
      <c r="M8344" t="s">
        <v>297113</v>
      </c>
      <c r="N8344" t="s">
        <v>297114</v>
      </c>
      <c r="O8344" t="s">
        <v>297115</v>
      </c>
      <c r="P8344" t="s">
        <v>297116</v>
      </c>
      <c r="Q8344" t="s">
        <v>297117</v>
      </c>
      <c r="R8344" t="s">
        <v>272369</v>
      </c>
      <c r="S8344" t="s">
        <v>297118</v>
      </c>
      <c r="T8344" t="s">
        <v>297119</v>
      </c>
      <c r="U8344" t="s">
        <v>297120</v>
      </c>
      <c r="V8344" t="s">
        <v>297121</v>
      </c>
      <c r="W8344" t="s">
        <v>297122</v>
      </c>
    </row>
    <row r="8345" spans="1:23" x14ac:dyDescent="0.3">
      <c r="A8345" s="1">
        <v>43231.210416666669</v>
      </c>
      <c r="B8345">
        <v>3.5904337993176617E+18</v>
      </c>
      <c r="C8345" t="s">
        <v>13</v>
      </c>
      <c r="D8345" t="s">
        <v>297123</v>
      </c>
      <c r="E8345" t="s">
        <v>297124</v>
      </c>
      <c r="F8345" t="s">
        <v>58124</v>
      </c>
      <c r="G8345" t="s">
        <v>32424</v>
      </c>
      <c r="H8345" t="s">
        <v>297125</v>
      </c>
      <c r="I8345" t="s">
        <v>297126</v>
      </c>
      <c r="J8345" t="s">
        <v>297127</v>
      </c>
      <c r="K8345" t="s">
        <v>297128</v>
      </c>
      <c r="L8345" t="s">
        <v>297129</v>
      </c>
      <c r="M8345" t="s">
        <v>297130</v>
      </c>
      <c r="N8345" t="s">
        <v>297131</v>
      </c>
      <c r="O8345" t="s">
        <v>297132</v>
      </c>
      <c r="P8345" t="s">
        <v>297133</v>
      </c>
      <c r="Q8345" t="s">
        <v>297134</v>
      </c>
      <c r="R8345" t="s">
        <v>297135</v>
      </c>
      <c r="S8345" t="s">
        <v>297136</v>
      </c>
      <c r="T8345" t="s">
        <v>297137</v>
      </c>
      <c r="U8345" t="s">
        <v>297138</v>
      </c>
      <c r="V8345" t="s">
        <v>297139</v>
      </c>
      <c r="W8345" t="s">
        <v>297140</v>
      </c>
    </row>
    <row r="8346" spans="1:23" x14ac:dyDescent="0.3">
      <c r="A8346" s="1">
        <v>43231.211111111108</v>
      </c>
      <c r="B8346">
        <v>8.6303306963034819E+18</v>
      </c>
      <c r="C8346" t="s">
        <v>13</v>
      </c>
      <c r="D8346" t="s">
        <v>297141</v>
      </c>
      <c r="E8346" t="s">
        <v>297142</v>
      </c>
      <c r="F8346" t="s">
        <v>297143</v>
      </c>
      <c r="G8346" t="s">
        <v>297144</v>
      </c>
      <c r="H8346" t="s">
        <v>297145</v>
      </c>
      <c r="I8346" t="s">
        <v>297146</v>
      </c>
      <c r="J8346" t="s">
        <v>297147</v>
      </c>
      <c r="K8346" t="s">
        <v>297148</v>
      </c>
      <c r="L8346" t="s">
        <v>297149</v>
      </c>
      <c r="M8346" t="s">
        <v>297150</v>
      </c>
      <c r="N8346" t="s">
        <v>297151</v>
      </c>
      <c r="O8346" t="s">
        <v>297152</v>
      </c>
      <c r="P8346" t="s">
        <v>297153</v>
      </c>
      <c r="Q8346" t="s">
        <v>297154</v>
      </c>
      <c r="R8346" t="s">
        <v>297155</v>
      </c>
      <c r="S8346" t="s">
        <v>297156</v>
      </c>
      <c r="T8346" t="s">
        <v>297157</v>
      </c>
      <c r="U8346" t="s">
        <v>297158</v>
      </c>
      <c r="V8346" t="s">
        <v>297159</v>
      </c>
      <c r="W8346" t="s">
        <v>297160</v>
      </c>
    </row>
    <row r="8347" spans="1:23" x14ac:dyDescent="0.3">
      <c r="A8347" s="1">
        <v>43231.211805555555</v>
      </c>
      <c r="B8347">
        <v>8.6303306963034819E+18</v>
      </c>
      <c r="C8347" t="s">
        <v>13</v>
      </c>
      <c r="D8347" t="s">
        <v>297161</v>
      </c>
      <c r="E8347" t="s">
        <v>297162</v>
      </c>
      <c r="F8347" t="s">
        <v>297163</v>
      </c>
      <c r="G8347" t="s">
        <v>297164</v>
      </c>
      <c r="H8347" t="s">
        <v>297165</v>
      </c>
      <c r="I8347" t="s">
        <v>297166</v>
      </c>
      <c r="J8347" t="s">
        <v>297167</v>
      </c>
      <c r="K8347" t="s">
        <v>297168</v>
      </c>
      <c r="L8347" t="s">
        <v>297169</v>
      </c>
      <c r="M8347" t="s">
        <v>297170</v>
      </c>
      <c r="N8347" t="s">
        <v>297171</v>
      </c>
      <c r="O8347" t="s">
        <v>297172</v>
      </c>
      <c r="P8347" t="s">
        <v>297173</v>
      </c>
      <c r="Q8347" t="s">
        <v>297174</v>
      </c>
      <c r="R8347" t="s">
        <v>297175</v>
      </c>
      <c r="S8347" t="s">
        <v>297176</v>
      </c>
      <c r="T8347" t="s">
        <v>297177</v>
      </c>
      <c r="U8347" t="s">
        <v>297178</v>
      </c>
      <c r="V8347" t="s">
        <v>297179</v>
      </c>
      <c r="W8347" t="s">
        <v>297180</v>
      </c>
    </row>
    <row r="8348" spans="1:23" x14ac:dyDescent="0.3">
      <c r="A8348" s="1">
        <v>43231.212500000001</v>
      </c>
      <c r="B8348">
        <v>3.5904337993176691E+17</v>
      </c>
      <c r="C8348" t="s">
        <v>13</v>
      </c>
      <c r="D8348" t="s">
        <v>297181</v>
      </c>
      <c r="E8348" t="s">
        <v>297182</v>
      </c>
      <c r="F8348" t="s">
        <v>166853</v>
      </c>
      <c r="G8348" t="s">
        <v>297183</v>
      </c>
      <c r="H8348" t="s">
        <v>297184</v>
      </c>
      <c r="I8348" t="s">
        <v>297185</v>
      </c>
      <c r="J8348" t="s">
        <v>297186</v>
      </c>
      <c r="K8348" t="s">
        <v>297187</v>
      </c>
      <c r="L8348" t="s">
        <v>297188</v>
      </c>
      <c r="M8348" t="s">
        <v>297189</v>
      </c>
      <c r="N8348" t="s">
        <v>297190</v>
      </c>
      <c r="O8348" t="s">
        <v>297191</v>
      </c>
      <c r="P8348" t="s">
        <v>80827</v>
      </c>
      <c r="Q8348" t="s">
        <v>297192</v>
      </c>
      <c r="R8348" t="s">
        <v>297193</v>
      </c>
      <c r="S8348" t="s">
        <v>297194</v>
      </c>
      <c r="T8348" t="s">
        <v>297195</v>
      </c>
      <c r="U8348" t="s">
        <v>297196</v>
      </c>
      <c r="V8348" t="s">
        <v>297197</v>
      </c>
      <c r="W8348" t="s">
        <v>297198</v>
      </c>
    </row>
    <row r="8349" spans="1:23" x14ac:dyDescent="0.3">
      <c r="A8349" s="1">
        <v>43231.213194444441</v>
      </c>
      <c r="B8349">
        <v>3.5904337993176612E+18</v>
      </c>
      <c r="C8349" t="s">
        <v>13</v>
      </c>
      <c r="D8349" t="s">
        <v>297199</v>
      </c>
      <c r="E8349" t="s">
        <v>297200</v>
      </c>
      <c r="F8349" t="s">
        <v>280341</v>
      </c>
      <c r="G8349" t="s">
        <v>22290</v>
      </c>
      <c r="H8349" t="s">
        <v>297201</v>
      </c>
      <c r="I8349" t="s">
        <v>297202</v>
      </c>
      <c r="J8349" t="s">
        <v>297203</v>
      </c>
      <c r="K8349" t="s">
        <v>297204</v>
      </c>
      <c r="L8349" t="s">
        <v>297205</v>
      </c>
      <c r="M8349" t="s">
        <v>297206</v>
      </c>
      <c r="N8349" t="s">
        <v>297207</v>
      </c>
      <c r="O8349" t="s">
        <v>211812</v>
      </c>
      <c r="P8349" t="s">
        <v>297208</v>
      </c>
      <c r="Q8349" t="s">
        <v>297209</v>
      </c>
      <c r="R8349" t="s">
        <v>297210</v>
      </c>
      <c r="S8349" t="s">
        <v>297211</v>
      </c>
      <c r="T8349" t="s">
        <v>297212</v>
      </c>
      <c r="U8349" t="s">
        <v>297213</v>
      </c>
      <c r="V8349" t="s">
        <v>297214</v>
      </c>
      <c r="W8349" t="s">
        <v>297215</v>
      </c>
    </row>
    <row r="8350" spans="1:23" x14ac:dyDescent="0.3">
      <c r="A8350" s="1">
        <v>43231.213888888888</v>
      </c>
      <c r="B8350">
        <v>8.6303306963034819E+18</v>
      </c>
      <c r="C8350" t="s">
        <v>24</v>
      </c>
      <c r="D8350" t="s">
        <v>297216</v>
      </c>
      <c r="E8350" t="s">
        <v>297217</v>
      </c>
      <c r="F8350" t="s">
        <v>297218</v>
      </c>
      <c r="G8350" t="s">
        <v>297219</v>
      </c>
      <c r="H8350" t="s">
        <v>297220</v>
      </c>
      <c r="I8350" t="s">
        <v>297221</v>
      </c>
      <c r="J8350" t="s">
        <v>297222</v>
      </c>
      <c r="K8350" t="s">
        <v>297223</v>
      </c>
      <c r="L8350" t="s">
        <v>297224</v>
      </c>
      <c r="M8350" t="s">
        <v>297225</v>
      </c>
      <c r="N8350" t="s">
        <v>297226</v>
      </c>
      <c r="O8350" t="s">
        <v>297227</v>
      </c>
      <c r="P8350" t="s">
        <v>297228</v>
      </c>
      <c r="Q8350" t="s">
        <v>297229</v>
      </c>
      <c r="R8350" t="s">
        <v>164317</v>
      </c>
      <c r="S8350" t="s">
        <v>297230</v>
      </c>
      <c r="T8350" t="s">
        <v>297231</v>
      </c>
      <c r="U8350" t="s">
        <v>297232</v>
      </c>
      <c r="V8350" t="s">
        <v>297233</v>
      </c>
      <c r="W8350" t="s">
        <v>297234</v>
      </c>
    </row>
    <row r="8351" spans="1:23" x14ac:dyDescent="0.3">
      <c r="A8351" s="1">
        <v>43231.214583333334</v>
      </c>
      <c r="B8351">
        <v>8.6303306963034829E+17</v>
      </c>
      <c r="C8351" t="s">
        <v>13</v>
      </c>
      <c r="D8351" t="s">
        <v>297235</v>
      </c>
      <c r="E8351" t="s">
        <v>297236</v>
      </c>
      <c r="F8351" t="s">
        <v>297237</v>
      </c>
      <c r="G8351" t="s">
        <v>297238</v>
      </c>
      <c r="H8351" t="s">
        <v>297239</v>
      </c>
      <c r="I8351" t="s">
        <v>297240</v>
      </c>
      <c r="J8351" t="s">
        <v>297241</v>
      </c>
      <c r="K8351" t="s">
        <v>297242</v>
      </c>
      <c r="L8351" t="s">
        <v>297243</v>
      </c>
      <c r="M8351" t="s">
        <v>297244</v>
      </c>
      <c r="N8351" t="s">
        <v>297245</v>
      </c>
      <c r="O8351" t="s">
        <v>297246</v>
      </c>
      <c r="P8351" t="s">
        <v>297247</v>
      </c>
      <c r="Q8351" t="s">
        <v>297248</v>
      </c>
      <c r="R8351" t="s">
        <v>297249</v>
      </c>
      <c r="S8351" t="s">
        <v>297250</v>
      </c>
      <c r="T8351" t="s">
        <v>9970</v>
      </c>
      <c r="U8351" t="s">
        <v>297251</v>
      </c>
      <c r="V8351" t="s">
        <v>297252</v>
      </c>
      <c r="W8351" t="s">
        <v>297253</v>
      </c>
    </row>
    <row r="8352" spans="1:23" x14ac:dyDescent="0.3">
      <c r="A8352" s="1">
        <v>43231.215277777781</v>
      </c>
      <c r="B8352">
        <v>8.6303306963034854E+17</v>
      </c>
      <c r="C8352" t="s">
        <v>24</v>
      </c>
      <c r="D8352" t="s">
        <v>297254</v>
      </c>
      <c r="E8352" t="s">
        <v>297255</v>
      </c>
      <c r="F8352" t="s">
        <v>297256</v>
      </c>
      <c r="G8352" t="s">
        <v>297257</v>
      </c>
      <c r="H8352" t="s">
        <v>297258</v>
      </c>
      <c r="I8352" t="s">
        <v>297259</v>
      </c>
      <c r="J8352" t="s">
        <v>297260</v>
      </c>
      <c r="K8352" t="s">
        <v>297261</v>
      </c>
      <c r="L8352" t="s">
        <v>297262</v>
      </c>
      <c r="M8352" t="s">
        <v>297263</v>
      </c>
      <c r="N8352" t="s">
        <v>297264</v>
      </c>
      <c r="O8352" t="s">
        <v>297265</v>
      </c>
      <c r="P8352" t="s">
        <v>297266</v>
      </c>
      <c r="Q8352" t="s">
        <v>297267</v>
      </c>
      <c r="R8352" t="s">
        <v>297268</v>
      </c>
      <c r="S8352" t="s">
        <v>297269</v>
      </c>
      <c r="T8352" t="s">
        <v>297270</v>
      </c>
      <c r="U8352" t="s">
        <v>297271</v>
      </c>
      <c r="V8352" t="s">
        <v>297272</v>
      </c>
      <c r="W8352" t="s">
        <v>297273</v>
      </c>
    </row>
    <row r="8353" spans="1:23" x14ac:dyDescent="0.3">
      <c r="A8353" s="1">
        <v>43231.21597222222</v>
      </c>
      <c r="B8353">
        <v>3.5904337993176608E+17</v>
      </c>
      <c r="C8353" t="s">
        <v>13</v>
      </c>
      <c r="D8353" t="s">
        <v>297274</v>
      </c>
      <c r="E8353" t="s">
        <v>297275</v>
      </c>
      <c r="F8353" t="s">
        <v>297276</v>
      </c>
      <c r="G8353" t="s">
        <v>26351</v>
      </c>
      <c r="H8353" t="s">
        <v>297277</v>
      </c>
      <c r="I8353" t="s">
        <v>297278</v>
      </c>
      <c r="J8353" t="s">
        <v>297279</v>
      </c>
      <c r="K8353" t="s">
        <v>297280</v>
      </c>
      <c r="L8353" t="s">
        <v>297281</v>
      </c>
      <c r="M8353" t="s">
        <v>297282</v>
      </c>
      <c r="N8353" t="s">
        <v>297283</v>
      </c>
      <c r="O8353" t="s">
        <v>297284</v>
      </c>
      <c r="P8353" t="s">
        <v>297285</v>
      </c>
      <c r="Q8353" t="s">
        <v>297286</v>
      </c>
      <c r="R8353" t="s">
        <v>297287</v>
      </c>
      <c r="S8353" t="s">
        <v>297288</v>
      </c>
      <c r="T8353" t="s">
        <v>297289</v>
      </c>
      <c r="U8353" t="s">
        <v>297290</v>
      </c>
      <c r="V8353" t="s">
        <v>297291</v>
      </c>
      <c r="W8353" t="s">
        <v>297292</v>
      </c>
    </row>
    <row r="8354" spans="1:23" x14ac:dyDescent="0.3">
      <c r="A8354" s="1">
        <v>43231.216666666667</v>
      </c>
      <c r="B8354">
        <v>3.5904337993176659E+17</v>
      </c>
      <c r="C8354" t="s">
        <v>13</v>
      </c>
      <c r="D8354" t="s">
        <v>297293</v>
      </c>
      <c r="E8354" t="s">
        <v>297294</v>
      </c>
      <c r="F8354" t="s">
        <v>79344</v>
      </c>
      <c r="G8354" t="s">
        <v>297295</v>
      </c>
      <c r="H8354" t="s">
        <v>297296</v>
      </c>
      <c r="I8354" t="s">
        <v>297297</v>
      </c>
      <c r="J8354" t="s">
        <v>297298</v>
      </c>
      <c r="K8354" t="s">
        <v>297299</v>
      </c>
      <c r="L8354" t="s">
        <v>297300</v>
      </c>
      <c r="M8354" t="s">
        <v>297301</v>
      </c>
      <c r="N8354" t="s">
        <v>297302</v>
      </c>
      <c r="O8354" t="s">
        <v>297303</v>
      </c>
      <c r="P8354" t="s">
        <v>297304</v>
      </c>
      <c r="Q8354" t="s">
        <v>297305</v>
      </c>
      <c r="R8354" t="s">
        <v>297306</v>
      </c>
      <c r="S8354" t="s">
        <v>297307</v>
      </c>
      <c r="T8354" t="s">
        <v>297308</v>
      </c>
      <c r="U8354" t="s">
        <v>297309</v>
      </c>
      <c r="V8354" t="s">
        <v>297310</v>
      </c>
      <c r="W8354" t="s">
        <v>297311</v>
      </c>
    </row>
    <row r="8355" spans="1:23" x14ac:dyDescent="0.3">
      <c r="A8355" s="1">
        <v>43231.217361111114</v>
      </c>
      <c r="B8355">
        <v>3.5904337993176622E+18</v>
      </c>
      <c r="C8355" t="s">
        <v>24</v>
      </c>
      <c r="D8355" t="s">
        <v>297312</v>
      </c>
      <c r="E8355" t="s">
        <v>297313</v>
      </c>
      <c r="F8355" t="s">
        <v>297314</v>
      </c>
      <c r="G8355" t="s">
        <v>297315</v>
      </c>
      <c r="H8355" t="s">
        <v>297316</v>
      </c>
      <c r="I8355" t="s">
        <v>297317</v>
      </c>
      <c r="J8355" t="s">
        <v>71177</v>
      </c>
      <c r="K8355" t="s">
        <v>297318</v>
      </c>
      <c r="L8355" t="s">
        <v>297319</v>
      </c>
      <c r="M8355" t="s">
        <v>297320</v>
      </c>
      <c r="N8355" t="s">
        <v>297321</v>
      </c>
      <c r="O8355" t="s">
        <v>297322</v>
      </c>
      <c r="P8355" t="s">
        <v>297323</v>
      </c>
      <c r="Q8355" t="s">
        <v>297324</v>
      </c>
      <c r="R8355" t="s">
        <v>297325</v>
      </c>
      <c r="S8355" t="s">
        <v>297326</v>
      </c>
      <c r="T8355" t="s">
        <v>297327</v>
      </c>
      <c r="U8355" t="s">
        <v>297328</v>
      </c>
      <c r="V8355" t="s">
        <v>297329</v>
      </c>
      <c r="W8355" t="s">
        <v>297330</v>
      </c>
    </row>
    <row r="8356" spans="1:23" x14ac:dyDescent="0.3">
      <c r="A8356" s="1">
        <v>43231.218055555553</v>
      </c>
      <c r="B8356">
        <v>8.6303306963034819E+18</v>
      </c>
      <c r="C8356" t="s">
        <v>13</v>
      </c>
      <c r="D8356" t="s">
        <v>297331</v>
      </c>
      <c r="E8356" t="s">
        <v>297332</v>
      </c>
      <c r="F8356" t="s">
        <v>297333</v>
      </c>
      <c r="G8356" t="s">
        <v>297334</v>
      </c>
      <c r="H8356" t="s">
        <v>92364</v>
      </c>
      <c r="I8356" t="s">
        <v>297335</v>
      </c>
      <c r="J8356" t="s">
        <v>297336</v>
      </c>
      <c r="K8356" t="s">
        <v>297337</v>
      </c>
      <c r="L8356" t="s">
        <v>297338</v>
      </c>
      <c r="M8356" t="s">
        <v>297339</v>
      </c>
      <c r="N8356" t="s">
        <v>297340</v>
      </c>
      <c r="O8356" t="s">
        <v>297341</v>
      </c>
      <c r="P8356" t="s">
        <v>297342</v>
      </c>
      <c r="Q8356" t="s">
        <v>297343</v>
      </c>
      <c r="R8356" t="s">
        <v>297344</v>
      </c>
      <c r="S8356" t="s">
        <v>297345</v>
      </c>
      <c r="T8356" t="s">
        <v>297346</v>
      </c>
      <c r="U8356" t="s">
        <v>297347</v>
      </c>
      <c r="V8356" t="s">
        <v>297348</v>
      </c>
      <c r="W8356" t="s">
        <v>297349</v>
      </c>
    </row>
    <row r="8357" spans="1:23" x14ac:dyDescent="0.3">
      <c r="A8357" s="1">
        <v>43231.21875</v>
      </c>
      <c r="B8357">
        <v>8.6303306963034808E+18</v>
      </c>
      <c r="C8357" t="s">
        <v>13</v>
      </c>
      <c r="D8357" t="s">
        <v>297350</v>
      </c>
      <c r="E8357" t="s">
        <v>297351</v>
      </c>
      <c r="F8357" t="s">
        <v>297352</v>
      </c>
      <c r="G8357" t="s">
        <v>297353</v>
      </c>
      <c r="H8357" t="s">
        <v>297354</v>
      </c>
      <c r="I8357" t="s">
        <v>297355</v>
      </c>
      <c r="J8357" t="s">
        <v>297356</v>
      </c>
      <c r="K8357" t="s">
        <v>297357</v>
      </c>
      <c r="L8357" t="s">
        <v>297358</v>
      </c>
      <c r="M8357" t="s">
        <v>297359</v>
      </c>
      <c r="N8357" t="s">
        <v>297360</v>
      </c>
      <c r="O8357" t="s">
        <v>297361</v>
      </c>
      <c r="P8357" t="s">
        <v>297362</v>
      </c>
      <c r="Q8357" t="s">
        <v>297363</v>
      </c>
      <c r="R8357" t="s">
        <v>297364</v>
      </c>
      <c r="S8357" t="s">
        <v>297365</v>
      </c>
      <c r="T8357" t="s">
        <v>297366</v>
      </c>
      <c r="U8357" t="s">
        <v>297367</v>
      </c>
      <c r="V8357" t="s">
        <v>297368</v>
      </c>
      <c r="W8357" t="s">
        <v>297369</v>
      </c>
    </row>
    <row r="8358" spans="1:23" x14ac:dyDescent="0.3">
      <c r="A8358" s="1">
        <v>43231.219444444447</v>
      </c>
      <c r="B8358">
        <v>3.5904337993176622E+18</v>
      </c>
      <c r="C8358" t="s">
        <v>13</v>
      </c>
      <c r="D8358" t="s">
        <v>297370</v>
      </c>
      <c r="E8358" t="s">
        <v>297371</v>
      </c>
      <c r="F8358" t="s">
        <v>297372</v>
      </c>
      <c r="G8358" t="s">
        <v>77540</v>
      </c>
      <c r="H8358" t="s">
        <v>297373</v>
      </c>
      <c r="I8358" t="s">
        <v>297374</v>
      </c>
      <c r="J8358" t="s">
        <v>297375</v>
      </c>
      <c r="K8358" t="s">
        <v>297376</v>
      </c>
      <c r="L8358" t="s">
        <v>297377</v>
      </c>
      <c r="M8358" t="s">
        <v>297378</v>
      </c>
      <c r="N8358" t="s">
        <v>297379</v>
      </c>
      <c r="O8358" t="s">
        <v>297380</v>
      </c>
      <c r="P8358" t="s">
        <v>297381</v>
      </c>
      <c r="Q8358" t="s">
        <v>297382</v>
      </c>
      <c r="R8358" t="s">
        <v>297383</v>
      </c>
      <c r="S8358" t="s">
        <v>297384</v>
      </c>
      <c r="T8358" t="s">
        <v>297385</v>
      </c>
      <c r="U8358" t="s">
        <v>297386</v>
      </c>
      <c r="V8358" t="s">
        <v>297387</v>
      </c>
      <c r="W8358" t="s">
        <v>297388</v>
      </c>
    </row>
    <row r="8359" spans="1:23" x14ac:dyDescent="0.3">
      <c r="A8359" s="1">
        <v>43231.220138888886</v>
      </c>
      <c r="B8359">
        <v>3.5904337993176617E+18</v>
      </c>
      <c r="C8359" t="s">
        <v>13</v>
      </c>
      <c r="D8359" t="s">
        <v>297389</v>
      </c>
      <c r="E8359" t="s">
        <v>297390</v>
      </c>
      <c r="F8359" t="s">
        <v>297391</v>
      </c>
      <c r="G8359" t="s">
        <v>297392</v>
      </c>
      <c r="H8359" t="s">
        <v>297393</v>
      </c>
      <c r="I8359" t="s">
        <v>297394</v>
      </c>
      <c r="J8359" t="s">
        <v>297395</v>
      </c>
      <c r="K8359" t="s">
        <v>297396</v>
      </c>
      <c r="L8359" t="s">
        <v>297397</v>
      </c>
      <c r="M8359" t="s">
        <v>297398</v>
      </c>
      <c r="N8359" t="s">
        <v>297399</v>
      </c>
      <c r="O8359" t="s">
        <v>297400</v>
      </c>
      <c r="P8359" t="s">
        <v>297401</v>
      </c>
      <c r="Q8359" t="s">
        <v>297402</v>
      </c>
      <c r="R8359" t="s">
        <v>297403</v>
      </c>
      <c r="S8359" t="s">
        <v>297404</v>
      </c>
      <c r="T8359" t="s">
        <v>297405</v>
      </c>
      <c r="U8359" t="s">
        <v>297406</v>
      </c>
      <c r="V8359" t="s">
        <v>297407</v>
      </c>
      <c r="W8359" t="s">
        <v>297408</v>
      </c>
    </row>
    <row r="8360" spans="1:23" x14ac:dyDescent="0.3">
      <c r="A8360" s="1">
        <v>43231.220833333333</v>
      </c>
      <c r="B8360">
        <v>8.6303306963034842E+17</v>
      </c>
      <c r="C8360" t="s">
        <v>24</v>
      </c>
      <c r="D8360" t="s">
        <v>297409</v>
      </c>
      <c r="E8360" t="s">
        <v>297410</v>
      </c>
      <c r="F8360" t="s">
        <v>297411</v>
      </c>
      <c r="G8360" t="s">
        <v>297412</v>
      </c>
      <c r="H8360" t="s">
        <v>297413</v>
      </c>
      <c r="I8360" t="s">
        <v>297414</v>
      </c>
      <c r="J8360" t="s">
        <v>64061</v>
      </c>
      <c r="K8360" t="s">
        <v>297415</v>
      </c>
      <c r="L8360" t="s">
        <v>297416</v>
      </c>
      <c r="M8360" t="s">
        <v>297417</v>
      </c>
      <c r="N8360" t="s">
        <v>297418</v>
      </c>
      <c r="O8360" t="s">
        <v>297419</v>
      </c>
      <c r="P8360" t="s">
        <v>297420</v>
      </c>
      <c r="Q8360" t="s">
        <v>297421</v>
      </c>
      <c r="R8360" t="s">
        <v>297422</v>
      </c>
      <c r="S8360" t="s">
        <v>297423</v>
      </c>
      <c r="T8360" t="s">
        <v>297424</v>
      </c>
      <c r="U8360" t="s">
        <v>297425</v>
      </c>
      <c r="V8360" t="s">
        <v>297426</v>
      </c>
      <c r="W8360" t="s">
        <v>297427</v>
      </c>
    </row>
    <row r="8361" spans="1:23" x14ac:dyDescent="0.3">
      <c r="A8361" s="1">
        <v>43231.22152777778</v>
      </c>
      <c r="B8361">
        <v>3.5904337993176685E+17</v>
      </c>
      <c r="C8361" t="s">
        <v>13</v>
      </c>
      <c r="D8361" t="s">
        <v>297428</v>
      </c>
      <c r="E8361" t="s">
        <v>297429</v>
      </c>
      <c r="F8361" t="s">
        <v>297430</v>
      </c>
      <c r="G8361" t="s">
        <v>297431</v>
      </c>
      <c r="H8361" t="s">
        <v>297432</v>
      </c>
      <c r="I8361" t="s">
        <v>297433</v>
      </c>
      <c r="J8361" t="s">
        <v>297434</v>
      </c>
      <c r="K8361" t="s">
        <v>297435</v>
      </c>
      <c r="L8361" t="s">
        <v>297436</v>
      </c>
      <c r="M8361" t="s">
        <v>297437</v>
      </c>
      <c r="N8361" t="s">
        <v>297438</v>
      </c>
      <c r="O8361" t="s">
        <v>297439</v>
      </c>
      <c r="P8361" t="s">
        <v>297440</v>
      </c>
      <c r="Q8361" t="s">
        <v>297441</v>
      </c>
      <c r="R8361" t="s">
        <v>297442</v>
      </c>
      <c r="S8361" t="s">
        <v>297443</v>
      </c>
      <c r="T8361" t="s">
        <v>297444</v>
      </c>
      <c r="U8361" t="s">
        <v>297445</v>
      </c>
      <c r="V8361" t="s">
        <v>297446</v>
      </c>
      <c r="W8361" t="s">
        <v>297447</v>
      </c>
    </row>
    <row r="8362" spans="1:23" x14ac:dyDescent="0.3">
      <c r="A8362" s="1">
        <v>43231.222222222219</v>
      </c>
      <c r="B8362">
        <v>8.630330696303488E+17</v>
      </c>
      <c r="C8362" t="s">
        <v>13</v>
      </c>
      <c r="D8362" t="s">
        <v>297448</v>
      </c>
      <c r="E8362" t="s">
        <v>297449</v>
      </c>
      <c r="F8362" t="s">
        <v>297450</v>
      </c>
      <c r="G8362" t="s">
        <v>297451</v>
      </c>
      <c r="H8362" t="s">
        <v>297452</v>
      </c>
      <c r="I8362" t="s">
        <v>297453</v>
      </c>
      <c r="J8362" t="s">
        <v>36893</v>
      </c>
      <c r="K8362" t="s">
        <v>297454</v>
      </c>
      <c r="L8362" t="s">
        <v>297455</v>
      </c>
      <c r="M8362" t="s">
        <v>297456</v>
      </c>
      <c r="N8362" t="s">
        <v>297457</v>
      </c>
      <c r="O8362" t="s">
        <v>297458</v>
      </c>
      <c r="P8362" t="s">
        <v>297459</v>
      </c>
      <c r="Q8362" t="s">
        <v>297460</v>
      </c>
      <c r="R8362" t="s">
        <v>297461</v>
      </c>
      <c r="S8362" t="s">
        <v>297462</v>
      </c>
      <c r="T8362" t="s">
        <v>297463</v>
      </c>
      <c r="U8362" t="s">
        <v>297464</v>
      </c>
      <c r="V8362" t="s">
        <v>297465</v>
      </c>
      <c r="W8362" t="s">
        <v>297466</v>
      </c>
    </row>
    <row r="8363" spans="1:23" x14ac:dyDescent="0.3">
      <c r="A8363" s="1">
        <v>43231.222916666666</v>
      </c>
      <c r="B8363">
        <v>3.5904337993176617E+18</v>
      </c>
      <c r="C8363" t="s">
        <v>13</v>
      </c>
      <c r="D8363" t="s">
        <v>297467</v>
      </c>
      <c r="E8363" t="s">
        <v>290190</v>
      </c>
      <c r="F8363" t="s">
        <v>297468</v>
      </c>
      <c r="G8363" t="s">
        <v>297469</v>
      </c>
      <c r="H8363" t="s">
        <v>297470</v>
      </c>
      <c r="I8363" t="s">
        <v>34491</v>
      </c>
      <c r="J8363" t="s">
        <v>297471</v>
      </c>
      <c r="K8363" t="s">
        <v>98028</v>
      </c>
      <c r="L8363" t="s">
        <v>297472</v>
      </c>
      <c r="M8363" t="s">
        <v>297473</v>
      </c>
      <c r="N8363" t="s">
        <v>297474</v>
      </c>
      <c r="O8363" t="s">
        <v>297475</v>
      </c>
      <c r="P8363" t="s">
        <v>297476</v>
      </c>
      <c r="Q8363" t="s">
        <v>297477</v>
      </c>
      <c r="R8363" t="s">
        <v>297478</v>
      </c>
      <c r="S8363" t="s">
        <v>297479</v>
      </c>
      <c r="T8363" t="s">
        <v>297480</v>
      </c>
      <c r="U8363" t="s">
        <v>297481</v>
      </c>
      <c r="V8363" t="s">
        <v>297482</v>
      </c>
      <c r="W8363" t="s">
        <v>297483</v>
      </c>
    </row>
    <row r="8364" spans="1:23" x14ac:dyDescent="0.3">
      <c r="A8364" s="1">
        <v>43231.223611111112</v>
      </c>
      <c r="B8364">
        <v>3.5904337993176659E+17</v>
      </c>
      <c r="C8364" t="s">
        <v>13</v>
      </c>
      <c r="D8364" t="s">
        <v>297484</v>
      </c>
      <c r="E8364" t="s">
        <v>297485</v>
      </c>
      <c r="F8364" t="s">
        <v>204186</v>
      </c>
      <c r="G8364" t="s">
        <v>297486</v>
      </c>
      <c r="H8364" t="s">
        <v>297487</v>
      </c>
      <c r="I8364" t="s">
        <v>21236</v>
      </c>
      <c r="J8364" t="s">
        <v>297488</v>
      </c>
      <c r="K8364" t="s">
        <v>297489</v>
      </c>
      <c r="L8364" t="s">
        <v>297490</v>
      </c>
      <c r="M8364" t="s">
        <v>297491</v>
      </c>
      <c r="N8364" t="s">
        <v>297492</v>
      </c>
      <c r="O8364" t="s">
        <v>297493</v>
      </c>
      <c r="P8364" t="s">
        <v>297494</v>
      </c>
      <c r="Q8364" t="s">
        <v>297495</v>
      </c>
      <c r="R8364" t="s">
        <v>297496</v>
      </c>
      <c r="S8364" t="s">
        <v>297497</v>
      </c>
      <c r="T8364" t="s">
        <v>297498</v>
      </c>
      <c r="U8364" t="s">
        <v>297499</v>
      </c>
      <c r="V8364" t="s">
        <v>297500</v>
      </c>
      <c r="W8364" t="s">
        <v>297501</v>
      </c>
    </row>
    <row r="8365" spans="1:23" x14ac:dyDescent="0.3">
      <c r="A8365" s="1">
        <v>43231.224305555559</v>
      </c>
      <c r="B8365">
        <v>8.6303306963034893E+17</v>
      </c>
      <c r="C8365" t="s">
        <v>24</v>
      </c>
      <c r="D8365" t="s">
        <v>297502</v>
      </c>
      <c r="E8365" t="s">
        <v>297503</v>
      </c>
      <c r="F8365" t="s">
        <v>297504</v>
      </c>
      <c r="G8365" t="s">
        <v>297505</v>
      </c>
      <c r="H8365" t="s">
        <v>297506</v>
      </c>
      <c r="I8365" t="s">
        <v>297507</v>
      </c>
      <c r="J8365" t="s">
        <v>297508</v>
      </c>
      <c r="K8365" t="s">
        <v>297509</v>
      </c>
      <c r="L8365" t="s">
        <v>297510</v>
      </c>
      <c r="M8365" t="s">
        <v>297511</v>
      </c>
      <c r="N8365" t="s">
        <v>297512</v>
      </c>
      <c r="O8365" t="s">
        <v>297513</v>
      </c>
      <c r="P8365" t="s">
        <v>297514</v>
      </c>
      <c r="Q8365" t="s">
        <v>297515</v>
      </c>
      <c r="R8365" t="s">
        <v>297516</v>
      </c>
      <c r="S8365" t="s">
        <v>297517</v>
      </c>
      <c r="T8365" t="s">
        <v>297518</v>
      </c>
      <c r="U8365" t="s">
        <v>297519</v>
      </c>
      <c r="V8365" t="s">
        <v>297520</v>
      </c>
      <c r="W8365" t="s">
        <v>297521</v>
      </c>
    </row>
    <row r="8366" spans="1:23" x14ac:dyDescent="0.3">
      <c r="A8366" s="1">
        <v>43231.224999999999</v>
      </c>
      <c r="B8366">
        <v>3.5904337993176622E+18</v>
      </c>
      <c r="C8366" t="s">
        <v>13</v>
      </c>
      <c r="D8366" t="s">
        <v>297522</v>
      </c>
      <c r="E8366" t="s">
        <v>297523</v>
      </c>
      <c r="F8366" t="s">
        <v>297524</v>
      </c>
      <c r="G8366" t="s">
        <v>272929</v>
      </c>
      <c r="H8366" t="s">
        <v>269915</v>
      </c>
      <c r="I8366" t="s">
        <v>297525</v>
      </c>
      <c r="J8366" t="s">
        <v>297526</v>
      </c>
      <c r="K8366" t="s">
        <v>297527</v>
      </c>
      <c r="L8366" t="s">
        <v>297528</v>
      </c>
      <c r="M8366" t="s">
        <v>297529</v>
      </c>
      <c r="N8366" t="s">
        <v>297530</v>
      </c>
      <c r="O8366" t="s">
        <v>297531</v>
      </c>
      <c r="P8366" t="s">
        <v>297532</v>
      </c>
      <c r="Q8366" t="s">
        <v>297533</v>
      </c>
      <c r="R8366" t="s">
        <v>297534</v>
      </c>
      <c r="S8366" t="s">
        <v>297535</v>
      </c>
      <c r="T8366" t="s">
        <v>297536</v>
      </c>
      <c r="U8366" t="s">
        <v>297537</v>
      </c>
      <c r="V8366" t="s">
        <v>297538</v>
      </c>
      <c r="W8366" t="s">
        <v>297539</v>
      </c>
    </row>
    <row r="8367" spans="1:23" x14ac:dyDescent="0.3">
      <c r="A8367" s="1">
        <v>43231.225694444445</v>
      </c>
      <c r="B8367">
        <v>8.6303306963034867E+17</v>
      </c>
      <c r="C8367" t="s">
        <v>13</v>
      </c>
      <c r="D8367" t="s">
        <v>297540</v>
      </c>
      <c r="E8367" t="s">
        <v>297541</v>
      </c>
      <c r="F8367" t="s">
        <v>297542</v>
      </c>
      <c r="G8367" t="s">
        <v>112918</v>
      </c>
      <c r="H8367" t="s">
        <v>297543</v>
      </c>
      <c r="I8367" t="s">
        <v>297544</v>
      </c>
      <c r="J8367" t="s">
        <v>297545</v>
      </c>
      <c r="K8367" t="s">
        <v>297546</v>
      </c>
      <c r="L8367" t="s">
        <v>297547</v>
      </c>
      <c r="M8367" t="s">
        <v>297548</v>
      </c>
      <c r="N8367" t="s">
        <v>297549</v>
      </c>
      <c r="O8367" t="s">
        <v>297550</v>
      </c>
      <c r="P8367" t="s">
        <v>297551</v>
      </c>
      <c r="Q8367" t="s">
        <v>297552</v>
      </c>
      <c r="R8367" t="s">
        <v>297553</v>
      </c>
      <c r="S8367" t="s">
        <v>297554</v>
      </c>
      <c r="T8367" t="s">
        <v>297555</v>
      </c>
      <c r="U8367" t="s">
        <v>297556</v>
      </c>
      <c r="V8367" t="s">
        <v>297557</v>
      </c>
      <c r="W8367" t="s">
        <v>297558</v>
      </c>
    </row>
    <row r="8368" spans="1:23" x14ac:dyDescent="0.3">
      <c r="A8368" s="1">
        <v>43231.226388888892</v>
      </c>
      <c r="B8368">
        <v>3.5904337993176622E+18</v>
      </c>
      <c r="C8368" t="s">
        <v>13</v>
      </c>
      <c r="D8368" t="s">
        <v>297559</v>
      </c>
      <c r="E8368" t="s">
        <v>297560</v>
      </c>
      <c r="F8368" t="s">
        <v>297561</v>
      </c>
      <c r="G8368" t="s">
        <v>297562</v>
      </c>
      <c r="H8368" t="s">
        <v>297563</v>
      </c>
      <c r="I8368" t="s">
        <v>297564</v>
      </c>
      <c r="J8368" t="s">
        <v>297565</v>
      </c>
      <c r="K8368" t="s">
        <v>297566</v>
      </c>
      <c r="L8368" t="s">
        <v>297567</v>
      </c>
      <c r="M8368" t="s">
        <v>297568</v>
      </c>
      <c r="N8368" t="s">
        <v>297569</v>
      </c>
      <c r="O8368" t="s">
        <v>297570</v>
      </c>
      <c r="P8368" t="s">
        <v>297571</v>
      </c>
      <c r="Q8368" t="s">
        <v>297572</v>
      </c>
      <c r="R8368" t="s">
        <v>297573</v>
      </c>
      <c r="S8368" t="s">
        <v>297574</v>
      </c>
      <c r="T8368" t="s">
        <v>297575</v>
      </c>
      <c r="U8368" t="s">
        <v>297576</v>
      </c>
      <c r="V8368" t="s">
        <v>297577</v>
      </c>
      <c r="W8368" t="s">
        <v>297578</v>
      </c>
    </row>
    <row r="8369" spans="1:23" x14ac:dyDescent="0.3">
      <c r="A8369" s="1">
        <v>43231.227083333331</v>
      </c>
      <c r="B8369">
        <v>3.5904337993176612E+18</v>
      </c>
      <c r="C8369" t="s">
        <v>13</v>
      </c>
      <c r="D8369" t="s">
        <v>297579</v>
      </c>
      <c r="E8369" t="s">
        <v>297580</v>
      </c>
      <c r="F8369" t="s">
        <v>297581</v>
      </c>
      <c r="G8369" t="s">
        <v>247064</v>
      </c>
      <c r="H8369" t="s">
        <v>297582</v>
      </c>
      <c r="I8369" t="s">
        <v>297583</v>
      </c>
      <c r="J8369" t="s">
        <v>297584</v>
      </c>
      <c r="K8369" t="s">
        <v>297585</v>
      </c>
      <c r="L8369" t="s">
        <v>297586</v>
      </c>
      <c r="M8369" t="s">
        <v>297587</v>
      </c>
      <c r="N8369" t="s">
        <v>297588</v>
      </c>
      <c r="O8369" t="s">
        <v>297589</v>
      </c>
      <c r="P8369" t="s">
        <v>297590</v>
      </c>
      <c r="Q8369" t="s">
        <v>297591</v>
      </c>
      <c r="R8369" t="s">
        <v>297592</v>
      </c>
      <c r="S8369" t="s">
        <v>297593</v>
      </c>
      <c r="T8369" t="s">
        <v>297594</v>
      </c>
      <c r="U8369" t="s">
        <v>297595</v>
      </c>
      <c r="V8369" t="s">
        <v>99326</v>
      </c>
      <c r="W8369" t="s">
        <v>297596</v>
      </c>
    </row>
    <row r="8370" spans="1:23" x14ac:dyDescent="0.3">
      <c r="A8370" s="1">
        <v>43231.227777777778</v>
      </c>
      <c r="B8370">
        <v>3.5904337993176608E+17</v>
      </c>
      <c r="C8370" t="s">
        <v>13</v>
      </c>
      <c r="D8370" t="s">
        <v>297597</v>
      </c>
      <c r="E8370" t="s">
        <v>297598</v>
      </c>
      <c r="F8370" t="s">
        <v>297599</v>
      </c>
      <c r="G8370" t="s">
        <v>284860</v>
      </c>
      <c r="H8370" t="s">
        <v>297600</v>
      </c>
      <c r="I8370" t="s">
        <v>170923</v>
      </c>
      <c r="J8370" t="s">
        <v>297601</v>
      </c>
      <c r="K8370" t="s">
        <v>297602</v>
      </c>
      <c r="L8370" t="s">
        <v>297603</v>
      </c>
      <c r="M8370" t="s">
        <v>297604</v>
      </c>
      <c r="N8370" t="s">
        <v>297605</v>
      </c>
      <c r="O8370" t="s">
        <v>297606</v>
      </c>
      <c r="P8370" t="s">
        <v>297607</v>
      </c>
      <c r="Q8370" t="s">
        <v>297608</v>
      </c>
      <c r="R8370" t="s">
        <v>297609</v>
      </c>
      <c r="S8370" t="s">
        <v>297610</v>
      </c>
      <c r="T8370" t="s">
        <v>297611</v>
      </c>
      <c r="U8370" t="s">
        <v>297612</v>
      </c>
      <c r="V8370" t="s">
        <v>297613</v>
      </c>
      <c r="W8370" t="s">
        <v>297614</v>
      </c>
    </row>
    <row r="8371" spans="1:23" x14ac:dyDescent="0.3">
      <c r="A8371" s="1">
        <v>43231.228472222225</v>
      </c>
      <c r="B8371">
        <v>8.6303306963034819E+18</v>
      </c>
      <c r="C8371" t="s">
        <v>24</v>
      </c>
      <c r="D8371" t="s">
        <v>297615</v>
      </c>
      <c r="E8371" t="s">
        <v>297616</v>
      </c>
      <c r="F8371" t="s">
        <v>297617</v>
      </c>
      <c r="G8371" t="s">
        <v>297618</v>
      </c>
      <c r="H8371" t="s">
        <v>297619</v>
      </c>
      <c r="I8371" t="s">
        <v>12723</v>
      </c>
      <c r="J8371" t="s">
        <v>297620</v>
      </c>
      <c r="K8371" t="s">
        <v>297621</v>
      </c>
      <c r="L8371" t="s">
        <v>297622</v>
      </c>
      <c r="M8371" t="s">
        <v>297623</v>
      </c>
      <c r="N8371" t="s">
        <v>297624</v>
      </c>
      <c r="O8371" t="s">
        <v>297625</v>
      </c>
      <c r="P8371" t="s">
        <v>74693</v>
      </c>
      <c r="Q8371" t="s">
        <v>297626</v>
      </c>
      <c r="R8371" t="s">
        <v>297627</v>
      </c>
      <c r="S8371" t="s">
        <v>297628</v>
      </c>
      <c r="T8371" t="s">
        <v>297629</v>
      </c>
      <c r="U8371" t="s">
        <v>297630</v>
      </c>
      <c r="V8371" t="s">
        <v>297631</v>
      </c>
      <c r="W8371" t="s">
        <v>297632</v>
      </c>
    </row>
    <row r="8372" spans="1:23" x14ac:dyDescent="0.3">
      <c r="A8372" s="1">
        <v>43231.229166666664</v>
      </c>
      <c r="B8372">
        <v>8.6303306963034854E+17</v>
      </c>
      <c r="C8372" t="s">
        <v>24</v>
      </c>
      <c r="D8372" t="s">
        <v>297633</v>
      </c>
      <c r="E8372" t="s">
        <v>297634</v>
      </c>
      <c r="F8372" t="s">
        <v>297635</v>
      </c>
      <c r="G8372" t="s">
        <v>297636</v>
      </c>
      <c r="H8372" t="s">
        <v>297637</v>
      </c>
      <c r="I8372" t="s">
        <v>297638</v>
      </c>
      <c r="J8372" t="s">
        <v>297639</v>
      </c>
      <c r="K8372" t="s">
        <v>297640</v>
      </c>
      <c r="L8372" t="s">
        <v>297641</v>
      </c>
      <c r="M8372" t="s">
        <v>297642</v>
      </c>
      <c r="N8372" t="s">
        <v>297643</v>
      </c>
      <c r="O8372" t="s">
        <v>297644</v>
      </c>
      <c r="P8372" t="s">
        <v>297645</v>
      </c>
      <c r="Q8372" t="s">
        <v>297646</v>
      </c>
      <c r="R8372" t="s">
        <v>297647</v>
      </c>
      <c r="S8372" t="s">
        <v>297648</v>
      </c>
      <c r="T8372" t="s">
        <v>297649</v>
      </c>
      <c r="U8372" t="s">
        <v>297650</v>
      </c>
      <c r="V8372" t="s">
        <v>297651</v>
      </c>
      <c r="W8372" t="s">
        <v>297652</v>
      </c>
    </row>
    <row r="8373" spans="1:23" x14ac:dyDescent="0.3">
      <c r="A8373" s="1">
        <v>43231.229861111111</v>
      </c>
      <c r="B8373">
        <v>8.6303306963034803E+17</v>
      </c>
      <c r="C8373" t="s">
        <v>24</v>
      </c>
      <c r="D8373" t="s">
        <v>297653</v>
      </c>
      <c r="E8373" t="s">
        <v>18469</v>
      </c>
      <c r="F8373" t="s">
        <v>259911</v>
      </c>
      <c r="G8373" t="s">
        <v>260917</v>
      </c>
      <c r="H8373" t="s">
        <v>297654</v>
      </c>
      <c r="I8373" t="s">
        <v>297655</v>
      </c>
      <c r="J8373" t="s">
        <v>297656</v>
      </c>
      <c r="K8373" t="s">
        <v>297657</v>
      </c>
      <c r="L8373" t="s">
        <v>297658</v>
      </c>
      <c r="M8373" t="s">
        <v>297659</v>
      </c>
      <c r="N8373" t="s">
        <v>297660</v>
      </c>
      <c r="O8373" t="s">
        <v>297661</v>
      </c>
      <c r="P8373" t="s">
        <v>297662</v>
      </c>
      <c r="Q8373" t="s">
        <v>297663</v>
      </c>
      <c r="R8373" t="s">
        <v>297664</v>
      </c>
      <c r="S8373" t="s">
        <v>297665</v>
      </c>
      <c r="T8373" t="s">
        <v>297666</v>
      </c>
      <c r="U8373" t="s">
        <v>297667</v>
      </c>
      <c r="V8373" t="s">
        <v>297668</v>
      </c>
      <c r="W8373" t="s">
        <v>297669</v>
      </c>
    </row>
    <row r="8374" spans="1:23" x14ac:dyDescent="0.3">
      <c r="A8374" s="1">
        <v>43231.230555555558</v>
      </c>
      <c r="B8374">
        <v>3.5904337993176666E+17</v>
      </c>
      <c r="C8374" t="s">
        <v>13</v>
      </c>
      <c r="D8374" t="s">
        <v>297670</v>
      </c>
      <c r="E8374" t="s">
        <v>106312</v>
      </c>
      <c r="F8374" t="s">
        <v>297671</v>
      </c>
      <c r="G8374" t="s">
        <v>283524</v>
      </c>
      <c r="H8374" t="s">
        <v>297672</v>
      </c>
      <c r="I8374" t="s">
        <v>297673</v>
      </c>
      <c r="J8374" t="s">
        <v>297674</v>
      </c>
      <c r="K8374" t="s">
        <v>297675</v>
      </c>
      <c r="L8374" t="s">
        <v>297676</v>
      </c>
      <c r="M8374" t="s">
        <v>297677</v>
      </c>
      <c r="N8374" t="s">
        <v>297678</v>
      </c>
      <c r="O8374" t="s">
        <v>297679</v>
      </c>
      <c r="P8374" t="s">
        <v>297680</v>
      </c>
      <c r="Q8374" t="s">
        <v>297681</v>
      </c>
      <c r="R8374" t="s">
        <v>297682</v>
      </c>
      <c r="S8374" t="s">
        <v>297683</v>
      </c>
      <c r="T8374" t="s">
        <v>297684</v>
      </c>
      <c r="U8374" t="s">
        <v>297685</v>
      </c>
      <c r="V8374" t="s">
        <v>297686</v>
      </c>
      <c r="W8374" t="s">
        <v>297687</v>
      </c>
    </row>
    <row r="8375" spans="1:23" x14ac:dyDescent="0.3">
      <c r="A8375" s="1">
        <v>43231.231249999997</v>
      </c>
      <c r="B8375">
        <v>3.5904337993176617E+18</v>
      </c>
      <c r="C8375" t="s">
        <v>13</v>
      </c>
      <c r="D8375" t="s">
        <v>297688</v>
      </c>
      <c r="E8375" t="s">
        <v>297689</v>
      </c>
      <c r="F8375" t="s">
        <v>297690</v>
      </c>
      <c r="G8375" t="s">
        <v>297691</v>
      </c>
      <c r="H8375" t="s">
        <v>297692</v>
      </c>
      <c r="I8375" t="s">
        <v>297693</v>
      </c>
      <c r="J8375" t="s">
        <v>297694</v>
      </c>
      <c r="K8375" t="s">
        <v>297695</v>
      </c>
      <c r="L8375" t="s">
        <v>297696</v>
      </c>
      <c r="M8375" t="s">
        <v>297697</v>
      </c>
      <c r="N8375" t="s">
        <v>297698</v>
      </c>
      <c r="O8375" t="s">
        <v>297699</v>
      </c>
      <c r="P8375" t="s">
        <v>297700</v>
      </c>
      <c r="Q8375" t="s">
        <v>297701</v>
      </c>
      <c r="R8375" t="s">
        <v>297702</v>
      </c>
      <c r="S8375" t="s">
        <v>297703</v>
      </c>
      <c r="T8375" t="s">
        <v>297704</v>
      </c>
      <c r="U8375" t="s">
        <v>297705</v>
      </c>
      <c r="V8375" t="s">
        <v>297706</v>
      </c>
      <c r="W8375" t="s">
        <v>297707</v>
      </c>
    </row>
    <row r="8376" spans="1:23" x14ac:dyDescent="0.3">
      <c r="A8376" s="1">
        <v>43231.231944444444</v>
      </c>
      <c r="B8376">
        <v>3.5904337993176617E+18</v>
      </c>
      <c r="C8376" t="s">
        <v>13</v>
      </c>
      <c r="D8376" t="s">
        <v>297708</v>
      </c>
      <c r="E8376" t="s">
        <v>189143</v>
      </c>
      <c r="F8376" t="s">
        <v>297709</v>
      </c>
      <c r="G8376" t="s">
        <v>297710</v>
      </c>
      <c r="H8376" t="s">
        <v>159122</v>
      </c>
      <c r="I8376" t="s">
        <v>297711</v>
      </c>
      <c r="J8376" t="s">
        <v>297712</v>
      </c>
      <c r="K8376" t="s">
        <v>297713</v>
      </c>
      <c r="L8376" t="s">
        <v>297714</v>
      </c>
      <c r="M8376" t="s">
        <v>241335</v>
      </c>
      <c r="N8376" t="s">
        <v>297715</v>
      </c>
      <c r="O8376" t="s">
        <v>297716</v>
      </c>
      <c r="P8376" t="s">
        <v>297717</v>
      </c>
      <c r="Q8376" t="s">
        <v>297718</v>
      </c>
      <c r="R8376" t="s">
        <v>297719</v>
      </c>
      <c r="S8376" t="s">
        <v>297720</v>
      </c>
      <c r="T8376" t="s">
        <v>297721</v>
      </c>
      <c r="U8376" t="s">
        <v>297722</v>
      </c>
      <c r="V8376" t="s">
        <v>297723</v>
      </c>
      <c r="W8376" t="s">
        <v>297724</v>
      </c>
    </row>
    <row r="8377" spans="1:23" x14ac:dyDescent="0.3">
      <c r="A8377" s="1">
        <v>43231.232638888891</v>
      </c>
      <c r="B8377">
        <v>3.5904337993176621E+17</v>
      </c>
      <c r="C8377" t="s">
        <v>13</v>
      </c>
      <c r="D8377" t="s">
        <v>297725</v>
      </c>
      <c r="E8377" t="s">
        <v>297726</v>
      </c>
      <c r="F8377" t="s">
        <v>297727</v>
      </c>
      <c r="G8377" t="s">
        <v>297728</v>
      </c>
      <c r="H8377" t="s">
        <v>165717</v>
      </c>
      <c r="I8377" t="s">
        <v>297729</v>
      </c>
      <c r="J8377" t="s">
        <v>297730</v>
      </c>
      <c r="K8377" t="s">
        <v>293942</v>
      </c>
      <c r="L8377" t="s">
        <v>297731</v>
      </c>
      <c r="M8377" t="s">
        <v>297732</v>
      </c>
      <c r="N8377" t="s">
        <v>297733</v>
      </c>
      <c r="O8377" t="s">
        <v>297734</v>
      </c>
      <c r="P8377" t="s">
        <v>297735</v>
      </c>
      <c r="Q8377" t="s">
        <v>297736</v>
      </c>
      <c r="R8377" t="s">
        <v>297737</v>
      </c>
      <c r="S8377" t="s">
        <v>297738</v>
      </c>
      <c r="T8377" t="s">
        <v>297739</v>
      </c>
      <c r="U8377" t="s">
        <v>297740</v>
      </c>
      <c r="V8377" t="s">
        <v>297741</v>
      </c>
      <c r="W8377" t="s">
        <v>297742</v>
      </c>
    </row>
    <row r="8378" spans="1:23" x14ac:dyDescent="0.3">
      <c r="A8378" s="1">
        <v>43231.23333333333</v>
      </c>
      <c r="B8378">
        <v>8.6303306963034808E+18</v>
      </c>
      <c r="C8378" t="s">
        <v>24</v>
      </c>
      <c r="D8378" t="s">
        <v>297743</v>
      </c>
      <c r="E8378" t="s">
        <v>297744</v>
      </c>
      <c r="F8378" t="s">
        <v>297745</v>
      </c>
      <c r="G8378" t="s">
        <v>297746</v>
      </c>
      <c r="H8378" t="s">
        <v>297747</v>
      </c>
      <c r="I8378" t="s">
        <v>297748</v>
      </c>
      <c r="J8378" t="s">
        <v>297749</v>
      </c>
      <c r="K8378" t="s">
        <v>297750</v>
      </c>
      <c r="L8378" t="s">
        <v>297751</v>
      </c>
      <c r="M8378" t="s">
        <v>297752</v>
      </c>
      <c r="N8378" t="s">
        <v>297753</v>
      </c>
      <c r="O8378" t="s">
        <v>297754</v>
      </c>
      <c r="P8378" t="s">
        <v>297755</v>
      </c>
      <c r="Q8378" t="s">
        <v>297756</v>
      </c>
      <c r="R8378" t="s">
        <v>297757</v>
      </c>
      <c r="S8378" t="s">
        <v>297758</v>
      </c>
      <c r="T8378" t="s">
        <v>297759</v>
      </c>
      <c r="U8378" t="s">
        <v>297760</v>
      </c>
      <c r="V8378" t="s">
        <v>297761</v>
      </c>
      <c r="W8378" t="s">
        <v>297762</v>
      </c>
    </row>
    <row r="8379" spans="1:23" x14ac:dyDescent="0.3">
      <c r="A8379" s="1">
        <v>43231.234027777777</v>
      </c>
      <c r="B8379">
        <v>8.6303306963034819E+18</v>
      </c>
      <c r="C8379" t="s">
        <v>24</v>
      </c>
      <c r="D8379" t="s">
        <v>297763</v>
      </c>
      <c r="E8379" t="s">
        <v>297764</v>
      </c>
      <c r="F8379" t="s">
        <v>297765</v>
      </c>
      <c r="G8379" t="s">
        <v>297766</v>
      </c>
      <c r="H8379" t="s">
        <v>297767</v>
      </c>
      <c r="I8379" t="s">
        <v>297768</v>
      </c>
      <c r="J8379" t="s">
        <v>297769</v>
      </c>
      <c r="K8379" t="s">
        <v>297770</v>
      </c>
      <c r="L8379" t="s">
        <v>297771</v>
      </c>
      <c r="M8379" t="s">
        <v>297772</v>
      </c>
      <c r="N8379" t="s">
        <v>297773</v>
      </c>
      <c r="O8379" t="s">
        <v>297774</v>
      </c>
      <c r="P8379" t="s">
        <v>297775</v>
      </c>
      <c r="Q8379" t="s">
        <v>297776</v>
      </c>
      <c r="R8379" t="s">
        <v>297777</v>
      </c>
      <c r="S8379" t="s">
        <v>297778</v>
      </c>
      <c r="T8379" t="s">
        <v>297779</v>
      </c>
      <c r="U8379" t="s">
        <v>297780</v>
      </c>
      <c r="V8379" t="s">
        <v>297781</v>
      </c>
      <c r="W8379" t="s">
        <v>297782</v>
      </c>
    </row>
    <row r="8380" spans="1:23" x14ac:dyDescent="0.3">
      <c r="A8380" s="1">
        <v>43231.234722222223</v>
      </c>
      <c r="B8380">
        <v>3.5904337993176622E+18</v>
      </c>
      <c r="C8380" t="s">
        <v>13</v>
      </c>
      <c r="D8380" t="s">
        <v>112918</v>
      </c>
      <c r="E8380" t="s">
        <v>297783</v>
      </c>
      <c r="F8380" t="s">
        <v>297784</v>
      </c>
      <c r="G8380" t="s">
        <v>297785</v>
      </c>
      <c r="H8380" t="s">
        <v>53107</v>
      </c>
      <c r="I8380" t="s">
        <v>297786</v>
      </c>
      <c r="J8380" t="s">
        <v>297787</v>
      </c>
      <c r="K8380" t="s">
        <v>297788</v>
      </c>
      <c r="L8380" t="s">
        <v>297789</v>
      </c>
      <c r="M8380" t="s">
        <v>297790</v>
      </c>
      <c r="N8380" t="s">
        <v>297791</v>
      </c>
      <c r="O8380" t="s">
        <v>297792</v>
      </c>
      <c r="P8380" t="s">
        <v>297793</v>
      </c>
      <c r="Q8380" t="s">
        <v>297794</v>
      </c>
      <c r="R8380" t="s">
        <v>297795</v>
      </c>
      <c r="S8380" t="s">
        <v>297796</v>
      </c>
      <c r="T8380" t="s">
        <v>297797</v>
      </c>
      <c r="U8380" t="s">
        <v>206552</v>
      </c>
      <c r="V8380" t="s">
        <v>297798</v>
      </c>
      <c r="W8380" t="s">
        <v>297799</v>
      </c>
    </row>
    <row r="8381" spans="1:23" x14ac:dyDescent="0.3">
      <c r="A8381" s="1">
        <v>43231.23541666667</v>
      </c>
      <c r="B8381">
        <v>3.5904337993176622E+18</v>
      </c>
      <c r="C8381" t="s">
        <v>24</v>
      </c>
      <c r="D8381" t="s">
        <v>297800</v>
      </c>
      <c r="E8381" t="s">
        <v>297801</v>
      </c>
      <c r="F8381" t="s">
        <v>297802</v>
      </c>
      <c r="G8381" t="s">
        <v>297803</v>
      </c>
      <c r="H8381" t="s">
        <v>297804</v>
      </c>
      <c r="I8381" t="s">
        <v>225410</v>
      </c>
      <c r="J8381" t="s">
        <v>297805</v>
      </c>
      <c r="K8381" t="s">
        <v>297806</v>
      </c>
      <c r="L8381" t="s">
        <v>297807</v>
      </c>
      <c r="M8381" t="s">
        <v>297808</v>
      </c>
      <c r="N8381" t="s">
        <v>297809</v>
      </c>
      <c r="O8381" t="s">
        <v>297810</v>
      </c>
      <c r="P8381" t="s">
        <v>297811</v>
      </c>
      <c r="Q8381" t="s">
        <v>297812</v>
      </c>
      <c r="R8381" t="s">
        <v>297813</v>
      </c>
      <c r="S8381" t="s">
        <v>297814</v>
      </c>
      <c r="T8381" t="s">
        <v>297815</v>
      </c>
      <c r="U8381" t="s">
        <v>297816</v>
      </c>
      <c r="V8381" t="s">
        <v>297817</v>
      </c>
      <c r="W8381" t="s">
        <v>297818</v>
      </c>
    </row>
    <row r="8382" spans="1:23" x14ac:dyDescent="0.3">
      <c r="A8382" s="1">
        <v>43231.236111111109</v>
      </c>
      <c r="B8382">
        <v>8.630330696303488E+17</v>
      </c>
      <c r="C8382" t="s">
        <v>13</v>
      </c>
      <c r="D8382" t="s">
        <v>297819</v>
      </c>
      <c r="E8382" t="s">
        <v>297820</v>
      </c>
      <c r="F8382" t="s">
        <v>297821</v>
      </c>
      <c r="G8382" t="s">
        <v>297822</v>
      </c>
      <c r="H8382" t="s">
        <v>297823</v>
      </c>
      <c r="I8382" t="s">
        <v>297824</v>
      </c>
      <c r="J8382" t="s">
        <v>297825</v>
      </c>
      <c r="K8382" t="s">
        <v>297826</v>
      </c>
      <c r="L8382" t="s">
        <v>297827</v>
      </c>
      <c r="M8382" t="s">
        <v>297828</v>
      </c>
      <c r="N8382" t="s">
        <v>297829</v>
      </c>
      <c r="O8382" t="s">
        <v>297830</v>
      </c>
      <c r="P8382" t="s">
        <v>297831</v>
      </c>
      <c r="Q8382" t="s">
        <v>297832</v>
      </c>
      <c r="R8382" t="s">
        <v>297833</v>
      </c>
      <c r="S8382" t="s">
        <v>297834</v>
      </c>
      <c r="T8382" t="s">
        <v>297835</v>
      </c>
      <c r="U8382" t="s">
        <v>297836</v>
      </c>
      <c r="V8382" t="s">
        <v>297837</v>
      </c>
      <c r="W8382" t="s">
        <v>297838</v>
      </c>
    </row>
    <row r="8383" spans="1:23" x14ac:dyDescent="0.3">
      <c r="A8383" s="1">
        <v>43231.236805555556</v>
      </c>
      <c r="B8383">
        <v>3.5904337993176634E+17</v>
      </c>
      <c r="C8383" t="s">
        <v>13</v>
      </c>
      <c r="D8383" t="s">
        <v>297839</v>
      </c>
      <c r="E8383" t="s">
        <v>297840</v>
      </c>
      <c r="F8383" t="s">
        <v>297841</v>
      </c>
      <c r="G8383" t="s">
        <v>297842</v>
      </c>
      <c r="H8383" t="s">
        <v>68326</v>
      </c>
      <c r="I8383" t="s">
        <v>297843</v>
      </c>
      <c r="J8383" t="s">
        <v>297844</v>
      </c>
      <c r="K8383" t="s">
        <v>297845</v>
      </c>
      <c r="L8383" t="s">
        <v>297846</v>
      </c>
      <c r="M8383" t="s">
        <v>297847</v>
      </c>
      <c r="N8383" t="s">
        <v>297848</v>
      </c>
      <c r="O8383" t="s">
        <v>297849</v>
      </c>
      <c r="P8383" t="s">
        <v>297850</v>
      </c>
      <c r="Q8383" t="s">
        <v>297851</v>
      </c>
      <c r="R8383" t="s">
        <v>297852</v>
      </c>
      <c r="S8383" t="s">
        <v>297853</v>
      </c>
      <c r="T8383" t="s">
        <v>297854</v>
      </c>
      <c r="U8383" t="s">
        <v>297855</v>
      </c>
      <c r="V8383" t="s">
        <v>244105</v>
      </c>
      <c r="W8383" t="s">
        <v>297856</v>
      </c>
    </row>
    <row r="8384" spans="1:23" x14ac:dyDescent="0.3">
      <c r="A8384" s="1">
        <v>43231.237500000003</v>
      </c>
      <c r="B8384">
        <v>8.6303306963034808E+18</v>
      </c>
      <c r="C8384" t="s">
        <v>13</v>
      </c>
      <c r="D8384" t="s">
        <v>297857</v>
      </c>
      <c r="E8384" t="s">
        <v>37238</v>
      </c>
      <c r="F8384" t="s">
        <v>297858</v>
      </c>
      <c r="G8384" t="s">
        <v>40418</v>
      </c>
      <c r="H8384" t="s">
        <v>297859</v>
      </c>
      <c r="I8384" t="s">
        <v>2580</v>
      </c>
      <c r="J8384" t="s">
        <v>297860</v>
      </c>
      <c r="K8384" t="s">
        <v>297861</v>
      </c>
      <c r="L8384" t="s">
        <v>297862</v>
      </c>
      <c r="M8384" t="s">
        <v>297863</v>
      </c>
      <c r="N8384" t="s">
        <v>297864</v>
      </c>
      <c r="O8384" t="s">
        <v>297865</v>
      </c>
      <c r="P8384" t="s">
        <v>297866</v>
      </c>
      <c r="Q8384" t="s">
        <v>297867</v>
      </c>
      <c r="R8384" t="s">
        <v>297868</v>
      </c>
      <c r="S8384" t="s">
        <v>297869</v>
      </c>
      <c r="T8384" t="s">
        <v>297870</v>
      </c>
      <c r="U8384" t="s">
        <v>297871</v>
      </c>
      <c r="V8384" t="s">
        <v>297872</v>
      </c>
      <c r="W8384" t="s">
        <v>297873</v>
      </c>
    </row>
    <row r="8385" spans="1:23" x14ac:dyDescent="0.3">
      <c r="A8385" s="1">
        <v>43231.238194444442</v>
      </c>
      <c r="B8385">
        <v>3.5904337993176627E+17</v>
      </c>
      <c r="C8385" t="s">
        <v>13</v>
      </c>
      <c r="D8385" t="s">
        <v>297874</v>
      </c>
      <c r="E8385" t="s">
        <v>297875</v>
      </c>
      <c r="F8385" t="s">
        <v>297876</v>
      </c>
      <c r="G8385" t="s">
        <v>297877</v>
      </c>
      <c r="H8385" t="s">
        <v>49511</v>
      </c>
      <c r="I8385" t="s">
        <v>297878</v>
      </c>
      <c r="J8385" t="s">
        <v>297879</v>
      </c>
      <c r="K8385" t="s">
        <v>297880</v>
      </c>
      <c r="L8385" t="s">
        <v>297881</v>
      </c>
      <c r="M8385" t="s">
        <v>297882</v>
      </c>
      <c r="N8385" t="s">
        <v>297883</v>
      </c>
      <c r="O8385" t="s">
        <v>297884</v>
      </c>
      <c r="P8385" t="s">
        <v>297885</v>
      </c>
      <c r="Q8385" t="s">
        <v>297886</v>
      </c>
      <c r="R8385" t="s">
        <v>297887</v>
      </c>
      <c r="S8385" t="s">
        <v>297888</v>
      </c>
      <c r="T8385" t="s">
        <v>297889</v>
      </c>
      <c r="U8385" t="s">
        <v>297890</v>
      </c>
      <c r="V8385" t="s">
        <v>297891</v>
      </c>
      <c r="W8385" t="s">
        <v>297892</v>
      </c>
    </row>
    <row r="8386" spans="1:23" x14ac:dyDescent="0.3">
      <c r="A8386" s="1">
        <v>43231.238888888889</v>
      </c>
      <c r="B8386">
        <v>8.6303306963034819E+18</v>
      </c>
      <c r="C8386" t="s">
        <v>24</v>
      </c>
      <c r="D8386" t="s">
        <v>297893</v>
      </c>
      <c r="E8386" t="s">
        <v>297894</v>
      </c>
      <c r="F8386" t="s">
        <v>297895</v>
      </c>
      <c r="G8386" t="s">
        <v>297896</v>
      </c>
      <c r="H8386" t="s">
        <v>297897</v>
      </c>
      <c r="I8386" t="s">
        <v>297898</v>
      </c>
      <c r="J8386" t="s">
        <v>297899</v>
      </c>
      <c r="K8386" t="s">
        <v>297900</v>
      </c>
      <c r="L8386" t="s">
        <v>297901</v>
      </c>
      <c r="M8386" t="s">
        <v>297902</v>
      </c>
      <c r="N8386" t="s">
        <v>297903</v>
      </c>
      <c r="O8386" t="s">
        <v>297904</v>
      </c>
      <c r="P8386" t="s">
        <v>190633</v>
      </c>
      <c r="Q8386" t="s">
        <v>130645</v>
      </c>
      <c r="R8386" t="s">
        <v>297905</v>
      </c>
      <c r="S8386" t="s">
        <v>297906</v>
      </c>
      <c r="T8386" t="s">
        <v>297907</v>
      </c>
      <c r="U8386" t="s">
        <v>297908</v>
      </c>
      <c r="V8386" t="s">
        <v>297909</v>
      </c>
      <c r="W8386" t="s">
        <v>297910</v>
      </c>
    </row>
    <row r="8387" spans="1:23" x14ac:dyDescent="0.3">
      <c r="A8387" s="1">
        <v>43231.239583333336</v>
      </c>
      <c r="B8387">
        <v>3.5904337993176622E+18</v>
      </c>
      <c r="C8387" t="s">
        <v>13</v>
      </c>
      <c r="D8387" t="s">
        <v>297911</v>
      </c>
      <c r="E8387" t="s">
        <v>297912</v>
      </c>
      <c r="F8387" t="s">
        <v>297913</v>
      </c>
      <c r="G8387" t="s">
        <v>297914</v>
      </c>
      <c r="H8387" t="s">
        <v>297915</v>
      </c>
      <c r="I8387" t="s">
        <v>297916</v>
      </c>
      <c r="J8387" t="s">
        <v>297917</v>
      </c>
      <c r="K8387" t="s">
        <v>297918</v>
      </c>
      <c r="L8387" t="s">
        <v>297919</v>
      </c>
      <c r="M8387" t="s">
        <v>297920</v>
      </c>
      <c r="N8387" t="s">
        <v>297921</v>
      </c>
      <c r="O8387" t="s">
        <v>297922</v>
      </c>
      <c r="P8387" t="s">
        <v>297923</v>
      </c>
      <c r="Q8387" t="s">
        <v>297924</v>
      </c>
      <c r="R8387" t="s">
        <v>297925</v>
      </c>
      <c r="S8387" t="s">
        <v>297926</v>
      </c>
      <c r="T8387" t="s">
        <v>297927</v>
      </c>
      <c r="U8387" t="s">
        <v>297928</v>
      </c>
      <c r="V8387" t="s">
        <v>297929</v>
      </c>
      <c r="W8387" t="s">
        <v>297930</v>
      </c>
    </row>
    <row r="8388" spans="1:23" x14ac:dyDescent="0.3">
      <c r="A8388" s="1">
        <v>43231.240277777775</v>
      </c>
      <c r="B8388">
        <v>8.6303306963034867E+17</v>
      </c>
      <c r="C8388" t="s">
        <v>13</v>
      </c>
      <c r="D8388" t="s">
        <v>297931</v>
      </c>
      <c r="E8388" t="s">
        <v>297932</v>
      </c>
      <c r="F8388" t="s">
        <v>297933</v>
      </c>
      <c r="G8388" t="s">
        <v>297934</v>
      </c>
      <c r="H8388" t="s">
        <v>297935</v>
      </c>
      <c r="I8388" t="s">
        <v>297936</v>
      </c>
      <c r="J8388" t="s">
        <v>297937</v>
      </c>
      <c r="K8388" t="s">
        <v>297938</v>
      </c>
      <c r="L8388" t="s">
        <v>297939</v>
      </c>
      <c r="M8388" t="s">
        <v>297940</v>
      </c>
      <c r="N8388" t="s">
        <v>297941</v>
      </c>
      <c r="O8388" t="s">
        <v>297942</v>
      </c>
      <c r="P8388" t="s">
        <v>297943</v>
      </c>
      <c r="Q8388" t="s">
        <v>297944</v>
      </c>
      <c r="R8388" t="s">
        <v>297945</v>
      </c>
      <c r="S8388" t="s">
        <v>297946</v>
      </c>
      <c r="T8388" t="s">
        <v>297947</v>
      </c>
      <c r="U8388" t="s">
        <v>297948</v>
      </c>
      <c r="V8388" t="s">
        <v>297949</v>
      </c>
      <c r="W8388" t="s">
        <v>297950</v>
      </c>
    </row>
    <row r="8389" spans="1:23" x14ac:dyDescent="0.3">
      <c r="A8389" s="1">
        <v>43231.240972222222</v>
      </c>
      <c r="B8389">
        <v>8.6303306963034808E+18</v>
      </c>
      <c r="C8389" t="s">
        <v>13</v>
      </c>
      <c r="D8389" t="s">
        <v>297951</v>
      </c>
      <c r="E8389" t="s">
        <v>132011</v>
      </c>
      <c r="F8389" t="s">
        <v>297952</v>
      </c>
      <c r="G8389" t="s">
        <v>210494</v>
      </c>
      <c r="H8389" t="s">
        <v>297953</v>
      </c>
      <c r="I8389" t="s">
        <v>203007</v>
      </c>
      <c r="J8389" t="s">
        <v>297954</v>
      </c>
      <c r="K8389" t="s">
        <v>297955</v>
      </c>
      <c r="L8389" t="s">
        <v>297956</v>
      </c>
      <c r="M8389" t="s">
        <v>297957</v>
      </c>
      <c r="N8389" t="s">
        <v>297958</v>
      </c>
      <c r="O8389" t="s">
        <v>297959</v>
      </c>
      <c r="P8389" t="s">
        <v>297960</v>
      </c>
      <c r="Q8389" t="s">
        <v>297961</v>
      </c>
      <c r="R8389" t="s">
        <v>297962</v>
      </c>
      <c r="S8389" t="s">
        <v>63408</v>
      </c>
      <c r="T8389" t="s">
        <v>297963</v>
      </c>
      <c r="U8389" t="s">
        <v>297964</v>
      </c>
      <c r="V8389" t="s">
        <v>297965</v>
      </c>
      <c r="W8389" t="s">
        <v>297966</v>
      </c>
    </row>
    <row r="8390" spans="1:23" x14ac:dyDescent="0.3">
      <c r="A8390" s="1">
        <v>43231.241666666669</v>
      </c>
      <c r="B8390">
        <v>3.5904337993176612E+18</v>
      </c>
      <c r="C8390" t="s">
        <v>24</v>
      </c>
      <c r="D8390" t="s">
        <v>297967</v>
      </c>
      <c r="E8390" t="s">
        <v>297968</v>
      </c>
      <c r="F8390" t="s">
        <v>297969</v>
      </c>
      <c r="G8390" t="s">
        <v>297970</v>
      </c>
      <c r="H8390" t="s">
        <v>297971</v>
      </c>
      <c r="I8390" t="s">
        <v>297972</v>
      </c>
      <c r="J8390" t="s">
        <v>297973</v>
      </c>
      <c r="K8390" t="s">
        <v>297974</v>
      </c>
      <c r="L8390" t="s">
        <v>297975</v>
      </c>
      <c r="M8390" t="s">
        <v>297976</v>
      </c>
      <c r="N8390" t="s">
        <v>297977</v>
      </c>
      <c r="O8390" t="s">
        <v>297978</v>
      </c>
      <c r="P8390" t="s">
        <v>297979</v>
      </c>
      <c r="Q8390" t="s">
        <v>297980</v>
      </c>
      <c r="R8390" t="s">
        <v>297981</v>
      </c>
      <c r="S8390" t="s">
        <v>297982</v>
      </c>
      <c r="T8390" t="s">
        <v>297983</v>
      </c>
      <c r="U8390" t="s">
        <v>297984</v>
      </c>
      <c r="V8390" t="s">
        <v>297985</v>
      </c>
      <c r="W8390" t="s">
        <v>297986</v>
      </c>
    </row>
    <row r="8391" spans="1:23" x14ac:dyDescent="0.3">
      <c r="A8391" s="1">
        <v>43231.242361111108</v>
      </c>
      <c r="B8391">
        <v>8.6303306963034854E+17</v>
      </c>
      <c r="C8391" t="s">
        <v>13</v>
      </c>
      <c r="D8391" t="s">
        <v>297987</v>
      </c>
      <c r="E8391" t="s">
        <v>297988</v>
      </c>
      <c r="F8391" t="s">
        <v>86620</v>
      </c>
      <c r="G8391" t="s">
        <v>297989</v>
      </c>
      <c r="H8391" t="s">
        <v>297990</v>
      </c>
      <c r="I8391" t="s">
        <v>34899</v>
      </c>
      <c r="J8391" t="s">
        <v>297991</v>
      </c>
      <c r="K8391" t="s">
        <v>297992</v>
      </c>
      <c r="L8391" t="s">
        <v>297993</v>
      </c>
      <c r="M8391" t="s">
        <v>297994</v>
      </c>
      <c r="N8391" t="s">
        <v>297995</v>
      </c>
      <c r="O8391" t="s">
        <v>297996</v>
      </c>
      <c r="P8391" t="s">
        <v>297997</v>
      </c>
      <c r="Q8391" t="s">
        <v>297998</v>
      </c>
      <c r="R8391" t="s">
        <v>297999</v>
      </c>
      <c r="S8391" t="s">
        <v>298000</v>
      </c>
      <c r="T8391" t="s">
        <v>298001</v>
      </c>
      <c r="U8391" t="s">
        <v>298002</v>
      </c>
      <c r="V8391" t="s">
        <v>298003</v>
      </c>
      <c r="W8391" t="s">
        <v>298004</v>
      </c>
    </row>
    <row r="8392" spans="1:23" x14ac:dyDescent="0.3">
      <c r="A8392" s="1">
        <v>43231.243055555555</v>
      </c>
      <c r="B8392">
        <v>3.5904337993176622E+18</v>
      </c>
      <c r="C8392" t="s">
        <v>13</v>
      </c>
      <c r="D8392" t="s">
        <v>298005</v>
      </c>
      <c r="E8392" t="s">
        <v>298006</v>
      </c>
      <c r="F8392" t="s">
        <v>298007</v>
      </c>
      <c r="G8392" t="s">
        <v>128990</v>
      </c>
      <c r="H8392" t="s">
        <v>298008</v>
      </c>
      <c r="I8392" t="s">
        <v>298009</v>
      </c>
      <c r="J8392" t="s">
        <v>193644</v>
      </c>
      <c r="K8392" t="s">
        <v>298010</v>
      </c>
      <c r="L8392" t="s">
        <v>251200</v>
      </c>
      <c r="M8392" t="s">
        <v>298011</v>
      </c>
      <c r="N8392" t="s">
        <v>298012</v>
      </c>
      <c r="O8392" t="s">
        <v>298013</v>
      </c>
      <c r="P8392" t="s">
        <v>298014</v>
      </c>
      <c r="Q8392" t="s">
        <v>298015</v>
      </c>
      <c r="R8392" t="s">
        <v>298016</v>
      </c>
      <c r="S8392" t="s">
        <v>298017</v>
      </c>
      <c r="T8392" t="s">
        <v>298018</v>
      </c>
      <c r="U8392" t="s">
        <v>298019</v>
      </c>
      <c r="V8392" t="s">
        <v>298020</v>
      </c>
      <c r="W8392" t="s">
        <v>298021</v>
      </c>
    </row>
    <row r="8393" spans="1:23" x14ac:dyDescent="0.3">
      <c r="A8393" s="1">
        <v>43231.243750000001</v>
      </c>
      <c r="B8393">
        <v>3.590433799317664E+17</v>
      </c>
      <c r="C8393" t="s">
        <v>13</v>
      </c>
      <c r="D8393" t="s">
        <v>298022</v>
      </c>
      <c r="E8393" t="s">
        <v>298023</v>
      </c>
      <c r="F8393" t="s">
        <v>298024</v>
      </c>
      <c r="G8393" t="s">
        <v>298025</v>
      </c>
      <c r="H8393" t="s">
        <v>298026</v>
      </c>
      <c r="I8393" t="s">
        <v>298027</v>
      </c>
      <c r="J8393" t="s">
        <v>298028</v>
      </c>
      <c r="K8393" t="s">
        <v>298029</v>
      </c>
      <c r="L8393" t="s">
        <v>298030</v>
      </c>
      <c r="M8393" t="s">
        <v>298031</v>
      </c>
      <c r="N8393" t="s">
        <v>298032</v>
      </c>
      <c r="O8393" t="s">
        <v>298033</v>
      </c>
      <c r="P8393" t="s">
        <v>298034</v>
      </c>
      <c r="Q8393" t="s">
        <v>298035</v>
      </c>
      <c r="R8393" t="s">
        <v>298036</v>
      </c>
      <c r="S8393" t="s">
        <v>298037</v>
      </c>
      <c r="T8393" t="s">
        <v>298038</v>
      </c>
      <c r="U8393" t="s">
        <v>298039</v>
      </c>
      <c r="V8393" t="s">
        <v>298040</v>
      </c>
      <c r="W8393" t="s">
        <v>298041</v>
      </c>
    </row>
    <row r="8394" spans="1:23" x14ac:dyDescent="0.3">
      <c r="A8394" s="1">
        <v>43231.244444444441</v>
      </c>
      <c r="B8394">
        <v>3.5904337993176612E+18</v>
      </c>
      <c r="C8394" t="s">
        <v>24</v>
      </c>
      <c r="D8394" t="s">
        <v>153023</v>
      </c>
      <c r="E8394" t="s">
        <v>22912</v>
      </c>
      <c r="F8394" t="s">
        <v>56525</v>
      </c>
      <c r="G8394" t="s">
        <v>298042</v>
      </c>
      <c r="H8394" t="s">
        <v>298043</v>
      </c>
      <c r="I8394" t="s">
        <v>298044</v>
      </c>
      <c r="J8394" t="s">
        <v>298045</v>
      </c>
      <c r="K8394" t="s">
        <v>298046</v>
      </c>
      <c r="L8394" t="s">
        <v>298047</v>
      </c>
      <c r="M8394" t="s">
        <v>298048</v>
      </c>
      <c r="N8394" t="s">
        <v>298049</v>
      </c>
      <c r="O8394" t="s">
        <v>298050</v>
      </c>
      <c r="P8394" t="s">
        <v>298051</v>
      </c>
      <c r="Q8394" t="s">
        <v>298052</v>
      </c>
      <c r="R8394" t="s">
        <v>298053</v>
      </c>
      <c r="S8394" t="s">
        <v>298054</v>
      </c>
      <c r="T8394" t="s">
        <v>298055</v>
      </c>
      <c r="U8394" t="s">
        <v>298056</v>
      </c>
      <c r="V8394" t="s">
        <v>298057</v>
      </c>
      <c r="W8394" t="s">
        <v>298058</v>
      </c>
    </row>
    <row r="8395" spans="1:23" x14ac:dyDescent="0.3">
      <c r="A8395" s="1">
        <v>43231.245138888888</v>
      </c>
      <c r="B8395">
        <v>8.630330696303488E+17</v>
      </c>
      <c r="C8395" t="s">
        <v>24</v>
      </c>
      <c r="D8395" t="s">
        <v>298059</v>
      </c>
      <c r="E8395" t="s">
        <v>298060</v>
      </c>
      <c r="F8395" t="s">
        <v>298061</v>
      </c>
      <c r="G8395" t="s">
        <v>298062</v>
      </c>
      <c r="H8395" t="s">
        <v>298063</v>
      </c>
      <c r="I8395" t="s">
        <v>298064</v>
      </c>
      <c r="J8395" t="s">
        <v>256370</v>
      </c>
      <c r="K8395" t="s">
        <v>298065</v>
      </c>
      <c r="L8395" t="s">
        <v>298066</v>
      </c>
      <c r="M8395" t="s">
        <v>298067</v>
      </c>
      <c r="N8395" t="s">
        <v>298068</v>
      </c>
      <c r="O8395" t="s">
        <v>298069</v>
      </c>
      <c r="P8395" t="s">
        <v>298070</v>
      </c>
      <c r="Q8395" t="s">
        <v>298071</v>
      </c>
      <c r="R8395" t="s">
        <v>298072</v>
      </c>
      <c r="S8395" t="s">
        <v>298073</v>
      </c>
      <c r="T8395" t="s">
        <v>298074</v>
      </c>
      <c r="U8395" t="s">
        <v>298075</v>
      </c>
      <c r="V8395" t="s">
        <v>298076</v>
      </c>
      <c r="W8395" t="s">
        <v>298077</v>
      </c>
    </row>
    <row r="8396" spans="1:23" x14ac:dyDescent="0.3">
      <c r="A8396" s="1">
        <v>43231.245833333334</v>
      </c>
      <c r="B8396">
        <v>3.5904337993176612E+18</v>
      </c>
      <c r="C8396" t="s">
        <v>24</v>
      </c>
      <c r="D8396" t="s">
        <v>298078</v>
      </c>
      <c r="E8396" t="s">
        <v>298079</v>
      </c>
      <c r="F8396" t="s">
        <v>298080</v>
      </c>
      <c r="G8396" t="s">
        <v>298081</v>
      </c>
      <c r="H8396" t="s">
        <v>298082</v>
      </c>
      <c r="I8396" t="s">
        <v>298083</v>
      </c>
      <c r="J8396" t="s">
        <v>298084</v>
      </c>
      <c r="K8396" t="s">
        <v>298085</v>
      </c>
      <c r="L8396" t="s">
        <v>298086</v>
      </c>
      <c r="M8396" t="s">
        <v>298087</v>
      </c>
      <c r="N8396" t="s">
        <v>298088</v>
      </c>
      <c r="O8396" t="s">
        <v>298089</v>
      </c>
      <c r="P8396" t="s">
        <v>298090</v>
      </c>
      <c r="Q8396" t="s">
        <v>298091</v>
      </c>
      <c r="R8396" t="s">
        <v>298092</v>
      </c>
      <c r="S8396" t="s">
        <v>298093</v>
      </c>
      <c r="T8396" t="s">
        <v>298094</v>
      </c>
      <c r="U8396" t="s">
        <v>172192</v>
      </c>
      <c r="V8396" t="s">
        <v>298095</v>
      </c>
      <c r="W8396" t="s">
        <v>298096</v>
      </c>
    </row>
    <row r="8397" spans="1:23" x14ac:dyDescent="0.3">
      <c r="A8397" s="1">
        <v>43231.246527777781</v>
      </c>
      <c r="B8397">
        <v>8.6303306963034819E+18</v>
      </c>
      <c r="C8397" t="s">
        <v>24</v>
      </c>
      <c r="D8397" t="s">
        <v>298097</v>
      </c>
      <c r="E8397" t="s">
        <v>298098</v>
      </c>
      <c r="F8397" t="s">
        <v>298099</v>
      </c>
      <c r="G8397" t="s">
        <v>298100</v>
      </c>
      <c r="H8397" t="s">
        <v>298101</v>
      </c>
      <c r="I8397" t="s">
        <v>298102</v>
      </c>
      <c r="J8397" t="s">
        <v>298103</v>
      </c>
      <c r="K8397" t="s">
        <v>298104</v>
      </c>
      <c r="L8397" t="s">
        <v>298105</v>
      </c>
      <c r="M8397" t="s">
        <v>298106</v>
      </c>
      <c r="N8397" t="s">
        <v>298107</v>
      </c>
      <c r="O8397" t="s">
        <v>298108</v>
      </c>
      <c r="P8397" t="s">
        <v>298109</v>
      </c>
      <c r="Q8397" t="s">
        <v>298110</v>
      </c>
      <c r="R8397" t="s">
        <v>298111</v>
      </c>
      <c r="S8397" t="s">
        <v>298112</v>
      </c>
      <c r="T8397" t="s">
        <v>298113</v>
      </c>
      <c r="U8397" t="s">
        <v>298114</v>
      </c>
      <c r="V8397" t="s">
        <v>298115</v>
      </c>
      <c r="W8397" t="s">
        <v>298116</v>
      </c>
    </row>
    <row r="8398" spans="1:23" x14ac:dyDescent="0.3">
      <c r="A8398" s="1">
        <v>43231.24722222222</v>
      </c>
      <c r="B8398">
        <v>3.5904337993176666E+17</v>
      </c>
      <c r="C8398" t="s">
        <v>13</v>
      </c>
      <c r="D8398" t="s">
        <v>298117</v>
      </c>
      <c r="E8398" t="s">
        <v>298118</v>
      </c>
      <c r="F8398" t="s">
        <v>298119</v>
      </c>
      <c r="G8398" t="s">
        <v>109684</v>
      </c>
      <c r="H8398" t="s">
        <v>298120</v>
      </c>
      <c r="I8398" t="s">
        <v>138858</v>
      </c>
      <c r="J8398" t="s">
        <v>298121</v>
      </c>
      <c r="K8398" t="s">
        <v>298122</v>
      </c>
      <c r="L8398" t="s">
        <v>298123</v>
      </c>
      <c r="M8398" t="s">
        <v>298124</v>
      </c>
      <c r="N8398" t="s">
        <v>298125</v>
      </c>
      <c r="O8398" t="s">
        <v>298126</v>
      </c>
      <c r="P8398" t="s">
        <v>298127</v>
      </c>
      <c r="Q8398" t="s">
        <v>298128</v>
      </c>
      <c r="R8398" t="s">
        <v>298129</v>
      </c>
      <c r="S8398" t="s">
        <v>298130</v>
      </c>
      <c r="T8398" t="s">
        <v>298131</v>
      </c>
      <c r="U8398" t="s">
        <v>298132</v>
      </c>
      <c r="V8398" t="s">
        <v>298133</v>
      </c>
      <c r="W8398" t="s">
        <v>196467</v>
      </c>
    </row>
    <row r="8399" spans="1:23" x14ac:dyDescent="0.3">
      <c r="A8399" s="1">
        <v>43231.247916666667</v>
      </c>
      <c r="B8399">
        <v>3.5904337993176672E+17</v>
      </c>
      <c r="C8399" t="s">
        <v>24</v>
      </c>
      <c r="D8399" t="s">
        <v>298134</v>
      </c>
      <c r="E8399" t="s">
        <v>298135</v>
      </c>
      <c r="F8399" t="s">
        <v>298136</v>
      </c>
      <c r="G8399" t="s">
        <v>298137</v>
      </c>
      <c r="H8399" t="s">
        <v>298138</v>
      </c>
      <c r="I8399" t="s">
        <v>298139</v>
      </c>
      <c r="J8399" t="s">
        <v>193417</v>
      </c>
      <c r="K8399" t="s">
        <v>298140</v>
      </c>
      <c r="L8399" t="s">
        <v>298141</v>
      </c>
      <c r="M8399" t="s">
        <v>298142</v>
      </c>
      <c r="N8399" t="s">
        <v>298143</v>
      </c>
      <c r="O8399" t="s">
        <v>268340</v>
      </c>
      <c r="P8399" t="s">
        <v>298144</v>
      </c>
      <c r="Q8399" t="s">
        <v>298145</v>
      </c>
      <c r="R8399" t="s">
        <v>298146</v>
      </c>
      <c r="S8399" t="s">
        <v>298147</v>
      </c>
      <c r="T8399" t="s">
        <v>298148</v>
      </c>
      <c r="U8399" t="s">
        <v>298149</v>
      </c>
      <c r="V8399" t="s">
        <v>298150</v>
      </c>
      <c r="W8399" t="s">
        <v>298151</v>
      </c>
    </row>
    <row r="8400" spans="1:23" x14ac:dyDescent="0.3">
      <c r="A8400" s="1">
        <v>43231.248611111114</v>
      </c>
      <c r="B8400">
        <v>8.630330696303488E+17</v>
      </c>
      <c r="C8400" t="s">
        <v>13</v>
      </c>
      <c r="D8400" t="s">
        <v>298152</v>
      </c>
      <c r="E8400" t="s">
        <v>197445</v>
      </c>
      <c r="F8400" t="s">
        <v>129027</v>
      </c>
      <c r="G8400" t="s">
        <v>120451</v>
      </c>
      <c r="H8400" t="s">
        <v>298153</v>
      </c>
      <c r="I8400" t="s">
        <v>298154</v>
      </c>
      <c r="J8400" t="s">
        <v>298155</v>
      </c>
      <c r="K8400" t="s">
        <v>298156</v>
      </c>
      <c r="L8400" t="s">
        <v>298157</v>
      </c>
      <c r="M8400" t="s">
        <v>298158</v>
      </c>
      <c r="N8400" t="s">
        <v>298159</v>
      </c>
      <c r="O8400" t="s">
        <v>298160</v>
      </c>
      <c r="P8400" t="s">
        <v>53933</v>
      </c>
      <c r="Q8400" t="s">
        <v>298161</v>
      </c>
      <c r="R8400" t="s">
        <v>298162</v>
      </c>
      <c r="S8400" t="s">
        <v>298163</v>
      </c>
      <c r="T8400" t="s">
        <v>298164</v>
      </c>
      <c r="U8400" t="s">
        <v>298165</v>
      </c>
      <c r="V8400" t="s">
        <v>89044</v>
      </c>
      <c r="W8400" t="s">
        <v>298166</v>
      </c>
    </row>
    <row r="8401" spans="1:23" x14ac:dyDescent="0.3">
      <c r="A8401" s="1">
        <v>43231.249305555553</v>
      </c>
      <c r="B8401">
        <v>3.5904337993176646E+17</v>
      </c>
      <c r="C8401" t="s">
        <v>24</v>
      </c>
      <c r="D8401" t="s">
        <v>298167</v>
      </c>
      <c r="E8401" t="s">
        <v>298168</v>
      </c>
      <c r="F8401" t="s">
        <v>298169</v>
      </c>
      <c r="G8401" t="s">
        <v>298170</v>
      </c>
      <c r="H8401" t="s">
        <v>298171</v>
      </c>
      <c r="I8401" t="s">
        <v>298172</v>
      </c>
      <c r="J8401" t="s">
        <v>298173</v>
      </c>
      <c r="K8401" t="s">
        <v>298174</v>
      </c>
      <c r="L8401" t="s">
        <v>298175</v>
      </c>
      <c r="M8401" t="s">
        <v>298176</v>
      </c>
      <c r="N8401" t="s">
        <v>298177</v>
      </c>
      <c r="O8401" t="s">
        <v>298178</v>
      </c>
      <c r="P8401" t="s">
        <v>298179</v>
      </c>
      <c r="Q8401" t="s">
        <v>298180</v>
      </c>
      <c r="R8401" t="s">
        <v>298181</v>
      </c>
      <c r="S8401" t="s">
        <v>298182</v>
      </c>
      <c r="T8401" t="s">
        <v>298183</v>
      </c>
      <c r="U8401" t="s">
        <v>298184</v>
      </c>
      <c r="V8401" t="s">
        <v>298185</v>
      </c>
      <c r="W8401" t="s">
        <v>298186</v>
      </c>
    </row>
    <row r="8402" spans="1:23" x14ac:dyDescent="0.3">
      <c r="A8402" s="1">
        <v>43231.25</v>
      </c>
      <c r="B8402">
        <v>3.5904337993176617E+18</v>
      </c>
      <c r="C8402" t="s">
        <v>24</v>
      </c>
      <c r="D8402" t="s">
        <v>298187</v>
      </c>
      <c r="E8402" t="s">
        <v>298188</v>
      </c>
      <c r="F8402" t="s">
        <v>298189</v>
      </c>
      <c r="G8402" t="s">
        <v>298190</v>
      </c>
      <c r="H8402" t="s">
        <v>298191</v>
      </c>
      <c r="I8402" t="s">
        <v>298192</v>
      </c>
      <c r="J8402" t="s">
        <v>298193</v>
      </c>
      <c r="K8402" t="s">
        <v>298194</v>
      </c>
      <c r="L8402" t="s">
        <v>298195</v>
      </c>
      <c r="M8402" t="s">
        <v>298196</v>
      </c>
      <c r="N8402" t="s">
        <v>298197</v>
      </c>
      <c r="O8402" t="s">
        <v>298198</v>
      </c>
      <c r="P8402" t="s">
        <v>298199</v>
      </c>
      <c r="Q8402" t="s">
        <v>298200</v>
      </c>
      <c r="R8402" t="s">
        <v>298201</v>
      </c>
      <c r="S8402" t="s">
        <v>298202</v>
      </c>
      <c r="T8402" t="s">
        <v>298203</v>
      </c>
      <c r="U8402" t="s">
        <v>298204</v>
      </c>
      <c r="V8402" t="s">
        <v>298205</v>
      </c>
      <c r="W8402" t="s">
        <v>298206</v>
      </c>
    </row>
    <row r="8403" spans="1:23" x14ac:dyDescent="0.3">
      <c r="A8403" s="1">
        <v>43231.250694444447</v>
      </c>
      <c r="B8403">
        <v>3.5904337993176621E+17</v>
      </c>
      <c r="C8403" t="s">
        <v>13</v>
      </c>
      <c r="D8403" t="s">
        <v>298207</v>
      </c>
      <c r="E8403" t="s">
        <v>298208</v>
      </c>
      <c r="F8403" t="s">
        <v>211624</v>
      </c>
      <c r="G8403" t="s">
        <v>298209</v>
      </c>
      <c r="H8403" t="s">
        <v>298210</v>
      </c>
      <c r="I8403" t="s">
        <v>298211</v>
      </c>
      <c r="J8403" t="s">
        <v>298212</v>
      </c>
      <c r="K8403" t="s">
        <v>298213</v>
      </c>
      <c r="L8403" t="s">
        <v>298214</v>
      </c>
      <c r="M8403" t="s">
        <v>298215</v>
      </c>
      <c r="N8403" t="s">
        <v>298216</v>
      </c>
      <c r="O8403" t="s">
        <v>298217</v>
      </c>
      <c r="P8403" t="s">
        <v>298218</v>
      </c>
      <c r="Q8403" t="s">
        <v>298219</v>
      </c>
      <c r="R8403" t="s">
        <v>298220</v>
      </c>
      <c r="S8403" t="s">
        <v>298221</v>
      </c>
      <c r="T8403" t="s">
        <v>298222</v>
      </c>
      <c r="U8403" t="s">
        <v>298223</v>
      </c>
      <c r="V8403" t="s">
        <v>298224</v>
      </c>
      <c r="W8403" t="s">
        <v>298225</v>
      </c>
    </row>
    <row r="8404" spans="1:23" x14ac:dyDescent="0.3">
      <c r="A8404" s="1">
        <v>43231.251388888886</v>
      </c>
      <c r="B8404">
        <v>3.5904337993176622E+18</v>
      </c>
      <c r="C8404" t="s">
        <v>24</v>
      </c>
      <c r="D8404" t="s">
        <v>298226</v>
      </c>
      <c r="E8404" t="s">
        <v>298227</v>
      </c>
      <c r="F8404" t="s">
        <v>298228</v>
      </c>
      <c r="G8404" t="s">
        <v>298229</v>
      </c>
      <c r="H8404" t="s">
        <v>298230</v>
      </c>
      <c r="I8404" t="s">
        <v>298231</v>
      </c>
      <c r="J8404" t="s">
        <v>298232</v>
      </c>
      <c r="K8404" t="s">
        <v>298233</v>
      </c>
      <c r="L8404" t="s">
        <v>298234</v>
      </c>
      <c r="M8404" t="s">
        <v>298235</v>
      </c>
      <c r="N8404" t="s">
        <v>298236</v>
      </c>
      <c r="O8404" t="s">
        <v>298237</v>
      </c>
      <c r="P8404" t="s">
        <v>298238</v>
      </c>
      <c r="Q8404" t="s">
        <v>298239</v>
      </c>
      <c r="R8404" t="s">
        <v>298240</v>
      </c>
      <c r="S8404" t="s">
        <v>298241</v>
      </c>
      <c r="T8404" t="s">
        <v>298242</v>
      </c>
      <c r="U8404" t="s">
        <v>298243</v>
      </c>
      <c r="V8404" t="s">
        <v>298244</v>
      </c>
      <c r="W8404" t="s">
        <v>298245</v>
      </c>
    </row>
    <row r="8405" spans="1:23" x14ac:dyDescent="0.3">
      <c r="A8405" s="1">
        <v>43231.252083333333</v>
      </c>
      <c r="B8405">
        <v>3.5904337993176612E+18</v>
      </c>
      <c r="C8405" t="s">
        <v>13</v>
      </c>
      <c r="D8405" t="s">
        <v>298246</v>
      </c>
      <c r="E8405" t="s">
        <v>298247</v>
      </c>
      <c r="F8405" t="s">
        <v>298248</v>
      </c>
      <c r="G8405" t="s">
        <v>298249</v>
      </c>
      <c r="H8405" t="s">
        <v>298250</v>
      </c>
      <c r="I8405" t="s">
        <v>298251</v>
      </c>
      <c r="J8405" t="s">
        <v>298252</v>
      </c>
      <c r="K8405" t="s">
        <v>298253</v>
      </c>
      <c r="L8405" t="s">
        <v>298254</v>
      </c>
      <c r="M8405" t="s">
        <v>298255</v>
      </c>
      <c r="N8405" t="s">
        <v>298256</v>
      </c>
      <c r="O8405" t="s">
        <v>298257</v>
      </c>
      <c r="P8405" t="s">
        <v>298258</v>
      </c>
      <c r="Q8405" t="s">
        <v>298259</v>
      </c>
      <c r="R8405" t="s">
        <v>298260</v>
      </c>
      <c r="S8405" t="s">
        <v>298261</v>
      </c>
      <c r="T8405" t="s">
        <v>298262</v>
      </c>
      <c r="U8405" t="s">
        <v>298263</v>
      </c>
      <c r="V8405" t="s">
        <v>298264</v>
      </c>
      <c r="W8405" t="s">
        <v>298265</v>
      </c>
    </row>
    <row r="8406" spans="1:23" x14ac:dyDescent="0.3">
      <c r="A8406" s="1">
        <v>43231.25277777778</v>
      </c>
      <c r="B8406">
        <v>8.6303306963034867E+17</v>
      </c>
      <c r="C8406" t="s">
        <v>13</v>
      </c>
      <c r="D8406" t="s">
        <v>298266</v>
      </c>
      <c r="E8406" t="s">
        <v>298267</v>
      </c>
      <c r="F8406" t="s">
        <v>298268</v>
      </c>
      <c r="G8406" t="s">
        <v>59924</v>
      </c>
      <c r="H8406" t="s">
        <v>298269</v>
      </c>
      <c r="I8406" t="s">
        <v>298270</v>
      </c>
      <c r="J8406" t="s">
        <v>298271</v>
      </c>
      <c r="K8406" t="s">
        <v>298272</v>
      </c>
      <c r="L8406" t="s">
        <v>298273</v>
      </c>
      <c r="M8406" t="s">
        <v>298274</v>
      </c>
      <c r="N8406" t="s">
        <v>298275</v>
      </c>
      <c r="O8406" t="s">
        <v>298276</v>
      </c>
      <c r="P8406" t="s">
        <v>298277</v>
      </c>
      <c r="Q8406" t="s">
        <v>298278</v>
      </c>
      <c r="R8406" t="s">
        <v>298279</v>
      </c>
      <c r="S8406" t="s">
        <v>298280</v>
      </c>
      <c r="T8406" t="s">
        <v>298281</v>
      </c>
      <c r="U8406" t="s">
        <v>298282</v>
      </c>
      <c r="V8406" t="s">
        <v>298283</v>
      </c>
      <c r="W8406" t="s">
        <v>298284</v>
      </c>
    </row>
    <row r="8407" spans="1:23" x14ac:dyDescent="0.3">
      <c r="A8407" s="1">
        <v>43231.253472222219</v>
      </c>
      <c r="B8407">
        <v>8.6303306963034842E+17</v>
      </c>
      <c r="C8407" t="s">
        <v>13</v>
      </c>
      <c r="D8407" t="s">
        <v>298285</v>
      </c>
      <c r="E8407" t="s">
        <v>298286</v>
      </c>
      <c r="F8407" t="s">
        <v>231829</v>
      </c>
      <c r="G8407" t="s">
        <v>108632</v>
      </c>
      <c r="H8407" t="s">
        <v>298287</v>
      </c>
      <c r="I8407" t="s">
        <v>298288</v>
      </c>
      <c r="J8407" t="s">
        <v>298289</v>
      </c>
      <c r="K8407" t="s">
        <v>298290</v>
      </c>
      <c r="L8407" t="s">
        <v>298291</v>
      </c>
      <c r="M8407" t="s">
        <v>298292</v>
      </c>
      <c r="N8407" t="s">
        <v>298293</v>
      </c>
      <c r="O8407" t="s">
        <v>298294</v>
      </c>
      <c r="P8407" t="s">
        <v>99292</v>
      </c>
      <c r="Q8407" t="s">
        <v>298295</v>
      </c>
      <c r="R8407" t="s">
        <v>298296</v>
      </c>
      <c r="S8407" t="s">
        <v>298297</v>
      </c>
      <c r="T8407" t="s">
        <v>298298</v>
      </c>
      <c r="U8407" t="s">
        <v>298299</v>
      </c>
      <c r="V8407" t="s">
        <v>298300</v>
      </c>
      <c r="W8407" t="s">
        <v>298301</v>
      </c>
    </row>
    <row r="8408" spans="1:23" x14ac:dyDescent="0.3">
      <c r="A8408" s="1">
        <v>43231.254166666666</v>
      </c>
      <c r="B8408">
        <v>3.5904337993176617E+18</v>
      </c>
      <c r="C8408" t="s">
        <v>13</v>
      </c>
      <c r="D8408" t="s">
        <v>141496</v>
      </c>
      <c r="E8408" t="s">
        <v>298302</v>
      </c>
      <c r="F8408" t="s">
        <v>298303</v>
      </c>
      <c r="G8408" t="s">
        <v>298304</v>
      </c>
      <c r="H8408" t="s">
        <v>298305</v>
      </c>
      <c r="I8408" t="s">
        <v>298306</v>
      </c>
      <c r="J8408" t="s">
        <v>298307</v>
      </c>
      <c r="K8408" t="s">
        <v>210240</v>
      </c>
      <c r="L8408" t="s">
        <v>298308</v>
      </c>
      <c r="M8408" t="s">
        <v>298309</v>
      </c>
      <c r="N8408" t="s">
        <v>298310</v>
      </c>
      <c r="O8408" t="s">
        <v>298311</v>
      </c>
      <c r="P8408" t="s">
        <v>298312</v>
      </c>
      <c r="Q8408" t="s">
        <v>298313</v>
      </c>
      <c r="R8408" t="s">
        <v>298314</v>
      </c>
      <c r="S8408" t="s">
        <v>298315</v>
      </c>
      <c r="T8408" t="s">
        <v>298316</v>
      </c>
      <c r="U8408" t="s">
        <v>298317</v>
      </c>
      <c r="V8408" t="s">
        <v>298318</v>
      </c>
      <c r="W8408" t="s">
        <v>298319</v>
      </c>
    </row>
    <row r="8409" spans="1:23" x14ac:dyDescent="0.3">
      <c r="A8409" s="1">
        <v>43231.254861111112</v>
      </c>
      <c r="B8409">
        <v>8.6303306963034819E+18</v>
      </c>
      <c r="C8409" t="s">
        <v>13</v>
      </c>
      <c r="D8409" t="s">
        <v>298320</v>
      </c>
      <c r="E8409" t="s">
        <v>298321</v>
      </c>
      <c r="F8409" t="s">
        <v>298322</v>
      </c>
      <c r="G8409" t="s">
        <v>298323</v>
      </c>
      <c r="H8409" t="s">
        <v>173177</v>
      </c>
      <c r="I8409" t="s">
        <v>298324</v>
      </c>
      <c r="J8409" t="s">
        <v>298325</v>
      </c>
      <c r="K8409" t="s">
        <v>298326</v>
      </c>
      <c r="L8409" t="s">
        <v>298327</v>
      </c>
      <c r="M8409" t="s">
        <v>298328</v>
      </c>
      <c r="N8409" t="s">
        <v>298329</v>
      </c>
      <c r="O8409" t="s">
        <v>298330</v>
      </c>
      <c r="P8409" t="s">
        <v>298331</v>
      </c>
      <c r="Q8409" t="s">
        <v>298332</v>
      </c>
      <c r="R8409" t="s">
        <v>298333</v>
      </c>
      <c r="S8409" t="s">
        <v>298334</v>
      </c>
      <c r="T8409" t="s">
        <v>298335</v>
      </c>
      <c r="U8409" t="s">
        <v>298336</v>
      </c>
      <c r="V8409" t="s">
        <v>298337</v>
      </c>
      <c r="W8409" t="s">
        <v>298338</v>
      </c>
    </row>
    <row r="8410" spans="1:23" x14ac:dyDescent="0.3">
      <c r="A8410" s="1">
        <v>43231.255555555559</v>
      </c>
      <c r="B8410">
        <v>3.5904337993176627E+18</v>
      </c>
      <c r="C8410" t="s">
        <v>13</v>
      </c>
      <c r="D8410" t="s">
        <v>153294</v>
      </c>
      <c r="E8410" t="s">
        <v>298339</v>
      </c>
      <c r="F8410" t="s">
        <v>298340</v>
      </c>
      <c r="G8410" t="s">
        <v>203764</v>
      </c>
      <c r="H8410" t="s">
        <v>298341</v>
      </c>
      <c r="I8410" t="s">
        <v>298342</v>
      </c>
      <c r="J8410" t="s">
        <v>298343</v>
      </c>
      <c r="K8410" t="s">
        <v>298344</v>
      </c>
      <c r="L8410" t="s">
        <v>298345</v>
      </c>
      <c r="M8410" t="s">
        <v>298346</v>
      </c>
      <c r="N8410" t="s">
        <v>298347</v>
      </c>
      <c r="O8410" t="s">
        <v>298348</v>
      </c>
      <c r="P8410" t="s">
        <v>298349</v>
      </c>
      <c r="Q8410" t="s">
        <v>298350</v>
      </c>
      <c r="R8410" t="s">
        <v>298351</v>
      </c>
      <c r="S8410" t="s">
        <v>298352</v>
      </c>
      <c r="T8410" t="s">
        <v>298353</v>
      </c>
      <c r="U8410" t="s">
        <v>298354</v>
      </c>
      <c r="V8410" t="s">
        <v>298355</v>
      </c>
      <c r="W8410" t="s">
        <v>298356</v>
      </c>
    </row>
    <row r="8411" spans="1:23" x14ac:dyDescent="0.3">
      <c r="A8411" s="1">
        <v>43231.256249999999</v>
      </c>
      <c r="B8411">
        <v>8.6303306963034819E+18</v>
      </c>
      <c r="C8411" t="s">
        <v>13</v>
      </c>
      <c r="D8411" t="s">
        <v>298357</v>
      </c>
      <c r="E8411" t="s">
        <v>298358</v>
      </c>
      <c r="F8411" t="s">
        <v>298359</v>
      </c>
      <c r="G8411" t="s">
        <v>298360</v>
      </c>
      <c r="H8411" t="s">
        <v>298361</v>
      </c>
      <c r="I8411" t="s">
        <v>298362</v>
      </c>
      <c r="J8411" t="s">
        <v>72406</v>
      </c>
      <c r="K8411" t="s">
        <v>298363</v>
      </c>
      <c r="L8411" t="s">
        <v>298364</v>
      </c>
      <c r="M8411" t="s">
        <v>298365</v>
      </c>
      <c r="N8411" t="s">
        <v>298366</v>
      </c>
      <c r="O8411" t="s">
        <v>298367</v>
      </c>
      <c r="P8411" t="s">
        <v>298368</v>
      </c>
      <c r="Q8411" t="s">
        <v>298369</v>
      </c>
      <c r="R8411" t="s">
        <v>298370</v>
      </c>
      <c r="S8411" t="s">
        <v>298371</v>
      </c>
      <c r="T8411" t="s">
        <v>298372</v>
      </c>
      <c r="U8411" t="s">
        <v>298373</v>
      </c>
      <c r="V8411" t="s">
        <v>298374</v>
      </c>
      <c r="W8411" t="s">
        <v>298375</v>
      </c>
    </row>
    <row r="8412" spans="1:23" x14ac:dyDescent="0.3">
      <c r="A8412" s="1">
        <v>43231.256944444445</v>
      </c>
      <c r="B8412">
        <v>8.6303306963034842E+17</v>
      </c>
      <c r="C8412" t="s">
        <v>13</v>
      </c>
      <c r="D8412" t="s">
        <v>131160</v>
      </c>
      <c r="E8412" t="s">
        <v>41808</v>
      </c>
      <c r="F8412" t="s">
        <v>298376</v>
      </c>
      <c r="G8412" t="s">
        <v>298377</v>
      </c>
      <c r="H8412" t="s">
        <v>203533</v>
      </c>
      <c r="I8412" t="s">
        <v>298378</v>
      </c>
      <c r="J8412" t="s">
        <v>298379</v>
      </c>
      <c r="K8412" t="s">
        <v>298380</v>
      </c>
      <c r="L8412" t="s">
        <v>298381</v>
      </c>
      <c r="M8412" t="s">
        <v>298382</v>
      </c>
      <c r="N8412" t="s">
        <v>298383</v>
      </c>
      <c r="O8412" t="s">
        <v>298384</v>
      </c>
      <c r="P8412" t="s">
        <v>298385</v>
      </c>
      <c r="Q8412" t="s">
        <v>298386</v>
      </c>
      <c r="R8412" t="s">
        <v>298387</v>
      </c>
      <c r="S8412" t="s">
        <v>298388</v>
      </c>
      <c r="T8412" t="s">
        <v>298389</v>
      </c>
      <c r="U8412" t="s">
        <v>298390</v>
      </c>
      <c r="V8412" t="s">
        <v>298391</v>
      </c>
      <c r="W8412" t="s">
        <v>105491</v>
      </c>
    </row>
    <row r="8413" spans="1:23" x14ac:dyDescent="0.3">
      <c r="A8413" s="1">
        <v>43231.257638888892</v>
      </c>
      <c r="B8413">
        <v>3.5904337993176691E+17</v>
      </c>
      <c r="C8413" t="s">
        <v>24</v>
      </c>
      <c r="D8413" t="s">
        <v>298392</v>
      </c>
      <c r="E8413" t="s">
        <v>298393</v>
      </c>
      <c r="F8413" t="s">
        <v>298394</v>
      </c>
      <c r="G8413" t="s">
        <v>298395</v>
      </c>
      <c r="H8413" t="s">
        <v>91945</v>
      </c>
      <c r="I8413" t="s">
        <v>298396</v>
      </c>
      <c r="J8413" t="s">
        <v>298397</v>
      </c>
      <c r="K8413" t="s">
        <v>298398</v>
      </c>
      <c r="L8413" t="s">
        <v>298399</v>
      </c>
      <c r="M8413" t="s">
        <v>298400</v>
      </c>
      <c r="N8413" t="s">
        <v>298401</v>
      </c>
      <c r="O8413" t="s">
        <v>298402</v>
      </c>
      <c r="P8413" t="s">
        <v>298403</v>
      </c>
      <c r="Q8413" t="s">
        <v>298404</v>
      </c>
      <c r="R8413" t="s">
        <v>298405</v>
      </c>
      <c r="S8413" t="s">
        <v>298406</v>
      </c>
      <c r="T8413" t="s">
        <v>298407</v>
      </c>
      <c r="U8413" t="s">
        <v>298408</v>
      </c>
      <c r="V8413" t="s">
        <v>298409</v>
      </c>
      <c r="W8413" t="s">
        <v>298410</v>
      </c>
    </row>
    <row r="8414" spans="1:23" x14ac:dyDescent="0.3">
      <c r="A8414" s="1">
        <v>43231.258333333331</v>
      </c>
      <c r="B8414">
        <v>8.6303306963034819E+18</v>
      </c>
      <c r="C8414" t="s">
        <v>24</v>
      </c>
      <c r="D8414" t="s">
        <v>298411</v>
      </c>
      <c r="E8414" t="s">
        <v>298412</v>
      </c>
      <c r="F8414" t="s">
        <v>298413</v>
      </c>
      <c r="G8414" t="s">
        <v>298414</v>
      </c>
      <c r="H8414" t="s">
        <v>298415</v>
      </c>
      <c r="I8414" t="s">
        <v>43232</v>
      </c>
      <c r="J8414" t="s">
        <v>298416</v>
      </c>
      <c r="K8414" t="s">
        <v>298417</v>
      </c>
      <c r="L8414" t="s">
        <v>298418</v>
      </c>
      <c r="M8414" t="s">
        <v>298419</v>
      </c>
      <c r="N8414" t="s">
        <v>298420</v>
      </c>
      <c r="O8414" t="s">
        <v>298421</v>
      </c>
      <c r="P8414" t="s">
        <v>298422</v>
      </c>
      <c r="Q8414" t="s">
        <v>298423</v>
      </c>
      <c r="R8414" t="s">
        <v>298424</v>
      </c>
      <c r="S8414" t="s">
        <v>298425</v>
      </c>
      <c r="T8414" t="s">
        <v>298426</v>
      </c>
      <c r="U8414" t="s">
        <v>298427</v>
      </c>
      <c r="V8414" t="s">
        <v>298428</v>
      </c>
      <c r="W8414" t="s">
        <v>298429</v>
      </c>
    </row>
    <row r="8415" spans="1:23" x14ac:dyDescent="0.3">
      <c r="A8415" s="1">
        <v>43231.259027777778</v>
      </c>
      <c r="B8415">
        <v>3.5904337993176691E+17</v>
      </c>
      <c r="C8415" t="s">
        <v>13</v>
      </c>
      <c r="D8415" t="s">
        <v>298430</v>
      </c>
      <c r="E8415" t="s">
        <v>116636</v>
      </c>
      <c r="F8415" t="s">
        <v>298431</v>
      </c>
      <c r="G8415" t="s">
        <v>298432</v>
      </c>
      <c r="H8415" t="s">
        <v>298433</v>
      </c>
      <c r="I8415" t="s">
        <v>298434</v>
      </c>
      <c r="J8415" t="s">
        <v>298435</v>
      </c>
      <c r="K8415" t="s">
        <v>298436</v>
      </c>
      <c r="L8415" t="s">
        <v>298437</v>
      </c>
      <c r="M8415" t="s">
        <v>298438</v>
      </c>
      <c r="N8415" t="s">
        <v>298439</v>
      </c>
      <c r="O8415" t="s">
        <v>298440</v>
      </c>
      <c r="P8415" t="s">
        <v>298441</v>
      </c>
      <c r="Q8415" t="s">
        <v>298442</v>
      </c>
      <c r="R8415" t="s">
        <v>298443</v>
      </c>
      <c r="S8415" t="s">
        <v>298444</v>
      </c>
      <c r="T8415" t="s">
        <v>298445</v>
      </c>
      <c r="U8415" t="s">
        <v>298446</v>
      </c>
      <c r="V8415" t="s">
        <v>298447</v>
      </c>
      <c r="W8415" t="s">
        <v>298448</v>
      </c>
    </row>
    <row r="8416" spans="1:23" x14ac:dyDescent="0.3">
      <c r="A8416" s="1">
        <v>43231.259722222225</v>
      </c>
      <c r="B8416">
        <v>8.6303306963034816E+17</v>
      </c>
      <c r="C8416" t="s">
        <v>13</v>
      </c>
      <c r="D8416" t="s">
        <v>121753</v>
      </c>
      <c r="E8416" t="s">
        <v>298449</v>
      </c>
      <c r="F8416" t="s">
        <v>298450</v>
      </c>
      <c r="G8416" t="s">
        <v>216329</v>
      </c>
      <c r="H8416" t="s">
        <v>298451</v>
      </c>
      <c r="I8416" t="s">
        <v>298452</v>
      </c>
      <c r="J8416" t="s">
        <v>298453</v>
      </c>
      <c r="K8416" t="s">
        <v>298454</v>
      </c>
      <c r="L8416" t="s">
        <v>298455</v>
      </c>
      <c r="M8416" t="s">
        <v>72130</v>
      </c>
      <c r="N8416" t="s">
        <v>298456</v>
      </c>
      <c r="O8416" t="s">
        <v>298457</v>
      </c>
      <c r="P8416" t="s">
        <v>298458</v>
      </c>
      <c r="Q8416" t="s">
        <v>298459</v>
      </c>
      <c r="R8416" t="s">
        <v>298460</v>
      </c>
      <c r="S8416" t="s">
        <v>298461</v>
      </c>
      <c r="T8416" t="s">
        <v>298462</v>
      </c>
      <c r="U8416" t="s">
        <v>298463</v>
      </c>
      <c r="V8416" t="s">
        <v>298464</v>
      </c>
      <c r="W8416" t="s">
        <v>298465</v>
      </c>
    </row>
    <row r="8417" spans="1:23" x14ac:dyDescent="0.3">
      <c r="A8417" s="1">
        <v>43231.260416666664</v>
      </c>
      <c r="B8417">
        <v>3.5904337993176622E+18</v>
      </c>
      <c r="C8417" t="s">
        <v>13</v>
      </c>
      <c r="D8417" t="s">
        <v>298466</v>
      </c>
      <c r="E8417" t="s">
        <v>172990</v>
      </c>
      <c r="F8417" t="s">
        <v>298467</v>
      </c>
      <c r="G8417" t="s">
        <v>298468</v>
      </c>
      <c r="H8417" t="s">
        <v>298469</v>
      </c>
      <c r="I8417" t="s">
        <v>298470</v>
      </c>
      <c r="J8417" t="s">
        <v>298471</v>
      </c>
      <c r="K8417" t="s">
        <v>298472</v>
      </c>
      <c r="L8417" t="s">
        <v>298473</v>
      </c>
      <c r="M8417" t="s">
        <v>298474</v>
      </c>
      <c r="N8417" t="s">
        <v>298475</v>
      </c>
      <c r="O8417" t="s">
        <v>298476</v>
      </c>
      <c r="P8417" t="s">
        <v>298477</v>
      </c>
      <c r="Q8417" t="s">
        <v>298478</v>
      </c>
      <c r="R8417" t="s">
        <v>298479</v>
      </c>
      <c r="S8417" t="s">
        <v>298480</v>
      </c>
      <c r="T8417" t="s">
        <v>298481</v>
      </c>
      <c r="U8417" t="s">
        <v>298482</v>
      </c>
      <c r="V8417" t="s">
        <v>298483</v>
      </c>
      <c r="W8417" t="s">
        <v>298484</v>
      </c>
    </row>
    <row r="8418" spans="1:23" x14ac:dyDescent="0.3">
      <c r="A8418" s="1">
        <v>43231.261111111111</v>
      </c>
      <c r="B8418">
        <v>3.5904337993176646E+17</v>
      </c>
      <c r="C8418" t="s">
        <v>13</v>
      </c>
      <c r="D8418" t="s">
        <v>298485</v>
      </c>
      <c r="E8418" t="s">
        <v>47888</v>
      </c>
      <c r="F8418" t="s">
        <v>298486</v>
      </c>
      <c r="G8418" t="s">
        <v>298487</v>
      </c>
      <c r="H8418" t="s">
        <v>267634</v>
      </c>
      <c r="I8418" t="s">
        <v>298488</v>
      </c>
      <c r="J8418" t="s">
        <v>298489</v>
      </c>
      <c r="K8418" t="s">
        <v>298490</v>
      </c>
      <c r="L8418" t="s">
        <v>298491</v>
      </c>
      <c r="M8418" t="s">
        <v>298492</v>
      </c>
      <c r="N8418" t="s">
        <v>298493</v>
      </c>
      <c r="O8418" t="s">
        <v>298494</v>
      </c>
      <c r="P8418" t="s">
        <v>298495</v>
      </c>
      <c r="Q8418" t="s">
        <v>298496</v>
      </c>
      <c r="R8418" t="s">
        <v>298497</v>
      </c>
      <c r="S8418" t="s">
        <v>298498</v>
      </c>
      <c r="T8418" t="s">
        <v>298499</v>
      </c>
      <c r="U8418" t="s">
        <v>298500</v>
      </c>
      <c r="V8418" t="s">
        <v>298501</v>
      </c>
      <c r="W8418" t="s">
        <v>298502</v>
      </c>
    </row>
    <row r="8419" spans="1:23" x14ac:dyDescent="0.3">
      <c r="A8419" s="1">
        <v>43231.261805555558</v>
      </c>
      <c r="B8419">
        <v>3.5904337993176617E+18</v>
      </c>
      <c r="C8419" t="s">
        <v>24</v>
      </c>
      <c r="D8419" t="s">
        <v>298503</v>
      </c>
      <c r="E8419" t="s">
        <v>298504</v>
      </c>
      <c r="F8419" t="s">
        <v>298505</v>
      </c>
      <c r="G8419" t="s">
        <v>298506</v>
      </c>
      <c r="H8419" t="s">
        <v>298507</v>
      </c>
      <c r="I8419" t="s">
        <v>298508</v>
      </c>
      <c r="J8419" t="s">
        <v>298509</v>
      </c>
      <c r="K8419" t="s">
        <v>298510</v>
      </c>
      <c r="L8419" t="s">
        <v>298511</v>
      </c>
      <c r="M8419" t="s">
        <v>298512</v>
      </c>
      <c r="N8419" t="s">
        <v>298513</v>
      </c>
      <c r="O8419" t="s">
        <v>298514</v>
      </c>
      <c r="P8419" t="s">
        <v>298515</v>
      </c>
      <c r="Q8419" t="s">
        <v>298516</v>
      </c>
      <c r="R8419" t="s">
        <v>298517</v>
      </c>
      <c r="S8419" t="s">
        <v>298518</v>
      </c>
      <c r="T8419" t="s">
        <v>298519</v>
      </c>
      <c r="U8419" t="s">
        <v>298520</v>
      </c>
      <c r="V8419" t="s">
        <v>298521</v>
      </c>
      <c r="W8419" t="s">
        <v>298522</v>
      </c>
    </row>
    <row r="8420" spans="1:23" x14ac:dyDescent="0.3">
      <c r="A8420" s="1">
        <v>43231.262499999997</v>
      </c>
      <c r="B8420">
        <v>3.5904337993176622E+18</v>
      </c>
      <c r="C8420" t="s">
        <v>13</v>
      </c>
      <c r="D8420" t="s">
        <v>298523</v>
      </c>
      <c r="E8420" t="s">
        <v>298524</v>
      </c>
      <c r="F8420" t="s">
        <v>298525</v>
      </c>
      <c r="G8420" t="s">
        <v>298526</v>
      </c>
      <c r="H8420" t="s">
        <v>298527</v>
      </c>
      <c r="I8420" t="s">
        <v>298528</v>
      </c>
      <c r="J8420" t="s">
        <v>298529</v>
      </c>
      <c r="K8420" t="s">
        <v>298530</v>
      </c>
      <c r="L8420" t="s">
        <v>298531</v>
      </c>
      <c r="M8420" t="s">
        <v>298532</v>
      </c>
      <c r="N8420" t="s">
        <v>298533</v>
      </c>
      <c r="O8420" t="s">
        <v>298534</v>
      </c>
      <c r="P8420" t="s">
        <v>298535</v>
      </c>
      <c r="Q8420" t="s">
        <v>298536</v>
      </c>
      <c r="R8420" t="s">
        <v>298537</v>
      </c>
      <c r="S8420" t="s">
        <v>298538</v>
      </c>
      <c r="T8420" t="s">
        <v>298539</v>
      </c>
      <c r="U8420" t="s">
        <v>298540</v>
      </c>
      <c r="V8420" t="s">
        <v>298541</v>
      </c>
      <c r="W8420" t="s">
        <v>298542</v>
      </c>
    </row>
    <row r="8421" spans="1:23" x14ac:dyDescent="0.3">
      <c r="A8421" s="1">
        <v>43231.263194444444</v>
      </c>
      <c r="B8421">
        <v>8.6303306963034829E+18</v>
      </c>
      <c r="C8421" t="s">
        <v>13</v>
      </c>
      <c r="D8421" t="s">
        <v>298543</v>
      </c>
      <c r="E8421" t="s">
        <v>298544</v>
      </c>
      <c r="F8421" t="s">
        <v>298545</v>
      </c>
      <c r="G8421" t="s">
        <v>298546</v>
      </c>
      <c r="H8421" t="s">
        <v>298547</v>
      </c>
      <c r="I8421" t="s">
        <v>166006</v>
      </c>
      <c r="J8421" t="s">
        <v>298548</v>
      </c>
      <c r="K8421" t="s">
        <v>298549</v>
      </c>
      <c r="L8421" t="s">
        <v>298550</v>
      </c>
      <c r="M8421" t="s">
        <v>298551</v>
      </c>
      <c r="N8421" t="s">
        <v>298552</v>
      </c>
      <c r="O8421" t="s">
        <v>298553</v>
      </c>
      <c r="P8421" t="s">
        <v>298554</v>
      </c>
      <c r="Q8421" t="s">
        <v>298555</v>
      </c>
      <c r="R8421" t="s">
        <v>298556</v>
      </c>
      <c r="S8421" t="s">
        <v>298557</v>
      </c>
      <c r="T8421" t="s">
        <v>298558</v>
      </c>
      <c r="U8421" t="s">
        <v>298559</v>
      </c>
      <c r="V8421" t="s">
        <v>298560</v>
      </c>
      <c r="W8421" t="s">
        <v>298561</v>
      </c>
    </row>
    <row r="8422" spans="1:23" x14ac:dyDescent="0.3">
      <c r="A8422" s="1">
        <v>43231.263888888891</v>
      </c>
      <c r="B8422">
        <v>3.5904337993176622E+18</v>
      </c>
      <c r="C8422" t="s">
        <v>24</v>
      </c>
      <c r="D8422" t="s">
        <v>298562</v>
      </c>
      <c r="E8422" t="s">
        <v>298563</v>
      </c>
      <c r="F8422" t="s">
        <v>298564</v>
      </c>
      <c r="G8422" t="s">
        <v>298565</v>
      </c>
      <c r="H8422" t="s">
        <v>298566</v>
      </c>
      <c r="I8422" t="s">
        <v>298567</v>
      </c>
      <c r="J8422" t="s">
        <v>298568</v>
      </c>
      <c r="K8422" t="s">
        <v>298569</v>
      </c>
      <c r="L8422" t="s">
        <v>298570</v>
      </c>
      <c r="M8422" t="s">
        <v>298571</v>
      </c>
      <c r="N8422" t="s">
        <v>298572</v>
      </c>
      <c r="O8422" t="s">
        <v>298573</v>
      </c>
      <c r="P8422" t="s">
        <v>298574</v>
      </c>
      <c r="Q8422" t="s">
        <v>298575</v>
      </c>
      <c r="R8422" t="s">
        <v>298576</v>
      </c>
      <c r="S8422" t="s">
        <v>298577</v>
      </c>
      <c r="T8422" t="s">
        <v>298578</v>
      </c>
      <c r="U8422" t="s">
        <v>298579</v>
      </c>
      <c r="V8422" t="s">
        <v>298580</v>
      </c>
      <c r="W8422" t="s">
        <v>298581</v>
      </c>
    </row>
    <row r="8423" spans="1:23" x14ac:dyDescent="0.3">
      <c r="A8423" s="1">
        <v>43231.26458333333</v>
      </c>
      <c r="B8423">
        <v>3.5904337993176622E+18</v>
      </c>
      <c r="C8423" t="s">
        <v>13</v>
      </c>
      <c r="D8423" t="s">
        <v>298582</v>
      </c>
      <c r="E8423" t="s">
        <v>34165</v>
      </c>
      <c r="F8423" t="s">
        <v>298583</v>
      </c>
      <c r="G8423" t="s">
        <v>101562</v>
      </c>
      <c r="H8423" t="s">
        <v>161263</v>
      </c>
      <c r="I8423" t="s">
        <v>298584</v>
      </c>
      <c r="J8423" t="s">
        <v>298585</v>
      </c>
      <c r="K8423" t="s">
        <v>298586</v>
      </c>
      <c r="L8423" t="s">
        <v>298587</v>
      </c>
      <c r="M8423" t="s">
        <v>298588</v>
      </c>
      <c r="N8423" t="s">
        <v>298589</v>
      </c>
      <c r="O8423" t="s">
        <v>298590</v>
      </c>
      <c r="P8423" t="s">
        <v>298591</v>
      </c>
      <c r="Q8423" t="s">
        <v>298592</v>
      </c>
      <c r="R8423" t="s">
        <v>298593</v>
      </c>
      <c r="S8423" t="s">
        <v>298594</v>
      </c>
      <c r="T8423" t="s">
        <v>298595</v>
      </c>
      <c r="U8423" t="s">
        <v>298596</v>
      </c>
      <c r="V8423" t="s">
        <v>165663</v>
      </c>
      <c r="W8423" t="s">
        <v>298597</v>
      </c>
    </row>
    <row r="8424" spans="1:23" x14ac:dyDescent="0.3">
      <c r="A8424" s="1">
        <v>43231.265277777777</v>
      </c>
      <c r="B8424">
        <v>8.6303306963034829E+17</v>
      </c>
      <c r="C8424" t="s">
        <v>24</v>
      </c>
      <c r="D8424" t="s">
        <v>298598</v>
      </c>
      <c r="E8424" t="s">
        <v>298599</v>
      </c>
      <c r="F8424" t="s">
        <v>298600</v>
      </c>
      <c r="G8424" t="s">
        <v>298601</v>
      </c>
      <c r="H8424" t="s">
        <v>298602</v>
      </c>
      <c r="I8424" t="s">
        <v>298603</v>
      </c>
      <c r="J8424" t="s">
        <v>298604</v>
      </c>
      <c r="K8424" t="s">
        <v>298605</v>
      </c>
      <c r="L8424" t="s">
        <v>298606</v>
      </c>
      <c r="M8424" t="s">
        <v>298607</v>
      </c>
      <c r="N8424" t="s">
        <v>298608</v>
      </c>
      <c r="O8424" t="s">
        <v>298609</v>
      </c>
      <c r="P8424" t="s">
        <v>298610</v>
      </c>
      <c r="Q8424" t="s">
        <v>298611</v>
      </c>
      <c r="R8424" t="s">
        <v>298612</v>
      </c>
      <c r="S8424" t="s">
        <v>298613</v>
      </c>
      <c r="T8424" t="s">
        <v>298614</v>
      </c>
      <c r="U8424" t="s">
        <v>298615</v>
      </c>
      <c r="V8424" t="s">
        <v>298616</v>
      </c>
      <c r="W8424" t="s">
        <v>298617</v>
      </c>
    </row>
    <row r="8425" spans="1:23" x14ac:dyDescent="0.3">
      <c r="A8425" s="1">
        <v>43231.265972222223</v>
      </c>
      <c r="B8425">
        <v>3.5904337993176617E+18</v>
      </c>
      <c r="C8425" t="s">
        <v>13</v>
      </c>
      <c r="D8425" t="s">
        <v>298618</v>
      </c>
      <c r="E8425" t="s">
        <v>46437</v>
      </c>
      <c r="F8425" t="s">
        <v>298619</v>
      </c>
      <c r="G8425" t="s">
        <v>298620</v>
      </c>
      <c r="H8425" t="s">
        <v>12910</v>
      </c>
      <c r="I8425" t="s">
        <v>298621</v>
      </c>
      <c r="J8425" t="s">
        <v>298622</v>
      </c>
      <c r="K8425" t="s">
        <v>298623</v>
      </c>
      <c r="L8425" t="s">
        <v>298624</v>
      </c>
      <c r="M8425" t="s">
        <v>298625</v>
      </c>
      <c r="N8425" t="s">
        <v>298626</v>
      </c>
      <c r="O8425" t="s">
        <v>298627</v>
      </c>
      <c r="P8425" t="s">
        <v>298628</v>
      </c>
      <c r="Q8425" t="s">
        <v>298629</v>
      </c>
      <c r="R8425" t="s">
        <v>298630</v>
      </c>
      <c r="S8425" t="s">
        <v>298631</v>
      </c>
      <c r="T8425" t="s">
        <v>298632</v>
      </c>
      <c r="U8425" t="s">
        <v>298633</v>
      </c>
      <c r="V8425" t="s">
        <v>298634</v>
      </c>
      <c r="W8425" t="s">
        <v>298635</v>
      </c>
    </row>
    <row r="8426" spans="1:23" x14ac:dyDescent="0.3">
      <c r="A8426" s="1">
        <v>43231.26666666667</v>
      </c>
      <c r="B8426">
        <v>8.6303306963034819E+18</v>
      </c>
      <c r="C8426" t="s">
        <v>24</v>
      </c>
      <c r="D8426" t="s">
        <v>298636</v>
      </c>
      <c r="E8426" t="s">
        <v>298637</v>
      </c>
      <c r="F8426" t="s">
        <v>122218</v>
      </c>
      <c r="G8426" t="s">
        <v>298638</v>
      </c>
      <c r="H8426" t="s">
        <v>146762</v>
      </c>
      <c r="I8426" t="s">
        <v>298639</v>
      </c>
      <c r="J8426" t="s">
        <v>298640</v>
      </c>
      <c r="K8426" t="s">
        <v>298641</v>
      </c>
      <c r="L8426" t="s">
        <v>298642</v>
      </c>
      <c r="M8426" t="s">
        <v>298643</v>
      </c>
      <c r="N8426" t="s">
        <v>298644</v>
      </c>
      <c r="O8426" t="s">
        <v>298645</v>
      </c>
      <c r="P8426" t="s">
        <v>298646</v>
      </c>
      <c r="Q8426" t="s">
        <v>298647</v>
      </c>
      <c r="R8426" t="s">
        <v>298648</v>
      </c>
      <c r="S8426" t="s">
        <v>298649</v>
      </c>
      <c r="T8426" t="s">
        <v>298650</v>
      </c>
      <c r="U8426" t="s">
        <v>298651</v>
      </c>
      <c r="V8426" t="s">
        <v>298652</v>
      </c>
      <c r="W8426" t="s">
        <v>298653</v>
      </c>
    </row>
    <row r="8427" spans="1:23" x14ac:dyDescent="0.3">
      <c r="A8427" s="1">
        <v>43231.267361111109</v>
      </c>
      <c r="B8427">
        <v>3.5904337993176646E+17</v>
      </c>
      <c r="C8427" t="s">
        <v>24</v>
      </c>
      <c r="D8427" t="s">
        <v>298654</v>
      </c>
      <c r="E8427" t="s">
        <v>298655</v>
      </c>
      <c r="F8427" t="s">
        <v>298656</v>
      </c>
      <c r="G8427" t="s">
        <v>298657</v>
      </c>
      <c r="H8427" t="s">
        <v>298658</v>
      </c>
      <c r="I8427" t="s">
        <v>298659</v>
      </c>
      <c r="J8427" t="s">
        <v>298660</v>
      </c>
      <c r="K8427" t="s">
        <v>298661</v>
      </c>
      <c r="L8427" t="s">
        <v>298662</v>
      </c>
      <c r="M8427" t="s">
        <v>298663</v>
      </c>
      <c r="N8427" t="s">
        <v>298664</v>
      </c>
      <c r="O8427" t="s">
        <v>298665</v>
      </c>
      <c r="P8427" t="s">
        <v>298666</v>
      </c>
      <c r="Q8427" t="s">
        <v>298667</v>
      </c>
      <c r="R8427" t="s">
        <v>298668</v>
      </c>
      <c r="S8427" t="s">
        <v>298669</v>
      </c>
      <c r="T8427" t="s">
        <v>22268</v>
      </c>
      <c r="U8427" t="s">
        <v>298670</v>
      </c>
      <c r="V8427" t="s">
        <v>298671</v>
      </c>
      <c r="W8427" t="s">
        <v>298672</v>
      </c>
    </row>
    <row r="8428" spans="1:23" x14ac:dyDescent="0.3">
      <c r="A8428" s="1">
        <v>43231.268055555556</v>
      </c>
      <c r="B8428">
        <v>8.6303306963034867E+17</v>
      </c>
      <c r="C8428" t="s">
        <v>13</v>
      </c>
      <c r="D8428" t="s">
        <v>298673</v>
      </c>
      <c r="E8428" t="s">
        <v>298674</v>
      </c>
      <c r="F8428" t="s">
        <v>298675</v>
      </c>
      <c r="G8428" t="s">
        <v>236453</v>
      </c>
      <c r="H8428" t="s">
        <v>298676</v>
      </c>
      <c r="I8428" t="s">
        <v>298677</v>
      </c>
      <c r="J8428" t="s">
        <v>298678</v>
      </c>
      <c r="K8428" t="s">
        <v>298679</v>
      </c>
      <c r="L8428" t="s">
        <v>298680</v>
      </c>
      <c r="M8428" t="s">
        <v>298681</v>
      </c>
      <c r="N8428" t="s">
        <v>298682</v>
      </c>
      <c r="O8428" t="s">
        <v>298683</v>
      </c>
      <c r="P8428" t="s">
        <v>298684</v>
      </c>
      <c r="Q8428" t="s">
        <v>298685</v>
      </c>
      <c r="R8428" t="s">
        <v>298686</v>
      </c>
      <c r="S8428" t="s">
        <v>298687</v>
      </c>
      <c r="T8428" t="s">
        <v>298688</v>
      </c>
      <c r="U8428" t="s">
        <v>298689</v>
      </c>
      <c r="V8428" t="s">
        <v>298690</v>
      </c>
      <c r="W8428" t="s">
        <v>298691</v>
      </c>
    </row>
    <row r="8429" spans="1:23" x14ac:dyDescent="0.3">
      <c r="A8429" s="1">
        <v>43231.268750000003</v>
      </c>
      <c r="B8429">
        <v>3.5904337993176622E+18</v>
      </c>
      <c r="C8429" t="s">
        <v>13</v>
      </c>
      <c r="D8429" t="s">
        <v>73958</v>
      </c>
      <c r="E8429" t="s">
        <v>298692</v>
      </c>
      <c r="F8429" t="s">
        <v>298693</v>
      </c>
      <c r="G8429" t="s">
        <v>298694</v>
      </c>
      <c r="H8429" t="s">
        <v>298695</v>
      </c>
      <c r="I8429" t="s">
        <v>298696</v>
      </c>
      <c r="J8429" t="s">
        <v>202786</v>
      </c>
      <c r="K8429" t="s">
        <v>298697</v>
      </c>
      <c r="L8429" t="s">
        <v>298698</v>
      </c>
      <c r="M8429" t="s">
        <v>298699</v>
      </c>
      <c r="N8429" t="s">
        <v>298700</v>
      </c>
      <c r="O8429" t="s">
        <v>298701</v>
      </c>
      <c r="P8429" t="s">
        <v>298702</v>
      </c>
      <c r="Q8429" t="s">
        <v>298703</v>
      </c>
      <c r="R8429" t="s">
        <v>231089</v>
      </c>
      <c r="S8429" t="s">
        <v>298704</v>
      </c>
      <c r="T8429" t="s">
        <v>298705</v>
      </c>
      <c r="U8429" t="s">
        <v>298706</v>
      </c>
      <c r="V8429" t="s">
        <v>298707</v>
      </c>
      <c r="W8429" t="s">
        <v>298708</v>
      </c>
    </row>
    <row r="8430" spans="1:23" x14ac:dyDescent="0.3">
      <c r="A8430" s="1">
        <v>43231.269444444442</v>
      </c>
      <c r="B8430">
        <v>8.6303306963034819E+18</v>
      </c>
      <c r="C8430" t="s">
        <v>13</v>
      </c>
      <c r="D8430" t="s">
        <v>119035</v>
      </c>
      <c r="E8430" t="s">
        <v>298709</v>
      </c>
      <c r="F8430" t="s">
        <v>298710</v>
      </c>
      <c r="G8430" t="s">
        <v>298711</v>
      </c>
      <c r="H8430" t="s">
        <v>298712</v>
      </c>
      <c r="I8430" t="s">
        <v>298713</v>
      </c>
      <c r="J8430" t="s">
        <v>298714</v>
      </c>
      <c r="K8430" t="s">
        <v>298715</v>
      </c>
      <c r="L8430" t="s">
        <v>298716</v>
      </c>
      <c r="M8430" t="s">
        <v>298717</v>
      </c>
      <c r="N8430" t="s">
        <v>298718</v>
      </c>
      <c r="O8430" t="s">
        <v>298719</v>
      </c>
      <c r="P8430" t="s">
        <v>298720</v>
      </c>
      <c r="Q8430" t="s">
        <v>298721</v>
      </c>
      <c r="R8430" t="s">
        <v>298722</v>
      </c>
      <c r="S8430" t="s">
        <v>298723</v>
      </c>
      <c r="T8430" t="s">
        <v>298724</v>
      </c>
      <c r="U8430" t="s">
        <v>298725</v>
      </c>
      <c r="V8430" t="s">
        <v>298726</v>
      </c>
      <c r="W8430" t="s">
        <v>298727</v>
      </c>
    </row>
    <row r="8431" spans="1:23" x14ac:dyDescent="0.3">
      <c r="A8431" s="1">
        <v>43231.270138888889</v>
      </c>
      <c r="B8431">
        <v>8.6303306963034829E+18</v>
      </c>
      <c r="C8431" t="s">
        <v>13</v>
      </c>
      <c r="D8431" t="s">
        <v>86749</v>
      </c>
      <c r="E8431" t="s">
        <v>248905</v>
      </c>
      <c r="F8431" t="s">
        <v>298728</v>
      </c>
      <c r="G8431" t="s">
        <v>298729</v>
      </c>
      <c r="H8431" t="s">
        <v>298730</v>
      </c>
      <c r="I8431" t="s">
        <v>298731</v>
      </c>
      <c r="J8431" t="s">
        <v>298732</v>
      </c>
      <c r="K8431" t="s">
        <v>298733</v>
      </c>
      <c r="L8431" t="s">
        <v>298734</v>
      </c>
      <c r="M8431" t="s">
        <v>298735</v>
      </c>
      <c r="N8431" t="s">
        <v>298736</v>
      </c>
      <c r="O8431" t="s">
        <v>298737</v>
      </c>
      <c r="P8431" t="s">
        <v>298738</v>
      </c>
      <c r="Q8431" t="s">
        <v>298739</v>
      </c>
      <c r="R8431" t="s">
        <v>298740</v>
      </c>
      <c r="S8431" t="s">
        <v>298741</v>
      </c>
      <c r="T8431" t="s">
        <v>298742</v>
      </c>
      <c r="U8431" t="s">
        <v>298743</v>
      </c>
      <c r="V8431" t="s">
        <v>298744</v>
      </c>
      <c r="W8431" t="s">
        <v>298745</v>
      </c>
    </row>
    <row r="8432" spans="1:23" x14ac:dyDescent="0.3">
      <c r="A8432" s="1">
        <v>43231.270833333336</v>
      </c>
      <c r="B8432">
        <v>8.6303306963034819E+18</v>
      </c>
      <c r="C8432" t="s">
        <v>24</v>
      </c>
      <c r="D8432" t="s">
        <v>298746</v>
      </c>
      <c r="E8432" t="s">
        <v>249114</v>
      </c>
      <c r="F8432" t="s">
        <v>298747</v>
      </c>
      <c r="G8432" t="s">
        <v>298748</v>
      </c>
      <c r="H8432" t="s">
        <v>298749</v>
      </c>
      <c r="I8432" t="s">
        <v>298750</v>
      </c>
      <c r="J8432" t="s">
        <v>298751</v>
      </c>
      <c r="K8432" t="s">
        <v>298752</v>
      </c>
      <c r="L8432" t="s">
        <v>298753</v>
      </c>
      <c r="M8432" t="s">
        <v>298754</v>
      </c>
      <c r="N8432" t="s">
        <v>298755</v>
      </c>
      <c r="O8432" t="s">
        <v>298756</v>
      </c>
      <c r="P8432" t="s">
        <v>298757</v>
      </c>
      <c r="Q8432" t="s">
        <v>298758</v>
      </c>
      <c r="R8432" t="s">
        <v>298759</v>
      </c>
      <c r="S8432" t="s">
        <v>298760</v>
      </c>
      <c r="T8432" t="s">
        <v>200696</v>
      </c>
      <c r="U8432" t="s">
        <v>298761</v>
      </c>
      <c r="V8432" t="s">
        <v>298762</v>
      </c>
      <c r="W8432" t="s">
        <v>298763</v>
      </c>
    </row>
    <row r="8433" spans="1:23" x14ac:dyDescent="0.3">
      <c r="A8433" s="1">
        <v>43231.271527777775</v>
      </c>
      <c r="B8433">
        <v>8.6303306963034829E+17</v>
      </c>
      <c r="C8433" t="s">
        <v>24</v>
      </c>
      <c r="D8433" t="s">
        <v>298764</v>
      </c>
      <c r="E8433" t="s">
        <v>298765</v>
      </c>
      <c r="F8433" t="s">
        <v>298766</v>
      </c>
      <c r="G8433" t="s">
        <v>298767</v>
      </c>
      <c r="H8433" t="s">
        <v>70896</v>
      </c>
      <c r="I8433" t="s">
        <v>298768</v>
      </c>
      <c r="J8433" t="s">
        <v>298769</v>
      </c>
      <c r="K8433" t="s">
        <v>298770</v>
      </c>
      <c r="L8433" t="s">
        <v>298771</v>
      </c>
      <c r="M8433" t="s">
        <v>298772</v>
      </c>
      <c r="N8433" t="s">
        <v>298773</v>
      </c>
      <c r="O8433" t="s">
        <v>298774</v>
      </c>
      <c r="P8433" t="s">
        <v>298775</v>
      </c>
      <c r="Q8433" t="s">
        <v>298776</v>
      </c>
      <c r="R8433" t="s">
        <v>298777</v>
      </c>
      <c r="S8433" t="s">
        <v>298778</v>
      </c>
      <c r="T8433" t="s">
        <v>298779</v>
      </c>
      <c r="U8433" t="s">
        <v>298780</v>
      </c>
      <c r="V8433" t="s">
        <v>298781</v>
      </c>
      <c r="W8433" t="s">
        <v>298782</v>
      </c>
    </row>
    <row r="8434" spans="1:23" x14ac:dyDescent="0.3">
      <c r="A8434" s="1">
        <v>43231.272222222222</v>
      </c>
      <c r="B8434">
        <v>8.6303306963034819E+18</v>
      </c>
      <c r="C8434" t="s">
        <v>13</v>
      </c>
      <c r="D8434" t="s">
        <v>83641</v>
      </c>
      <c r="E8434" t="s">
        <v>298783</v>
      </c>
      <c r="F8434" t="s">
        <v>298784</v>
      </c>
      <c r="G8434" t="s">
        <v>298785</v>
      </c>
      <c r="H8434" t="s">
        <v>298786</v>
      </c>
      <c r="I8434" t="s">
        <v>298787</v>
      </c>
      <c r="J8434" t="s">
        <v>298788</v>
      </c>
      <c r="K8434" t="s">
        <v>298789</v>
      </c>
      <c r="L8434" t="s">
        <v>298790</v>
      </c>
      <c r="M8434" t="s">
        <v>298791</v>
      </c>
      <c r="N8434" t="s">
        <v>298792</v>
      </c>
      <c r="O8434" t="s">
        <v>298793</v>
      </c>
      <c r="P8434" t="s">
        <v>298794</v>
      </c>
      <c r="Q8434" t="s">
        <v>298795</v>
      </c>
      <c r="R8434" t="s">
        <v>298796</v>
      </c>
      <c r="S8434" t="s">
        <v>298797</v>
      </c>
      <c r="T8434" t="s">
        <v>298798</v>
      </c>
      <c r="U8434" t="s">
        <v>298799</v>
      </c>
      <c r="V8434" t="s">
        <v>298800</v>
      </c>
      <c r="W8434" t="s">
        <v>298801</v>
      </c>
    </row>
    <row r="8435" spans="1:23" x14ac:dyDescent="0.3">
      <c r="A8435" s="1">
        <v>43231.272916666669</v>
      </c>
      <c r="B8435">
        <v>3.5904337993176622E+18</v>
      </c>
      <c r="C8435" t="s">
        <v>24</v>
      </c>
      <c r="D8435" t="s">
        <v>298802</v>
      </c>
      <c r="E8435" t="s">
        <v>298803</v>
      </c>
      <c r="F8435" t="s">
        <v>298804</v>
      </c>
      <c r="G8435" t="s">
        <v>298805</v>
      </c>
      <c r="H8435" t="s">
        <v>298806</v>
      </c>
      <c r="I8435" t="s">
        <v>298807</v>
      </c>
      <c r="J8435" t="s">
        <v>298808</v>
      </c>
      <c r="K8435" t="s">
        <v>298809</v>
      </c>
      <c r="L8435" t="s">
        <v>298810</v>
      </c>
      <c r="M8435" t="s">
        <v>298811</v>
      </c>
      <c r="N8435" t="s">
        <v>298812</v>
      </c>
      <c r="O8435" t="s">
        <v>298813</v>
      </c>
      <c r="P8435" t="s">
        <v>298814</v>
      </c>
      <c r="Q8435" t="s">
        <v>298815</v>
      </c>
      <c r="R8435" t="s">
        <v>298816</v>
      </c>
      <c r="S8435" t="s">
        <v>298817</v>
      </c>
      <c r="T8435" t="s">
        <v>298818</v>
      </c>
      <c r="U8435" t="s">
        <v>298819</v>
      </c>
      <c r="V8435" t="s">
        <v>298820</v>
      </c>
      <c r="W8435" t="s">
        <v>51902</v>
      </c>
    </row>
    <row r="8436" spans="1:23" x14ac:dyDescent="0.3">
      <c r="A8436" s="1">
        <v>43231.273611111108</v>
      </c>
      <c r="B8436">
        <v>3.5904337993176612E+18</v>
      </c>
      <c r="C8436" t="s">
        <v>13</v>
      </c>
      <c r="D8436" t="s">
        <v>298821</v>
      </c>
      <c r="E8436" t="s">
        <v>298822</v>
      </c>
      <c r="F8436" t="s">
        <v>118973</v>
      </c>
      <c r="G8436" t="s">
        <v>298823</v>
      </c>
      <c r="H8436" t="s">
        <v>298824</v>
      </c>
      <c r="I8436" t="s">
        <v>298825</v>
      </c>
      <c r="J8436" t="s">
        <v>298826</v>
      </c>
      <c r="K8436" t="s">
        <v>298827</v>
      </c>
      <c r="L8436" t="s">
        <v>298828</v>
      </c>
      <c r="M8436" t="s">
        <v>298829</v>
      </c>
      <c r="N8436" t="s">
        <v>298830</v>
      </c>
      <c r="O8436" t="s">
        <v>206447</v>
      </c>
      <c r="P8436" t="s">
        <v>298831</v>
      </c>
      <c r="Q8436" t="s">
        <v>298832</v>
      </c>
      <c r="R8436" t="s">
        <v>298833</v>
      </c>
      <c r="S8436" t="s">
        <v>298834</v>
      </c>
      <c r="T8436" t="s">
        <v>298835</v>
      </c>
      <c r="U8436" t="s">
        <v>298836</v>
      </c>
      <c r="V8436" t="s">
        <v>298837</v>
      </c>
      <c r="W8436" t="s">
        <v>298838</v>
      </c>
    </row>
    <row r="8437" spans="1:23" x14ac:dyDescent="0.3">
      <c r="A8437" s="1">
        <v>43231.274305555555</v>
      </c>
      <c r="B8437">
        <v>3.5904337993176612E+18</v>
      </c>
      <c r="C8437" t="s">
        <v>13</v>
      </c>
      <c r="D8437" t="s">
        <v>298839</v>
      </c>
      <c r="E8437" t="s">
        <v>298840</v>
      </c>
      <c r="F8437" t="s">
        <v>298841</v>
      </c>
      <c r="G8437" t="s">
        <v>121547</v>
      </c>
      <c r="H8437" t="s">
        <v>298842</v>
      </c>
      <c r="I8437" t="s">
        <v>298843</v>
      </c>
      <c r="J8437" t="s">
        <v>298844</v>
      </c>
      <c r="K8437" t="s">
        <v>298845</v>
      </c>
      <c r="L8437" t="s">
        <v>298846</v>
      </c>
      <c r="M8437" t="s">
        <v>298847</v>
      </c>
      <c r="N8437" t="s">
        <v>298848</v>
      </c>
      <c r="O8437" t="s">
        <v>298849</v>
      </c>
      <c r="P8437" t="s">
        <v>298850</v>
      </c>
      <c r="Q8437" t="s">
        <v>298851</v>
      </c>
      <c r="R8437" t="s">
        <v>298852</v>
      </c>
      <c r="S8437" t="s">
        <v>298853</v>
      </c>
      <c r="T8437" t="s">
        <v>298854</v>
      </c>
      <c r="U8437" t="s">
        <v>298855</v>
      </c>
      <c r="V8437" t="s">
        <v>298856</v>
      </c>
      <c r="W8437" t="s">
        <v>298857</v>
      </c>
    </row>
    <row r="8438" spans="1:23" x14ac:dyDescent="0.3">
      <c r="A8438" s="1">
        <v>43231.275000000001</v>
      </c>
      <c r="B8438">
        <v>8.6303306963034819E+18</v>
      </c>
      <c r="C8438" t="s">
        <v>13</v>
      </c>
      <c r="D8438" t="s">
        <v>298858</v>
      </c>
      <c r="E8438" t="s">
        <v>2827</v>
      </c>
      <c r="F8438" t="s">
        <v>298859</v>
      </c>
      <c r="G8438" t="s">
        <v>298860</v>
      </c>
      <c r="H8438" t="s">
        <v>298861</v>
      </c>
      <c r="I8438" t="s">
        <v>298862</v>
      </c>
      <c r="J8438" t="s">
        <v>298863</v>
      </c>
      <c r="K8438" t="s">
        <v>298864</v>
      </c>
      <c r="L8438" t="s">
        <v>298865</v>
      </c>
      <c r="M8438" t="s">
        <v>298866</v>
      </c>
      <c r="N8438" t="s">
        <v>298867</v>
      </c>
      <c r="O8438" t="s">
        <v>298868</v>
      </c>
      <c r="P8438" t="s">
        <v>298869</v>
      </c>
      <c r="Q8438" t="s">
        <v>298870</v>
      </c>
      <c r="R8438" t="s">
        <v>298871</v>
      </c>
      <c r="S8438" t="s">
        <v>298872</v>
      </c>
      <c r="T8438" t="s">
        <v>298873</v>
      </c>
      <c r="U8438" t="s">
        <v>298874</v>
      </c>
      <c r="V8438" t="s">
        <v>298875</v>
      </c>
      <c r="W8438" t="s">
        <v>298876</v>
      </c>
    </row>
    <row r="8439" spans="1:23" x14ac:dyDescent="0.3">
      <c r="A8439" s="1">
        <v>43231.275694444441</v>
      </c>
      <c r="B8439">
        <v>3.5904337993176653E+17</v>
      </c>
      <c r="C8439" t="s">
        <v>13</v>
      </c>
      <c r="D8439" t="s">
        <v>298877</v>
      </c>
      <c r="E8439" t="s">
        <v>298878</v>
      </c>
      <c r="F8439" t="s">
        <v>298879</v>
      </c>
      <c r="G8439" t="s">
        <v>298880</v>
      </c>
      <c r="H8439" t="s">
        <v>80668</v>
      </c>
      <c r="I8439" t="s">
        <v>298881</v>
      </c>
      <c r="J8439" t="s">
        <v>298882</v>
      </c>
      <c r="K8439" t="s">
        <v>298883</v>
      </c>
      <c r="L8439" t="s">
        <v>298884</v>
      </c>
      <c r="M8439" t="s">
        <v>298885</v>
      </c>
      <c r="N8439" t="s">
        <v>298886</v>
      </c>
      <c r="O8439" t="s">
        <v>298887</v>
      </c>
      <c r="P8439" t="s">
        <v>298888</v>
      </c>
      <c r="Q8439" t="s">
        <v>298889</v>
      </c>
      <c r="R8439" t="s">
        <v>298890</v>
      </c>
      <c r="S8439" t="s">
        <v>298891</v>
      </c>
      <c r="T8439" t="s">
        <v>298892</v>
      </c>
      <c r="U8439" t="s">
        <v>298893</v>
      </c>
      <c r="V8439" t="s">
        <v>298894</v>
      </c>
      <c r="W8439" t="s">
        <v>298895</v>
      </c>
    </row>
    <row r="8440" spans="1:23" x14ac:dyDescent="0.3">
      <c r="A8440" s="1">
        <v>43231.276388888888</v>
      </c>
      <c r="B8440">
        <v>8.6303306963034803E+17</v>
      </c>
      <c r="C8440" t="s">
        <v>13</v>
      </c>
      <c r="D8440" t="s">
        <v>298896</v>
      </c>
      <c r="E8440" t="s">
        <v>298897</v>
      </c>
      <c r="F8440" t="s">
        <v>298898</v>
      </c>
      <c r="G8440" t="s">
        <v>298899</v>
      </c>
      <c r="H8440" t="s">
        <v>298900</v>
      </c>
      <c r="I8440" t="s">
        <v>298901</v>
      </c>
      <c r="J8440" t="s">
        <v>298902</v>
      </c>
      <c r="K8440" t="s">
        <v>298903</v>
      </c>
      <c r="L8440" t="s">
        <v>298904</v>
      </c>
      <c r="M8440" t="s">
        <v>298905</v>
      </c>
      <c r="N8440" t="s">
        <v>298906</v>
      </c>
      <c r="O8440" t="s">
        <v>298907</v>
      </c>
      <c r="P8440" t="s">
        <v>298908</v>
      </c>
      <c r="Q8440" t="s">
        <v>298909</v>
      </c>
      <c r="R8440" t="s">
        <v>298910</v>
      </c>
      <c r="S8440" t="s">
        <v>298911</v>
      </c>
      <c r="T8440" t="s">
        <v>298912</v>
      </c>
      <c r="U8440" t="s">
        <v>298913</v>
      </c>
      <c r="V8440" t="s">
        <v>298914</v>
      </c>
      <c r="W8440" t="s">
        <v>298915</v>
      </c>
    </row>
    <row r="8441" spans="1:23" x14ac:dyDescent="0.3">
      <c r="A8441" s="1">
        <v>43231.277083333334</v>
      </c>
      <c r="B8441">
        <v>8.6303306963034854E+17</v>
      </c>
      <c r="C8441" t="s">
        <v>13</v>
      </c>
      <c r="D8441" t="s">
        <v>76914</v>
      </c>
      <c r="E8441" t="s">
        <v>298916</v>
      </c>
      <c r="F8441" t="s">
        <v>187055</v>
      </c>
      <c r="G8441" t="s">
        <v>298917</v>
      </c>
      <c r="H8441" t="s">
        <v>298918</v>
      </c>
      <c r="I8441" t="s">
        <v>298919</v>
      </c>
      <c r="J8441" t="s">
        <v>298920</v>
      </c>
      <c r="K8441" t="s">
        <v>298921</v>
      </c>
      <c r="L8441" t="s">
        <v>298922</v>
      </c>
      <c r="M8441" t="s">
        <v>298923</v>
      </c>
      <c r="N8441" t="s">
        <v>298924</v>
      </c>
      <c r="O8441" t="s">
        <v>298925</v>
      </c>
      <c r="P8441" t="s">
        <v>298926</v>
      </c>
      <c r="Q8441" t="s">
        <v>298927</v>
      </c>
      <c r="R8441" t="s">
        <v>108046</v>
      </c>
      <c r="S8441" t="s">
        <v>298928</v>
      </c>
      <c r="T8441" t="s">
        <v>298929</v>
      </c>
      <c r="U8441" t="s">
        <v>298930</v>
      </c>
      <c r="V8441" t="s">
        <v>298931</v>
      </c>
      <c r="W8441" t="s">
        <v>298932</v>
      </c>
    </row>
    <row r="8442" spans="1:23" x14ac:dyDescent="0.3">
      <c r="A8442" s="1">
        <v>43231.277777777781</v>
      </c>
      <c r="B8442">
        <v>8.6303306963034803E+17</v>
      </c>
      <c r="C8442" t="s">
        <v>24</v>
      </c>
      <c r="D8442" t="s">
        <v>135199</v>
      </c>
      <c r="E8442" t="s">
        <v>63921</v>
      </c>
      <c r="F8442" t="s">
        <v>298933</v>
      </c>
      <c r="G8442" t="s">
        <v>298934</v>
      </c>
      <c r="H8442" t="s">
        <v>298935</v>
      </c>
      <c r="I8442" t="s">
        <v>298936</v>
      </c>
      <c r="J8442" t="s">
        <v>298937</v>
      </c>
      <c r="K8442" t="s">
        <v>298938</v>
      </c>
      <c r="L8442" t="s">
        <v>298939</v>
      </c>
      <c r="M8442" t="s">
        <v>298940</v>
      </c>
      <c r="N8442" t="s">
        <v>298941</v>
      </c>
      <c r="O8442" t="s">
        <v>298942</v>
      </c>
      <c r="P8442" t="s">
        <v>298943</v>
      </c>
      <c r="Q8442" t="s">
        <v>298944</v>
      </c>
      <c r="R8442" t="s">
        <v>298945</v>
      </c>
      <c r="S8442" t="s">
        <v>298946</v>
      </c>
      <c r="T8442" t="s">
        <v>298947</v>
      </c>
      <c r="U8442" t="s">
        <v>298948</v>
      </c>
      <c r="V8442" t="s">
        <v>298949</v>
      </c>
      <c r="W8442" t="s">
        <v>215168</v>
      </c>
    </row>
    <row r="8443" spans="1:23" x14ac:dyDescent="0.3">
      <c r="A8443" s="1">
        <v>43231.27847222222</v>
      </c>
      <c r="B8443">
        <v>8.6303306963034808E+18</v>
      </c>
      <c r="C8443" t="s">
        <v>13</v>
      </c>
      <c r="D8443" t="s">
        <v>298950</v>
      </c>
      <c r="E8443" t="s">
        <v>298951</v>
      </c>
      <c r="F8443" t="s">
        <v>298952</v>
      </c>
      <c r="G8443" t="s">
        <v>298953</v>
      </c>
      <c r="H8443" t="s">
        <v>298954</v>
      </c>
      <c r="I8443" t="s">
        <v>151027</v>
      </c>
      <c r="J8443" t="s">
        <v>298955</v>
      </c>
      <c r="K8443" t="s">
        <v>298956</v>
      </c>
      <c r="L8443" t="s">
        <v>298957</v>
      </c>
      <c r="M8443" t="s">
        <v>298958</v>
      </c>
      <c r="N8443" t="s">
        <v>298959</v>
      </c>
      <c r="O8443" t="s">
        <v>298960</v>
      </c>
      <c r="P8443" t="s">
        <v>298961</v>
      </c>
      <c r="Q8443" t="s">
        <v>298962</v>
      </c>
      <c r="R8443" t="s">
        <v>298963</v>
      </c>
      <c r="S8443" t="s">
        <v>298964</v>
      </c>
      <c r="T8443" t="s">
        <v>298965</v>
      </c>
      <c r="U8443" t="s">
        <v>298966</v>
      </c>
      <c r="V8443" t="s">
        <v>298967</v>
      </c>
      <c r="W8443" t="s">
        <v>298968</v>
      </c>
    </row>
    <row r="8444" spans="1:23" x14ac:dyDescent="0.3">
      <c r="A8444" s="1">
        <v>43231.279166666667</v>
      </c>
      <c r="B8444">
        <v>8.6303306963034829E+18</v>
      </c>
      <c r="C8444" t="s">
        <v>24</v>
      </c>
      <c r="D8444" t="s">
        <v>298969</v>
      </c>
      <c r="E8444" t="s">
        <v>298970</v>
      </c>
      <c r="F8444" t="s">
        <v>298971</v>
      </c>
      <c r="G8444" t="s">
        <v>298972</v>
      </c>
      <c r="H8444" t="s">
        <v>298973</v>
      </c>
      <c r="I8444" t="s">
        <v>298974</v>
      </c>
      <c r="J8444" t="s">
        <v>298975</v>
      </c>
      <c r="K8444" t="s">
        <v>298976</v>
      </c>
      <c r="L8444" t="s">
        <v>298977</v>
      </c>
      <c r="M8444" t="s">
        <v>298978</v>
      </c>
      <c r="N8444" t="s">
        <v>298979</v>
      </c>
      <c r="O8444" t="s">
        <v>298980</v>
      </c>
      <c r="P8444" t="s">
        <v>298981</v>
      </c>
      <c r="Q8444" t="s">
        <v>298982</v>
      </c>
      <c r="R8444" t="s">
        <v>298983</v>
      </c>
      <c r="S8444" t="s">
        <v>298984</v>
      </c>
      <c r="T8444" t="s">
        <v>298985</v>
      </c>
      <c r="U8444" t="s">
        <v>298986</v>
      </c>
      <c r="V8444" t="s">
        <v>298987</v>
      </c>
      <c r="W8444" t="s">
        <v>298988</v>
      </c>
    </row>
    <row r="8445" spans="1:23" x14ac:dyDescent="0.3">
      <c r="A8445" s="1">
        <v>43231.279861111114</v>
      </c>
      <c r="B8445">
        <v>3.5904337993176622E+18</v>
      </c>
      <c r="C8445" t="s">
        <v>13</v>
      </c>
      <c r="D8445" t="s">
        <v>298989</v>
      </c>
      <c r="E8445" t="s">
        <v>233713</v>
      </c>
      <c r="F8445" t="s">
        <v>126533</v>
      </c>
      <c r="G8445" t="s">
        <v>298990</v>
      </c>
      <c r="H8445" t="s">
        <v>298991</v>
      </c>
      <c r="I8445" t="s">
        <v>298992</v>
      </c>
      <c r="J8445" t="s">
        <v>298993</v>
      </c>
      <c r="K8445" t="s">
        <v>298994</v>
      </c>
      <c r="L8445" t="s">
        <v>298995</v>
      </c>
      <c r="M8445" t="s">
        <v>298996</v>
      </c>
      <c r="N8445" t="s">
        <v>298997</v>
      </c>
      <c r="O8445" t="s">
        <v>298998</v>
      </c>
      <c r="P8445" t="s">
        <v>298999</v>
      </c>
      <c r="Q8445" t="s">
        <v>299000</v>
      </c>
      <c r="R8445" t="s">
        <v>299001</v>
      </c>
      <c r="S8445" t="s">
        <v>299002</v>
      </c>
      <c r="T8445" t="s">
        <v>299003</v>
      </c>
      <c r="U8445" t="s">
        <v>299004</v>
      </c>
      <c r="V8445" t="s">
        <v>299005</v>
      </c>
      <c r="W8445" t="s">
        <v>299006</v>
      </c>
    </row>
    <row r="8446" spans="1:23" x14ac:dyDescent="0.3">
      <c r="A8446" s="1">
        <v>43231.280555555553</v>
      </c>
      <c r="B8446">
        <v>8.6303306963034867E+17</v>
      </c>
      <c r="C8446" t="s">
        <v>13</v>
      </c>
      <c r="D8446" t="s">
        <v>299007</v>
      </c>
      <c r="E8446" t="s">
        <v>299008</v>
      </c>
      <c r="F8446" t="s">
        <v>299009</v>
      </c>
      <c r="G8446" t="s">
        <v>299010</v>
      </c>
      <c r="H8446" t="s">
        <v>71439</v>
      </c>
      <c r="I8446" t="s">
        <v>299011</v>
      </c>
      <c r="J8446" t="s">
        <v>299012</v>
      </c>
      <c r="K8446" t="s">
        <v>299013</v>
      </c>
      <c r="L8446" t="s">
        <v>299014</v>
      </c>
      <c r="M8446" t="s">
        <v>299015</v>
      </c>
      <c r="N8446" t="s">
        <v>299016</v>
      </c>
      <c r="O8446" t="s">
        <v>299017</v>
      </c>
      <c r="P8446" t="s">
        <v>299018</v>
      </c>
      <c r="Q8446" t="s">
        <v>299019</v>
      </c>
      <c r="R8446" t="s">
        <v>299020</v>
      </c>
      <c r="S8446" t="s">
        <v>272153</v>
      </c>
      <c r="T8446" t="s">
        <v>299021</v>
      </c>
      <c r="U8446" t="s">
        <v>236440</v>
      </c>
      <c r="V8446" t="s">
        <v>299022</v>
      </c>
      <c r="W8446" t="s">
        <v>299023</v>
      </c>
    </row>
    <row r="8447" spans="1:23" x14ac:dyDescent="0.3">
      <c r="A8447" s="1">
        <v>43231.28125</v>
      </c>
      <c r="B8447">
        <v>8.6303306963034819E+18</v>
      </c>
      <c r="C8447" t="s">
        <v>13</v>
      </c>
      <c r="D8447" t="s">
        <v>299024</v>
      </c>
      <c r="E8447" t="s">
        <v>299025</v>
      </c>
      <c r="F8447" t="s">
        <v>299026</v>
      </c>
      <c r="G8447" t="s">
        <v>299027</v>
      </c>
      <c r="H8447" t="s">
        <v>299028</v>
      </c>
      <c r="I8447" t="s">
        <v>299029</v>
      </c>
      <c r="J8447" t="s">
        <v>299030</v>
      </c>
      <c r="K8447" t="s">
        <v>299031</v>
      </c>
      <c r="L8447" t="s">
        <v>299032</v>
      </c>
      <c r="M8447" t="s">
        <v>299033</v>
      </c>
      <c r="N8447" t="s">
        <v>299034</v>
      </c>
      <c r="O8447" t="s">
        <v>299035</v>
      </c>
      <c r="P8447" t="s">
        <v>299036</v>
      </c>
      <c r="Q8447" t="s">
        <v>299037</v>
      </c>
      <c r="R8447" t="s">
        <v>299038</v>
      </c>
      <c r="S8447" t="s">
        <v>299039</v>
      </c>
      <c r="T8447" t="s">
        <v>299040</v>
      </c>
      <c r="U8447" t="s">
        <v>299041</v>
      </c>
      <c r="V8447" t="s">
        <v>299042</v>
      </c>
      <c r="W8447" t="s">
        <v>299043</v>
      </c>
    </row>
    <row r="8448" spans="1:23" x14ac:dyDescent="0.3">
      <c r="A8448" s="1">
        <v>43231.281944444447</v>
      </c>
      <c r="B8448">
        <v>3.5904337993176621E+17</v>
      </c>
      <c r="C8448" t="s">
        <v>13</v>
      </c>
      <c r="D8448" t="s">
        <v>28115</v>
      </c>
      <c r="E8448" t="s">
        <v>299044</v>
      </c>
      <c r="F8448" t="s">
        <v>299045</v>
      </c>
      <c r="G8448" t="s">
        <v>299046</v>
      </c>
      <c r="H8448" t="s">
        <v>299047</v>
      </c>
      <c r="I8448" t="s">
        <v>299048</v>
      </c>
      <c r="J8448" t="s">
        <v>299049</v>
      </c>
      <c r="K8448" t="s">
        <v>299050</v>
      </c>
      <c r="L8448" t="s">
        <v>299051</v>
      </c>
      <c r="M8448" t="s">
        <v>299052</v>
      </c>
      <c r="N8448" t="s">
        <v>299053</v>
      </c>
      <c r="O8448" t="s">
        <v>299054</v>
      </c>
      <c r="P8448" t="s">
        <v>299055</v>
      </c>
      <c r="Q8448" t="s">
        <v>299056</v>
      </c>
      <c r="R8448" t="s">
        <v>299057</v>
      </c>
      <c r="S8448" t="s">
        <v>299058</v>
      </c>
      <c r="T8448" t="s">
        <v>299059</v>
      </c>
      <c r="U8448" t="s">
        <v>299060</v>
      </c>
      <c r="V8448" t="s">
        <v>299061</v>
      </c>
      <c r="W8448" t="s">
        <v>299062</v>
      </c>
    </row>
    <row r="8449" spans="1:23" x14ac:dyDescent="0.3">
      <c r="A8449" s="1">
        <v>43231.282638888886</v>
      </c>
      <c r="B8449">
        <v>3.5904337993176622E+18</v>
      </c>
      <c r="C8449" t="s">
        <v>24</v>
      </c>
      <c r="D8449" t="s">
        <v>299063</v>
      </c>
      <c r="E8449" t="s">
        <v>299064</v>
      </c>
      <c r="F8449" t="s">
        <v>299065</v>
      </c>
      <c r="G8449" t="s">
        <v>299066</v>
      </c>
      <c r="H8449" t="s">
        <v>299067</v>
      </c>
      <c r="I8449" t="s">
        <v>299068</v>
      </c>
      <c r="J8449" t="s">
        <v>299069</v>
      </c>
      <c r="K8449" t="s">
        <v>299070</v>
      </c>
      <c r="L8449" t="s">
        <v>299071</v>
      </c>
      <c r="M8449" t="s">
        <v>299072</v>
      </c>
      <c r="N8449" t="s">
        <v>299073</v>
      </c>
      <c r="O8449" t="s">
        <v>299074</v>
      </c>
      <c r="P8449" t="s">
        <v>299075</v>
      </c>
      <c r="Q8449" t="s">
        <v>299076</v>
      </c>
      <c r="R8449" t="s">
        <v>278269</v>
      </c>
      <c r="S8449" t="s">
        <v>299077</v>
      </c>
      <c r="T8449" t="s">
        <v>299078</v>
      </c>
      <c r="U8449" t="s">
        <v>299079</v>
      </c>
      <c r="V8449" t="s">
        <v>299080</v>
      </c>
      <c r="W8449" t="s">
        <v>299081</v>
      </c>
    </row>
    <row r="8450" spans="1:23" x14ac:dyDescent="0.3">
      <c r="A8450" s="1">
        <v>43231.283333333333</v>
      </c>
      <c r="B8450">
        <v>8.6303306963034829E+18</v>
      </c>
      <c r="C8450" t="s">
        <v>13</v>
      </c>
      <c r="D8450" t="s">
        <v>299082</v>
      </c>
      <c r="E8450" t="s">
        <v>239147</v>
      </c>
      <c r="F8450" t="s">
        <v>299083</v>
      </c>
      <c r="G8450" t="s">
        <v>299084</v>
      </c>
      <c r="H8450" t="s">
        <v>299085</v>
      </c>
      <c r="I8450" t="s">
        <v>299086</v>
      </c>
      <c r="J8450" t="s">
        <v>299087</v>
      </c>
      <c r="K8450" t="s">
        <v>299088</v>
      </c>
      <c r="L8450" t="s">
        <v>299089</v>
      </c>
      <c r="M8450" t="s">
        <v>299090</v>
      </c>
      <c r="N8450" t="s">
        <v>299091</v>
      </c>
      <c r="O8450" t="s">
        <v>299092</v>
      </c>
      <c r="P8450" t="s">
        <v>299093</v>
      </c>
      <c r="Q8450" t="s">
        <v>299094</v>
      </c>
      <c r="R8450" t="s">
        <v>299095</v>
      </c>
      <c r="S8450" t="s">
        <v>299096</v>
      </c>
      <c r="T8450" t="s">
        <v>299097</v>
      </c>
      <c r="U8450" t="s">
        <v>299098</v>
      </c>
      <c r="V8450" t="s">
        <v>299099</v>
      </c>
      <c r="W8450" t="s">
        <v>299100</v>
      </c>
    </row>
    <row r="8451" spans="1:23" x14ac:dyDescent="0.3">
      <c r="A8451" s="1">
        <v>43231.28402777778</v>
      </c>
      <c r="B8451">
        <v>8.630330696303488E+17</v>
      </c>
      <c r="C8451" t="s">
        <v>24</v>
      </c>
      <c r="D8451" t="s">
        <v>179213</v>
      </c>
      <c r="E8451" t="s">
        <v>299101</v>
      </c>
      <c r="F8451" t="s">
        <v>299102</v>
      </c>
      <c r="G8451" t="s">
        <v>299103</v>
      </c>
      <c r="H8451" t="s">
        <v>299104</v>
      </c>
      <c r="I8451" t="s">
        <v>299105</v>
      </c>
      <c r="J8451" t="s">
        <v>299106</v>
      </c>
      <c r="K8451" t="s">
        <v>299107</v>
      </c>
      <c r="L8451" t="s">
        <v>299108</v>
      </c>
      <c r="M8451" t="s">
        <v>299109</v>
      </c>
      <c r="N8451" t="s">
        <v>299110</v>
      </c>
      <c r="O8451" t="s">
        <v>299111</v>
      </c>
      <c r="P8451" t="s">
        <v>299112</v>
      </c>
      <c r="Q8451" t="s">
        <v>299113</v>
      </c>
      <c r="R8451" t="s">
        <v>299114</v>
      </c>
      <c r="S8451" t="s">
        <v>299115</v>
      </c>
      <c r="T8451" t="s">
        <v>299116</v>
      </c>
      <c r="U8451" t="s">
        <v>299117</v>
      </c>
      <c r="V8451" t="s">
        <v>299118</v>
      </c>
      <c r="W8451" t="s">
        <v>299119</v>
      </c>
    </row>
    <row r="8452" spans="1:23" x14ac:dyDescent="0.3">
      <c r="A8452" s="1">
        <v>43231.284722222219</v>
      </c>
      <c r="B8452">
        <v>3.5904337993176617E+18</v>
      </c>
      <c r="C8452" t="s">
        <v>13</v>
      </c>
      <c r="D8452" t="s">
        <v>299120</v>
      </c>
      <c r="E8452" t="s">
        <v>299121</v>
      </c>
      <c r="F8452" t="s">
        <v>299122</v>
      </c>
      <c r="G8452" t="s">
        <v>299123</v>
      </c>
      <c r="H8452" t="s">
        <v>299124</v>
      </c>
      <c r="I8452" t="s">
        <v>299125</v>
      </c>
      <c r="J8452" t="s">
        <v>299126</v>
      </c>
      <c r="K8452" t="s">
        <v>299127</v>
      </c>
      <c r="L8452" t="s">
        <v>299128</v>
      </c>
      <c r="M8452" t="s">
        <v>299129</v>
      </c>
      <c r="N8452" t="s">
        <v>299130</v>
      </c>
      <c r="O8452" t="s">
        <v>212929</v>
      </c>
      <c r="P8452" t="s">
        <v>299131</v>
      </c>
      <c r="Q8452" t="s">
        <v>299132</v>
      </c>
      <c r="R8452" t="s">
        <v>299133</v>
      </c>
      <c r="S8452" t="s">
        <v>299134</v>
      </c>
      <c r="T8452" t="s">
        <v>299135</v>
      </c>
      <c r="U8452" t="s">
        <v>299136</v>
      </c>
      <c r="V8452" t="s">
        <v>299137</v>
      </c>
      <c r="W8452" t="s">
        <v>299138</v>
      </c>
    </row>
    <row r="8453" spans="1:23" x14ac:dyDescent="0.3">
      <c r="A8453" s="1">
        <v>43231.285416666666</v>
      </c>
      <c r="B8453">
        <v>3.5904337993176678E+17</v>
      </c>
      <c r="C8453" t="s">
        <v>13</v>
      </c>
      <c r="D8453" t="s">
        <v>248000</v>
      </c>
      <c r="E8453" t="s">
        <v>299139</v>
      </c>
      <c r="F8453" t="s">
        <v>299140</v>
      </c>
      <c r="G8453" t="s">
        <v>299141</v>
      </c>
      <c r="H8453" t="s">
        <v>299142</v>
      </c>
      <c r="I8453" t="s">
        <v>299143</v>
      </c>
      <c r="J8453" t="s">
        <v>299144</v>
      </c>
      <c r="K8453" t="s">
        <v>299145</v>
      </c>
      <c r="L8453" t="s">
        <v>299146</v>
      </c>
      <c r="M8453" t="s">
        <v>299147</v>
      </c>
      <c r="N8453" t="s">
        <v>299148</v>
      </c>
      <c r="O8453" t="s">
        <v>299149</v>
      </c>
      <c r="P8453" t="s">
        <v>299150</v>
      </c>
      <c r="Q8453" t="s">
        <v>299151</v>
      </c>
      <c r="R8453" t="s">
        <v>299152</v>
      </c>
      <c r="S8453" t="s">
        <v>299153</v>
      </c>
      <c r="T8453" t="s">
        <v>299154</v>
      </c>
      <c r="U8453" t="s">
        <v>299155</v>
      </c>
      <c r="V8453" t="s">
        <v>299156</v>
      </c>
      <c r="W8453" t="s">
        <v>299157</v>
      </c>
    </row>
    <row r="8454" spans="1:23" x14ac:dyDescent="0.3">
      <c r="A8454" s="1">
        <v>43231.286111111112</v>
      </c>
      <c r="B8454">
        <v>3.5904337993176622E+18</v>
      </c>
      <c r="C8454" t="s">
        <v>13</v>
      </c>
      <c r="D8454" t="s">
        <v>299158</v>
      </c>
      <c r="E8454" t="s">
        <v>299159</v>
      </c>
      <c r="F8454" t="s">
        <v>299160</v>
      </c>
      <c r="G8454" t="s">
        <v>299161</v>
      </c>
      <c r="H8454" t="s">
        <v>299162</v>
      </c>
      <c r="I8454" t="s">
        <v>222236</v>
      </c>
      <c r="J8454" t="s">
        <v>299163</v>
      </c>
      <c r="K8454" t="s">
        <v>299164</v>
      </c>
      <c r="L8454" t="s">
        <v>299165</v>
      </c>
      <c r="M8454" t="s">
        <v>299166</v>
      </c>
      <c r="N8454" t="s">
        <v>299167</v>
      </c>
      <c r="O8454" t="s">
        <v>299168</v>
      </c>
      <c r="P8454" t="s">
        <v>299169</v>
      </c>
      <c r="Q8454" t="s">
        <v>299170</v>
      </c>
      <c r="R8454" t="s">
        <v>299171</v>
      </c>
      <c r="S8454" t="s">
        <v>299172</v>
      </c>
      <c r="T8454" t="s">
        <v>299173</v>
      </c>
      <c r="U8454" t="s">
        <v>299174</v>
      </c>
      <c r="V8454" t="s">
        <v>299175</v>
      </c>
      <c r="W8454" t="s">
        <v>299176</v>
      </c>
    </row>
    <row r="8455" spans="1:23" x14ac:dyDescent="0.3">
      <c r="A8455" s="1">
        <v>43231.286805555559</v>
      </c>
      <c r="B8455">
        <v>3.5904337993176646E+17</v>
      </c>
      <c r="C8455" t="s">
        <v>24</v>
      </c>
      <c r="D8455" t="s">
        <v>299177</v>
      </c>
      <c r="E8455" t="s">
        <v>299178</v>
      </c>
      <c r="F8455" t="s">
        <v>299179</v>
      </c>
      <c r="G8455" t="s">
        <v>299180</v>
      </c>
      <c r="H8455" t="s">
        <v>299181</v>
      </c>
      <c r="I8455" t="s">
        <v>299182</v>
      </c>
      <c r="J8455" t="s">
        <v>299183</v>
      </c>
      <c r="K8455" t="s">
        <v>299184</v>
      </c>
      <c r="L8455" t="s">
        <v>299185</v>
      </c>
      <c r="M8455" t="s">
        <v>299186</v>
      </c>
      <c r="N8455" t="s">
        <v>299187</v>
      </c>
      <c r="O8455" t="s">
        <v>299188</v>
      </c>
      <c r="P8455" t="s">
        <v>276362</v>
      </c>
      <c r="Q8455" t="s">
        <v>299189</v>
      </c>
      <c r="R8455" t="s">
        <v>139541</v>
      </c>
      <c r="S8455" t="s">
        <v>299190</v>
      </c>
      <c r="T8455" t="s">
        <v>299191</v>
      </c>
      <c r="U8455" t="s">
        <v>299192</v>
      </c>
      <c r="V8455" t="s">
        <v>299193</v>
      </c>
      <c r="W8455" t="s">
        <v>299194</v>
      </c>
    </row>
    <row r="8456" spans="1:23" x14ac:dyDescent="0.3">
      <c r="A8456" s="1">
        <v>43231.287499999999</v>
      </c>
      <c r="B8456">
        <v>8.6303306963034829E+18</v>
      </c>
      <c r="C8456" t="s">
        <v>13</v>
      </c>
      <c r="D8456" t="s">
        <v>299195</v>
      </c>
      <c r="E8456" t="s">
        <v>109639</v>
      </c>
      <c r="F8456" t="s">
        <v>299196</v>
      </c>
      <c r="G8456" t="s">
        <v>299197</v>
      </c>
      <c r="H8456" t="s">
        <v>226891</v>
      </c>
      <c r="I8456" t="s">
        <v>9261</v>
      </c>
      <c r="J8456" t="s">
        <v>85892</v>
      </c>
      <c r="K8456" t="s">
        <v>299198</v>
      </c>
      <c r="L8456" t="s">
        <v>299199</v>
      </c>
      <c r="M8456" t="s">
        <v>299200</v>
      </c>
      <c r="N8456" t="s">
        <v>299201</v>
      </c>
      <c r="O8456" t="s">
        <v>299202</v>
      </c>
      <c r="P8456" t="s">
        <v>299203</v>
      </c>
      <c r="Q8456" t="s">
        <v>299204</v>
      </c>
      <c r="R8456" t="s">
        <v>299205</v>
      </c>
      <c r="S8456" t="s">
        <v>299206</v>
      </c>
      <c r="T8456" t="s">
        <v>299207</v>
      </c>
      <c r="U8456" t="s">
        <v>299208</v>
      </c>
      <c r="V8456" t="s">
        <v>299209</v>
      </c>
      <c r="W8456" t="s">
        <v>299210</v>
      </c>
    </row>
    <row r="8457" spans="1:23" x14ac:dyDescent="0.3">
      <c r="A8457" s="1">
        <v>43231.288194444445</v>
      </c>
      <c r="B8457">
        <v>8.6303306963034867E+17</v>
      </c>
      <c r="C8457" t="s">
        <v>13</v>
      </c>
      <c r="D8457" t="s">
        <v>299211</v>
      </c>
      <c r="E8457" t="s">
        <v>299212</v>
      </c>
      <c r="F8457" t="s">
        <v>299213</v>
      </c>
      <c r="G8457" t="s">
        <v>299214</v>
      </c>
      <c r="H8457" t="s">
        <v>299215</v>
      </c>
      <c r="I8457" t="s">
        <v>299216</v>
      </c>
      <c r="J8457" t="s">
        <v>299217</v>
      </c>
      <c r="K8457" t="s">
        <v>299218</v>
      </c>
      <c r="L8457" t="s">
        <v>299219</v>
      </c>
      <c r="M8457" t="s">
        <v>299220</v>
      </c>
      <c r="N8457" t="s">
        <v>299221</v>
      </c>
      <c r="O8457" t="s">
        <v>299222</v>
      </c>
      <c r="P8457" t="s">
        <v>299223</v>
      </c>
      <c r="Q8457" t="s">
        <v>299224</v>
      </c>
      <c r="R8457" t="s">
        <v>299225</v>
      </c>
      <c r="S8457" t="s">
        <v>299226</v>
      </c>
      <c r="T8457" t="s">
        <v>299227</v>
      </c>
      <c r="U8457" t="s">
        <v>299228</v>
      </c>
      <c r="V8457" t="s">
        <v>299229</v>
      </c>
      <c r="W8457" t="s">
        <v>299230</v>
      </c>
    </row>
    <row r="8458" spans="1:23" x14ac:dyDescent="0.3">
      <c r="A8458" s="1">
        <v>43231.288888888892</v>
      </c>
      <c r="B8458">
        <v>3.5904337993176617E+18</v>
      </c>
      <c r="C8458" t="s">
        <v>24</v>
      </c>
      <c r="D8458" t="s">
        <v>299231</v>
      </c>
      <c r="E8458" t="s">
        <v>81214</v>
      </c>
      <c r="F8458" t="s">
        <v>156888</v>
      </c>
      <c r="G8458" t="s">
        <v>299232</v>
      </c>
      <c r="H8458" t="s">
        <v>299233</v>
      </c>
      <c r="I8458" t="s">
        <v>299234</v>
      </c>
      <c r="J8458" t="s">
        <v>299235</v>
      </c>
      <c r="K8458" t="s">
        <v>299236</v>
      </c>
      <c r="L8458" t="s">
        <v>299237</v>
      </c>
      <c r="M8458" t="s">
        <v>299238</v>
      </c>
      <c r="N8458" t="s">
        <v>299239</v>
      </c>
      <c r="O8458" t="s">
        <v>299240</v>
      </c>
      <c r="P8458" t="s">
        <v>299241</v>
      </c>
      <c r="Q8458" t="s">
        <v>299242</v>
      </c>
      <c r="R8458" t="s">
        <v>299243</v>
      </c>
      <c r="S8458" t="s">
        <v>299244</v>
      </c>
      <c r="T8458" t="s">
        <v>299245</v>
      </c>
      <c r="U8458" t="s">
        <v>299246</v>
      </c>
      <c r="V8458" t="s">
        <v>299247</v>
      </c>
      <c r="W8458" t="s">
        <v>299248</v>
      </c>
    </row>
    <row r="8459" spans="1:23" x14ac:dyDescent="0.3">
      <c r="A8459" s="1">
        <v>43231.289583333331</v>
      </c>
      <c r="B8459">
        <v>3.5904337993176622E+18</v>
      </c>
      <c r="C8459" t="s">
        <v>13</v>
      </c>
      <c r="D8459" t="s">
        <v>299249</v>
      </c>
      <c r="E8459" t="s">
        <v>299250</v>
      </c>
      <c r="F8459" t="s">
        <v>299251</v>
      </c>
      <c r="G8459" t="s">
        <v>299252</v>
      </c>
      <c r="H8459" t="s">
        <v>299253</v>
      </c>
      <c r="I8459" t="s">
        <v>299254</v>
      </c>
      <c r="J8459" t="s">
        <v>299255</v>
      </c>
      <c r="K8459" t="s">
        <v>299256</v>
      </c>
      <c r="L8459" t="s">
        <v>299257</v>
      </c>
      <c r="M8459" t="s">
        <v>299258</v>
      </c>
      <c r="N8459" t="s">
        <v>299259</v>
      </c>
      <c r="O8459" t="s">
        <v>299260</v>
      </c>
      <c r="P8459" t="s">
        <v>299261</v>
      </c>
      <c r="Q8459" t="s">
        <v>299262</v>
      </c>
      <c r="R8459" t="s">
        <v>299263</v>
      </c>
      <c r="S8459" t="s">
        <v>299264</v>
      </c>
      <c r="T8459" t="s">
        <v>299265</v>
      </c>
      <c r="U8459" t="s">
        <v>299266</v>
      </c>
      <c r="V8459" t="s">
        <v>299267</v>
      </c>
      <c r="W8459" t="s">
        <v>299268</v>
      </c>
    </row>
    <row r="8460" spans="1:23" x14ac:dyDescent="0.3">
      <c r="A8460" s="1">
        <v>43231.290277777778</v>
      </c>
      <c r="B8460">
        <v>8.6303306963034867E+17</v>
      </c>
      <c r="C8460" t="s">
        <v>13</v>
      </c>
      <c r="D8460" t="s">
        <v>299269</v>
      </c>
      <c r="E8460" t="s">
        <v>108234</v>
      </c>
      <c r="F8460" t="s">
        <v>299270</v>
      </c>
      <c r="G8460" t="s">
        <v>299271</v>
      </c>
      <c r="H8460" t="s">
        <v>299272</v>
      </c>
      <c r="I8460" t="s">
        <v>299273</v>
      </c>
      <c r="J8460" t="s">
        <v>11774</v>
      </c>
      <c r="K8460" t="s">
        <v>299274</v>
      </c>
      <c r="L8460" t="s">
        <v>299275</v>
      </c>
      <c r="M8460" t="s">
        <v>299276</v>
      </c>
      <c r="N8460" t="s">
        <v>299277</v>
      </c>
      <c r="O8460" t="s">
        <v>299278</v>
      </c>
      <c r="P8460" t="s">
        <v>59098</v>
      </c>
      <c r="Q8460" t="s">
        <v>299279</v>
      </c>
      <c r="R8460" t="s">
        <v>299280</v>
      </c>
      <c r="S8460" t="s">
        <v>299281</v>
      </c>
      <c r="T8460" t="s">
        <v>299282</v>
      </c>
      <c r="U8460" t="s">
        <v>299283</v>
      </c>
      <c r="V8460" t="s">
        <v>299284</v>
      </c>
      <c r="W8460" t="s">
        <v>299285</v>
      </c>
    </row>
    <row r="8461" spans="1:23" x14ac:dyDescent="0.3">
      <c r="A8461" s="1">
        <v>43231.290972222225</v>
      </c>
      <c r="B8461">
        <v>8.6303306963034819E+18</v>
      </c>
      <c r="C8461" t="s">
        <v>13</v>
      </c>
      <c r="D8461" t="s">
        <v>299286</v>
      </c>
      <c r="E8461" t="s">
        <v>299287</v>
      </c>
      <c r="F8461" t="s">
        <v>299288</v>
      </c>
      <c r="G8461" t="s">
        <v>299289</v>
      </c>
      <c r="H8461" t="s">
        <v>299290</v>
      </c>
      <c r="I8461" t="s">
        <v>299291</v>
      </c>
      <c r="J8461" t="s">
        <v>299292</v>
      </c>
      <c r="K8461" t="s">
        <v>299293</v>
      </c>
      <c r="L8461" t="s">
        <v>299294</v>
      </c>
      <c r="M8461" t="s">
        <v>299295</v>
      </c>
      <c r="N8461" t="s">
        <v>299296</v>
      </c>
      <c r="O8461" t="s">
        <v>299297</v>
      </c>
      <c r="P8461" t="s">
        <v>299298</v>
      </c>
      <c r="Q8461" t="s">
        <v>299299</v>
      </c>
      <c r="R8461" t="s">
        <v>299300</v>
      </c>
      <c r="S8461" t="s">
        <v>299301</v>
      </c>
      <c r="T8461" t="s">
        <v>299302</v>
      </c>
      <c r="U8461" t="s">
        <v>299303</v>
      </c>
      <c r="V8461" t="s">
        <v>299304</v>
      </c>
      <c r="W8461" t="s">
        <v>299305</v>
      </c>
    </row>
    <row r="8462" spans="1:23" x14ac:dyDescent="0.3">
      <c r="A8462" s="1">
        <v>43231.291666666664</v>
      </c>
      <c r="B8462">
        <v>8.6303306963034819E+18</v>
      </c>
      <c r="C8462" t="s">
        <v>13</v>
      </c>
      <c r="D8462" t="s">
        <v>299306</v>
      </c>
      <c r="E8462" t="s">
        <v>299307</v>
      </c>
      <c r="F8462" t="s">
        <v>299308</v>
      </c>
      <c r="G8462" t="s">
        <v>299309</v>
      </c>
      <c r="H8462" t="s">
        <v>299310</v>
      </c>
      <c r="I8462" t="s">
        <v>299311</v>
      </c>
      <c r="J8462" t="s">
        <v>299312</v>
      </c>
      <c r="K8462" t="s">
        <v>299313</v>
      </c>
      <c r="L8462" t="s">
        <v>299314</v>
      </c>
      <c r="M8462" t="s">
        <v>299315</v>
      </c>
      <c r="N8462" t="s">
        <v>299316</v>
      </c>
      <c r="O8462" t="s">
        <v>299317</v>
      </c>
      <c r="P8462" t="s">
        <v>299318</v>
      </c>
      <c r="Q8462" t="s">
        <v>299319</v>
      </c>
      <c r="R8462" t="s">
        <v>299320</v>
      </c>
      <c r="S8462" t="s">
        <v>299321</v>
      </c>
      <c r="T8462" t="s">
        <v>299322</v>
      </c>
      <c r="U8462" t="s">
        <v>299323</v>
      </c>
      <c r="V8462" t="s">
        <v>299324</v>
      </c>
      <c r="W8462" t="s">
        <v>299325</v>
      </c>
    </row>
    <row r="8463" spans="1:23" x14ac:dyDescent="0.3">
      <c r="A8463" s="1">
        <v>43231.292361111111</v>
      </c>
      <c r="B8463">
        <v>8.6303306963034819E+18</v>
      </c>
      <c r="C8463" t="s">
        <v>24</v>
      </c>
      <c r="D8463" t="s">
        <v>299326</v>
      </c>
      <c r="E8463" t="s">
        <v>60357</v>
      </c>
      <c r="F8463" t="s">
        <v>299327</v>
      </c>
      <c r="G8463" t="s">
        <v>299328</v>
      </c>
      <c r="H8463" t="s">
        <v>299329</v>
      </c>
      <c r="I8463" t="s">
        <v>299330</v>
      </c>
      <c r="J8463" t="s">
        <v>299331</v>
      </c>
      <c r="K8463" t="s">
        <v>299332</v>
      </c>
      <c r="L8463" t="s">
        <v>299333</v>
      </c>
      <c r="M8463" t="s">
        <v>299334</v>
      </c>
      <c r="N8463" t="s">
        <v>299335</v>
      </c>
      <c r="O8463" t="s">
        <v>299336</v>
      </c>
      <c r="P8463" t="s">
        <v>299337</v>
      </c>
      <c r="Q8463" t="s">
        <v>299338</v>
      </c>
      <c r="R8463" t="s">
        <v>299339</v>
      </c>
      <c r="S8463" t="s">
        <v>53839</v>
      </c>
      <c r="T8463" t="s">
        <v>299340</v>
      </c>
      <c r="U8463" t="s">
        <v>299341</v>
      </c>
      <c r="V8463" t="s">
        <v>299342</v>
      </c>
      <c r="W8463" t="s">
        <v>299343</v>
      </c>
    </row>
    <row r="8464" spans="1:23" x14ac:dyDescent="0.3">
      <c r="A8464" s="1">
        <v>43231.293055555558</v>
      </c>
      <c r="B8464">
        <v>3.590433799317664E+17</v>
      </c>
      <c r="C8464" t="s">
        <v>13</v>
      </c>
      <c r="D8464" t="s">
        <v>299344</v>
      </c>
      <c r="E8464" t="s">
        <v>233144</v>
      </c>
      <c r="F8464" t="s">
        <v>200535</v>
      </c>
      <c r="G8464" t="s">
        <v>299345</v>
      </c>
      <c r="H8464" t="s">
        <v>299346</v>
      </c>
      <c r="I8464" t="s">
        <v>299347</v>
      </c>
      <c r="J8464" t="s">
        <v>299348</v>
      </c>
      <c r="K8464" t="s">
        <v>299349</v>
      </c>
      <c r="L8464" t="s">
        <v>299350</v>
      </c>
      <c r="M8464" t="s">
        <v>299351</v>
      </c>
      <c r="N8464" t="s">
        <v>299352</v>
      </c>
      <c r="O8464" t="s">
        <v>299353</v>
      </c>
      <c r="P8464" t="s">
        <v>299354</v>
      </c>
      <c r="Q8464" t="s">
        <v>299355</v>
      </c>
      <c r="R8464" t="s">
        <v>299356</v>
      </c>
      <c r="S8464" t="s">
        <v>16629</v>
      </c>
      <c r="T8464" t="s">
        <v>299357</v>
      </c>
      <c r="U8464" t="s">
        <v>299358</v>
      </c>
      <c r="V8464" t="s">
        <v>299359</v>
      </c>
      <c r="W8464" t="s">
        <v>299360</v>
      </c>
    </row>
    <row r="8465" spans="1:23" x14ac:dyDescent="0.3">
      <c r="A8465" s="1">
        <v>43231.293749999997</v>
      </c>
      <c r="B8465">
        <v>3.5904337993176617E+18</v>
      </c>
      <c r="C8465" t="s">
        <v>24</v>
      </c>
      <c r="D8465" t="s">
        <v>299361</v>
      </c>
      <c r="E8465" t="s">
        <v>299362</v>
      </c>
      <c r="F8465" t="s">
        <v>226818</v>
      </c>
      <c r="G8465" t="s">
        <v>299363</v>
      </c>
      <c r="H8465" t="s">
        <v>299364</v>
      </c>
      <c r="I8465" t="s">
        <v>299365</v>
      </c>
      <c r="J8465" t="s">
        <v>299366</v>
      </c>
      <c r="K8465" t="s">
        <v>299367</v>
      </c>
      <c r="L8465" t="s">
        <v>299368</v>
      </c>
      <c r="M8465" t="s">
        <v>299369</v>
      </c>
      <c r="N8465" t="s">
        <v>299370</v>
      </c>
      <c r="O8465" t="s">
        <v>299371</v>
      </c>
      <c r="P8465" t="s">
        <v>299372</v>
      </c>
      <c r="Q8465" t="s">
        <v>299373</v>
      </c>
      <c r="R8465" t="s">
        <v>299374</v>
      </c>
      <c r="S8465" t="s">
        <v>299375</v>
      </c>
      <c r="T8465" t="s">
        <v>299376</v>
      </c>
      <c r="U8465" t="s">
        <v>258982</v>
      </c>
      <c r="V8465" t="s">
        <v>299377</v>
      </c>
      <c r="W8465" t="s">
        <v>299378</v>
      </c>
    </row>
    <row r="8466" spans="1:23" x14ac:dyDescent="0.3">
      <c r="A8466" s="1">
        <v>43231.294444444444</v>
      </c>
      <c r="B8466">
        <v>8.6303306963034819E+18</v>
      </c>
      <c r="C8466" t="s">
        <v>24</v>
      </c>
      <c r="D8466" t="s">
        <v>299379</v>
      </c>
      <c r="E8466" t="s">
        <v>299380</v>
      </c>
      <c r="F8466" t="s">
        <v>299381</v>
      </c>
      <c r="G8466" t="s">
        <v>299382</v>
      </c>
      <c r="H8466" t="s">
        <v>299383</v>
      </c>
      <c r="I8466" t="s">
        <v>299384</v>
      </c>
      <c r="J8466" t="s">
        <v>65545</v>
      </c>
      <c r="K8466" t="s">
        <v>299385</v>
      </c>
      <c r="L8466" t="s">
        <v>299386</v>
      </c>
      <c r="M8466" t="s">
        <v>299387</v>
      </c>
      <c r="N8466" t="s">
        <v>299388</v>
      </c>
      <c r="O8466" t="s">
        <v>299389</v>
      </c>
      <c r="P8466" t="s">
        <v>299390</v>
      </c>
      <c r="Q8466" t="s">
        <v>299391</v>
      </c>
      <c r="R8466" t="s">
        <v>45760</v>
      </c>
      <c r="S8466" t="s">
        <v>299392</v>
      </c>
      <c r="T8466" t="s">
        <v>299393</v>
      </c>
      <c r="U8466" t="s">
        <v>299394</v>
      </c>
      <c r="V8466" t="s">
        <v>299395</v>
      </c>
      <c r="W8466" t="s">
        <v>127495</v>
      </c>
    </row>
    <row r="8467" spans="1:23" x14ac:dyDescent="0.3">
      <c r="A8467" s="1">
        <v>43231.295138888891</v>
      </c>
      <c r="B8467">
        <v>8.6303306963034867E+17</v>
      </c>
      <c r="C8467" t="s">
        <v>13</v>
      </c>
      <c r="D8467" t="s">
        <v>299396</v>
      </c>
      <c r="E8467" t="s">
        <v>299397</v>
      </c>
      <c r="F8467" t="s">
        <v>299398</v>
      </c>
      <c r="G8467" t="s">
        <v>299399</v>
      </c>
      <c r="H8467" t="s">
        <v>12824</v>
      </c>
      <c r="I8467" t="s">
        <v>299400</v>
      </c>
      <c r="J8467" t="s">
        <v>299401</v>
      </c>
      <c r="K8467" t="s">
        <v>299402</v>
      </c>
      <c r="L8467" t="s">
        <v>299403</v>
      </c>
      <c r="M8467" t="s">
        <v>299404</v>
      </c>
      <c r="N8467" t="s">
        <v>166801</v>
      </c>
      <c r="O8467" t="s">
        <v>299405</v>
      </c>
      <c r="P8467" t="s">
        <v>299406</v>
      </c>
      <c r="Q8467" t="s">
        <v>299407</v>
      </c>
      <c r="R8467" t="s">
        <v>299408</v>
      </c>
      <c r="S8467" t="s">
        <v>299409</v>
      </c>
      <c r="T8467" t="s">
        <v>299410</v>
      </c>
      <c r="U8467" t="s">
        <v>299411</v>
      </c>
      <c r="V8467" t="s">
        <v>299412</v>
      </c>
      <c r="W8467" t="s">
        <v>299413</v>
      </c>
    </row>
    <row r="8468" spans="1:23" x14ac:dyDescent="0.3">
      <c r="A8468" s="1">
        <v>43231.29583333333</v>
      </c>
      <c r="B8468">
        <v>8.6303306963034819E+18</v>
      </c>
      <c r="C8468" t="s">
        <v>13</v>
      </c>
      <c r="D8468" t="s">
        <v>299414</v>
      </c>
      <c r="E8468" t="s">
        <v>299415</v>
      </c>
      <c r="F8468" t="s">
        <v>299416</v>
      </c>
      <c r="G8468" t="s">
        <v>299417</v>
      </c>
      <c r="H8468" t="s">
        <v>299418</v>
      </c>
      <c r="I8468" t="s">
        <v>14710</v>
      </c>
      <c r="J8468" t="s">
        <v>299419</v>
      </c>
      <c r="K8468" t="s">
        <v>299420</v>
      </c>
      <c r="L8468" t="s">
        <v>299421</v>
      </c>
      <c r="M8468" t="s">
        <v>299422</v>
      </c>
      <c r="N8468" t="s">
        <v>299423</v>
      </c>
      <c r="O8468" t="s">
        <v>299424</v>
      </c>
      <c r="P8468" t="s">
        <v>299425</v>
      </c>
      <c r="Q8468" t="s">
        <v>299426</v>
      </c>
      <c r="R8468" t="s">
        <v>139590</v>
      </c>
      <c r="S8468" t="s">
        <v>299427</v>
      </c>
      <c r="T8468" t="s">
        <v>299428</v>
      </c>
      <c r="U8468" t="s">
        <v>299429</v>
      </c>
      <c r="V8468" t="s">
        <v>299430</v>
      </c>
      <c r="W8468" t="s">
        <v>299431</v>
      </c>
    </row>
    <row r="8469" spans="1:23" x14ac:dyDescent="0.3">
      <c r="A8469" s="1">
        <v>43231.296527777777</v>
      </c>
      <c r="B8469">
        <v>3.5904337993176698E+17</v>
      </c>
      <c r="C8469" t="s">
        <v>13</v>
      </c>
      <c r="D8469" t="s">
        <v>299432</v>
      </c>
      <c r="E8469" t="s">
        <v>299433</v>
      </c>
      <c r="F8469" t="s">
        <v>299434</v>
      </c>
      <c r="G8469" t="s">
        <v>80876</v>
      </c>
      <c r="H8469" t="s">
        <v>299435</v>
      </c>
      <c r="I8469" t="s">
        <v>299436</v>
      </c>
      <c r="J8469" t="s">
        <v>299437</v>
      </c>
      <c r="K8469" t="s">
        <v>299438</v>
      </c>
      <c r="L8469" t="s">
        <v>299439</v>
      </c>
      <c r="M8469" t="s">
        <v>299440</v>
      </c>
      <c r="N8469" t="s">
        <v>299441</v>
      </c>
      <c r="O8469" t="s">
        <v>299442</v>
      </c>
      <c r="P8469" t="s">
        <v>299443</v>
      </c>
      <c r="Q8469" t="s">
        <v>299444</v>
      </c>
      <c r="R8469" t="s">
        <v>299445</v>
      </c>
      <c r="S8469" t="s">
        <v>299446</v>
      </c>
      <c r="T8469" t="s">
        <v>299447</v>
      </c>
      <c r="U8469" t="s">
        <v>299448</v>
      </c>
      <c r="V8469" t="s">
        <v>299449</v>
      </c>
      <c r="W8469" t="s">
        <v>299450</v>
      </c>
    </row>
    <row r="8470" spans="1:23" x14ac:dyDescent="0.3">
      <c r="A8470" s="1">
        <v>43231.297222222223</v>
      </c>
      <c r="B8470">
        <v>8.630330696303488E+17</v>
      </c>
      <c r="C8470" t="s">
        <v>24</v>
      </c>
      <c r="D8470" t="s">
        <v>299451</v>
      </c>
      <c r="E8470" t="s">
        <v>299452</v>
      </c>
      <c r="F8470" t="s">
        <v>299453</v>
      </c>
      <c r="G8470" t="s">
        <v>299454</v>
      </c>
      <c r="H8470" t="s">
        <v>299455</v>
      </c>
      <c r="I8470" t="s">
        <v>299456</v>
      </c>
      <c r="J8470" t="s">
        <v>299457</v>
      </c>
      <c r="K8470" t="s">
        <v>299458</v>
      </c>
      <c r="L8470" t="s">
        <v>299459</v>
      </c>
      <c r="M8470" t="s">
        <v>299460</v>
      </c>
      <c r="N8470" t="s">
        <v>299461</v>
      </c>
      <c r="O8470" t="s">
        <v>299462</v>
      </c>
      <c r="P8470" t="s">
        <v>299463</v>
      </c>
      <c r="Q8470" t="s">
        <v>299464</v>
      </c>
      <c r="R8470" t="s">
        <v>299465</v>
      </c>
      <c r="S8470" t="s">
        <v>299466</v>
      </c>
      <c r="T8470" t="s">
        <v>299467</v>
      </c>
      <c r="U8470" t="s">
        <v>299468</v>
      </c>
      <c r="V8470" t="s">
        <v>299469</v>
      </c>
      <c r="W8470" t="s">
        <v>299470</v>
      </c>
    </row>
    <row r="8471" spans="1:23" x14ac:dyDescent="0.3">
      <c r="A8471" s="1">
        <v>43231.29791666667</v>
      </c>
      <c r="B8471">
        <v>3.5904337993176612E+18</v>
      </c>
      <c r="C8471" t="s">
        <v>13</v>
      </c>
      <c r="D8471" t="s">
        <v>299471</v>
      </c>
      <c r="E8471" t="s">
        <v>299472</v>
      </c>
      <c r="F8471" t="s">
        <v>299473</v>
      </c>
      <c r="G8471" t="s">
        <v>299474</v>
      </c>
      <c r="H8471" t="s">
        <v>162153</v>
      </c>
      <c r="I8471" t="s">
        <v>299475</v>
      </c>
      <c r="J8471" t="s">
        <v>299476</v>
      </c>
      <c r="K8471" t="s">
        <v>299477</v>
      </c>
      <c r="L8471" t="s">
        <v>299478</v>
      </c>
      <c r="M8471" t="s">
        <v>299479</v>
      </c>
      <c r="N8471" t="s">
        <v>299480</v>
      </c>
      <c r="O8471" t="s">
        <v>299481</v>
      </c>
      <c r="P8471" t="s">
        <v>299482</v>
      </c>
      <c r="Q8471" t="s">
        <v>299483</v>
      </c>
      <c r="R8471" t="s">
        <v>299484</v>
      </c>
      <c r="S8471" t="s">
        <v>299485</v>
      </c>
      <c r="T8471" t="s">
        <v>299486</v>
      </c>
      <c r="U8471" t="s">
        <v>299487</v>
      </c>
      <c r="V8471" t="s">
        <v>299488</v>
      </c>
      <c r="W8471" t="s">
        <v>299489</v>
      </c>
    </row>
    <row r="8472" spans="1:23" x14ac:dyDescent="0.3">
      <c r="A8472" s="1">
        <v>43231.298611111109</v>
      </c>
      <c r="B8472">
        <v>3.5904337993176653E+17</v>
      </c>
      <c r="C8472" t="s">
        <v>13</v>
      </c>
      <c r="D8472" t="s">
        <v>89139</v>
      </c>
      <c r="E8472" t="s">
        <v>299490</v>
      </c>
      <c r="F8472" t="s">
        <v>299491</v>
      </c>
      <c r="G8472" t="s">
        <v>299492</v>
      </c>
      <c r="H8472" t="s">
        <v>299493</v>
      </c>
      <c r="I8472" t="s">
        <v>299494</v>
      </c>
      <c r="J8472" t="s">
        <v>299495</v>
      </c>
      <c r="K8472" t="s">
        <v>299496</v>
      </c>
      <c r="L8472" t="s">
        <v>299497</v>
      </c>
      <c r="M8472" t="s">
        <v>299498</v>
      </c>
      <c r="N8472" t="s">
        <v>299499</v>
      </c>
      <c r="O8472" t="s">
        <v>147895</v>
      </c>
      <c r="P8472" t="s">
        <v>299500</v>
      </c>
      <c r="Q8472" t="s">
        <v>299501</v>
      </c>
      <c r="R8472" t="s">
        <v>299502</v>
      </c>
      <c r="S8472" t="s">
        <v>299503</v>
      </c>
      <c r="T8472" t="s">
        <v>299504</v>
      </c>
      <c r="U8472" t="s">
        <v>299505</v>
      </c>
      <c r="V8472" t="s">
        <v>299506</v>
      </c>
      <c r="W8472" t="s">
        <v>299507</v>
      </c>
    </row>
    <row r="8473" spans="1:23" x14ac:dyDescent="0.3">
      <c r="A8473" s="1">
        <v>43231.299305555556</v>
      </c>
      <c r="B8473">
        <v>8.6303306963034842E+17</v>
      </c>
      <c r="C8473" t="s">
        <v>24</v>
      </c>
      <c r="D8473" t="s">
        <v>299508</v>
      </c>
      <c r="E8473" t="s">
        <v>299509</v>
      </c>
      <c r="F8473" t="s">
        <v>299510</v>
      </c>
      <c r="G8473" t="s">
        <v>105021</v>
      </c>
      <c r="H8473" t="s">
        <v>299511</v>
      </c>
      <c r="I8473" t="s">
        <v>299512</v>
      </c>
      <c r="J8473" t="s">
        <v>299513</v>
      </c>
      <c r="K8473" t="s">
        <v>299514</v>
      </c>
      <c r="L8473" t="s">
        <v>299515</v>
      </c>
      <c r="M8473" t="s">
        <v>299516</v>
      </c>
      <c r="N8473" t="s">
        <v>299517</v>
      </c>
      <c r="O8473" t="s">
        <v>152135</v>
      </c>
      <c r="P8473" t="s">
        <v>299518</v>
      </c>
      <c r="Q8473" t="s">
        <v>299519</v>
      </c>
      <c r="R8473" t="s">
        <v>299520</v>
      </c>
      <c r="S8473" t="s">
        <v>299521</v>
      </c>
      <c r="T8473" t="s">
        <v>299522</v>
      </c>
      <c r="U8473" t="s">
        <v>299523</v>
      </c>
      <c r="V8473" t="s">
        <v>299524</v>
      </c>
      <c r="W8473" t="s">
        <v>299525</v>
      </c>
    </row>
    <row r="8474" spans="1:23" x14ac:dyDescent="0.3">
      <c r="A8474" s="1">
        <v>43231.3</v>
      </c>
      <c r="B8474">
        <v>3.5904337993176617E+18</v>
      </c>
      <c r="C8474" t="s">
        <v>13</v>
      </c>
      <c r="D8474" t="s">
        <v>299526</v>
      </c>
      <c r="E8474" t="s">
        <v>299527</v>
      </c>
      <c r="F8474" t="s">
        <v>299528</v>
      </c>
      <c r="G8474" t="s">
        <v>299529</v>
      </c>
      <c r="H8474" t="s">
        <v>51758</v>
      </c>
      <c r="I8474" t="s">
        <v>299530</v>
      </c>
      <c r="J8474" t="s">
        <v>299531</v>
      </c>
      <c r="K8474" t="s">
        <v>299532</v>
      </c>
      <c r="L8474" t="s">
        <v>299533</v>
      </c>
      <c r="M8474" t="s">
        <v>299534</v>
      </c>
      <c r="N8474" t="s">
        <v>299535</v>
      </c>
      <c r="O8474" t="s">
        <v>299536</v>
      </c>
      <c r="P8474" t="s">
        <v>299537</v>
      </c>
      <c r="Q8474" t="s">
        <v>299538</v>
      </c>
      <c r="R8474" t="s">
        <v>299539</v>
      </c>
      <c r="S8474" t="s">
        <v>299540</v>
      </c>
      <c r="T8474" t="s">
        <v>299541</v>
      </c>
      <c r="U8474" t="s">
        <v>299542</v>
      </c>
      <c r="V8474" t="s">
        <v>299543</v>
      </c>
      <c r="W8474" t="s">
        <v>299544</v>
      </c>
    </row>
    <row r="8475" spans="1:23" x14ac:dyDescent="0.3">
      <c r="A8475" s="1">
        <v>43231.300694444442</v>
      </c>
      <c r="B8475">
        <v>8.6303306963034854E+17</v>
      </c>
      <c r="C8475" t="s">
        <v>24</v>
      </c>
      <c r="D8475" t="s">
        <v>299545</v>
      </c>
      <c r="E8475" t="s">
        <v>299546</v>
      </c>
      <c r="F8475" t="s">
        <v>299547</v>
      </c>
      <c r="G8475" t="s">
        <v>299548</v>
      </c>
      <c r="H8475" t="s">
        <v>299549</v>
      </c>
      <c r="I8475" t="s">
        <v>188273</v>
      </c>
      <c r="J8475" t="s">
        <v>299550</v>
      </c>
      <c r="K8475" t="s">
        <v>299551</v>
      </c>
      <c r="L8475" t="s">
        <v>299552</v>
      </c>
      <c r="M8475" t="s">
        <v>299553</v>
      </c>
      <c r="N8475" t="s">
        <v>299554</v>
      </c>
      <c r="O8475" t="s">
        <v>299555</v>
      </c>
      <c r="P8475" t="s">
        <v>299556</v>
      </c>
      <c r="Q8475" t="s">
        <v>299557</v>
      </c>
      <c r="R8475" t="s">
        <v>299558</v>
      </c>
      <c r="S8475" t="s">
        <v>299559</v>
      </c>
      <c r="T8475" t="s">
        <v>299560</v>
      </c>
      <c r="U8475" t="s">
        <v>299561</v>
      </c>
      <c r="V8475" t="s">
        <v>299562</v>
      </c>
      <c r="W8475" t="s">
        <v>299563</v>
      </c>
    </row>
    <row r="8476" spans="1:23" x14ac:dyDescent="0.3">
      <c r="A8476" s="1">
        <v>43231.301388888889</v>
      </c>
      <c r="B8476">
        <v>8.6303306963034808E+18</v>
      </c>
      <c r="C8476" t="s">
        <v>13</v>
      </c>
      <c r="D8476" t="s">
        <v>84870</v>
      </c>
      <c r="E8476" t="s">
        <v>299564</v>
      </c>
      <c r="F8476" t="s">
        <v>299565</v>
      </c>
      <c r="G8476" t="s">
        <v>68335</v>
      </c>
      <c r="H8476" t="s">
        <v>299566</v>
      </c>
      <c r="I8476" t="s">
        <v>299567</v>
      </c>
      <c r="J8476" t="s">
        <v>299568</v>
      </c>
      <c r="K8476" t="s">
        <v>299569</v>
      </c>
      <c r="L8476" t="s">
        <v>299570</v>
      </c>
      <c r="M8476" t="s">
        <v>299571</v>
      </c>
      <c r="N8476" t="s">
        <v>299572</v>
      </c>
      <c r="O8476" t="s">
        <v>299573</v>
      </c>
      <c r="P8476" t="s">
        <v>299574</v>
      </c>
      <c r="Q8476" t="s">
        <v>299575</v>
      </c>
      <c r="R8476" t="s">
        <v>299576</v>
      </c>
      <c r="S8476" t="s">
        <v>299577</v>
      </c>
      <c r="T8476" t="s">
        <v>299578</v>
      </c>
      <c r="U8476" t="s">
        <v>299579</v>
      </c>
      <c r="V8476" t="s">
        <v>299580</v>
      </c>
      <c r="W8476" t="s">
        <v>299581</v>
      </c>
    </row>
    <row r="8477" spans="1:23" x14ac:dyDescent="0.3">
      <c r="A8477" s="1">
        <v>43231.302083333336</v>
      </c>
      <c r="B8477">
        <v>8.6303306963034867E+17</v>
      </c>
      <c r="C8477" t="s">
        <v>24</v>
      </c>
      <c r="D8477" t="s">
        <v>11962</v>
      </c>
      <c r="E8477" t="s">
        <v>299582</v>
      </c>
      <c r="F8477" t="s">
        <v>275451</v>
      </c>
      <c r="G8477" t="s">
        <v>299583</v>
      </c>
      <c r="H8477" t="s">
        <v>204806</v>
      </c>
      <c r="I8477" t="s">
        <v>299584</v>
      </c>
      <c r="J8477" t="s">
        <v>299585</v>
      </c>
      <c r="K8477" t="s">
        <v>299586</v>
      </c>
      <c r="L8477" t="s">
        <v>299587</v>
      </c>
      <c r="M8477" t="s">
        <v>299588</v>
      </c>
      <c r="N8477" t="s">
        <v>299589</v>
      </c>
      <c r="O8477" t="s">
        <v>299590</v>
      </c>
      <c r="P8477" t="s">
        <v>299591</v>
      </c>
      <c r="Q8477" t="s">
        <v>299592</v>
      </c>
      <c r="R8477" t="s">
        <v>299593</v>
      </c>
      <c r="S8477" t="s">
        <v>299594</v>
      </c>
      <c r="T8477" t="s">
        <v>299595</v>
      </c>
      <c r="U8477" t="s">
        <v>299596</v>
      </c>
      <c r="V8477" t="s">
        <v>299597</v>
      </c>
      <c r="W8477" t="s">
        <v>299598</v>
      </c>
    </row>
    <row r="8478" spans="1:23" x14ac:dyDescent="0.3">
      <c r="A8478" s="1">
        <v>43231.302777777775</v>
      </c>
      <c r="B8478">
        <v>3.5904337993176617E+18</v>
      </c>
      <c r="C8478" t="s">
        <v>24</v>
      </c>
      <c r="D8478" t="s">
        <v>299599</v>
      </c>
      <c r="E8478" t="s">
        <v>33237</v>
      </c>
      <c r="F8478" t="s">
        <v>299600</v>
      </c>
      <c r="G8478" t="s">
        <v>181494</v>
      </c>
      <c r="H8478" t="s">
        <v>299601</v>
      </c>
      <c r="I8478" t="s">
        <v>283216</v>
      </c>
      <c r="J8478" t="s">
        <v>299602</v>
      </c>
      <c r="K8478" t="s">
        <v>299603</v>
      </c>
      <c r="L8478" t="s">
        <v>299604</v>
      </c>
      <c r="M8478" t="s">
        <v>299605</v>
      </c>
      <c r="N8478" t="s">
        <v>299606</v>
      </c>
      <c r="O8478" t="s">
        <v>299607</v>
      </c>
      <c r="P8478" t="s">
        <v>299608</v>
      </c>
      <c r="Q8478" t="s">
        <v>299609</v>
      </c>
      <c r="R8478" t="s">
        <v>299610</v>
      </c>
      <c r="S8478" t="s">
        <v>299611</v>
      </c>
      <c r="T8478" t="s">
        <v>299612</v>
      </c>
      <c r="U8478" t="s">
        <v>299613</v>
      </c>
      <c r="V8478" t="s">
        <v>299614</v>
      </c>
      <c r="W8478" t="s">
        <v>299615</v>
      </c>
    </row>
    <row r="8479" spans="1:23" x14ac:dyDescent="0.3">
      <c r="A8479" s="1">
        <v>43231.303472222222</v>
      </c>
      <c r="B8479">
        <v>8.6303306963034819E+18</v>
      </c>
      <c r="C8479" t="s">
        <v>13</v>
      </c>
      <c r="D8479" t="s">
        <v>11165</v>
      </c>
      <c r="E8479" t="s">
        <v>299616</v>
      </c>
      <c r="F8479" t="s">
        <v>299617</v>
      </c>
      <c r="G8479" t="s">
        <v>299618</v>
      </c>
      <c r="H8479" t="s">
        <v>299619</v>
      </c>
      <c r="I8479" t="s">
        <v>291697</v>
      </c>
      <c r="J8479" t="s">
        <v>299620</v>
      </c>
      <c r="K8479" t="s">
        <v>299621</v>
      </c>
      <c r="L8479" t="s">
        <v>299622</v>
      </c>
      <c r="M8479" t="s">
        <v>299623</v>
      </c>
      <c r="N8479" t="s">
        <v>299624</v>
      </c>
      <c r="O8479" t="s">
        <v>299625</v>
      </c>
      <c r="P8479" t="s">
        <v>299626</v>
      </c>
      <c r="Q8479" t="s">
        <v>299627</v>
      </c>
      <c r="R8479" t="s">
        <v>299628</v>
      </c>
      <c r="S8479" t="s">
        <v>299629</v>
      </c>
      <c r="T8479" t="s">
        <v>299630</v>
      </c>
      <c r="U8479" t="s">
        <v>299631</v>
      </c>
      <c r="V8479" t="s">
        <v>299632</v>
      </c>
      <c r="W8479" t="s">
        <v>299633</v>
      </c>
    </row>
    <row r="8480" spans="1:23" x14ac:dyDescent="0.3">
      <c r="A8480" s="1">
        <v>43231.304166666669</v>
      </c>
      <c r="B8480">
        <v>3.5904337993176634E+17</v>
      </c>
      <c r="C8480" t="s">
        <v>13</v>
      </c>
      <c r="D8480" t="s">
        <v>299634</v>
      </c>
      <c r="E8480" t="s">
        <v>299635</v>
      </c>
      <c r="F8480" t="s">
        <v>299636</v>
      </c>
      <c r="G8480" t="s">
        <v>299637</v>
      </c>
      <c r="H8480" t="s">
        <v>299638</v>
      </c>
      <c r="I8480" t="s">
        <v>123211</v>
      </c>
      <c r="J8480" t="s">
        <v>299639</v>
      </c>
      <c r="K8480" t="s">
        <v>299640</v>
      </c>
      <c r="L8480" t="s">
        <v>299641</v>
      </c>
      <c r="M8480" t="s">
        <v>299642</v>
      </c>
      <c r="N8480" t="s">
        <v>299643</v>
      </c>
      <c r="O8480" t="s">
        <v>299644</v>
      </c>
      <c r="P8480" t="s">
        <v>299645</v>
      </c>
      <c r="Q8480" t="s">
        <v>299646</v>
      </c>
      <c r="R8480" t="s">
        <v>299647</v>
      </c>
      <c r="S8480" t="s">
        <v>299648</v>
      </c>
      <c r="T8480" t="s">
        <v>299649</v>
      </c>
      <c r="U8480" t="s">
        <v>299650</v>
      </c>
      <c r="V8480" t="s">
        <v>299651</v>
      </c>
      <c r="W8480" t="s">
        <v>299652</v>
      </c>
    </row>
    <row r="8481" spans="1:23" x14ac:dyDescent="0.3">
      <c r="A8481" s="1">
        <v>43231.304861111108</v>
      </c>
      <c r="B8481">
        <v>8.6303306963034819E+18</v>
      </c>
      <c r="C8481" t="s">
        <v>13</v>
      </c>
      <c r="D8481" t="s">
        <v>299653</v>
      </c>
      <c r="E8481" t="s">
        <v>299654</v>
      </c>
      <c r="F8481" t="s">
        <v>191229</v>
      </c>
      <c r="G8481" t="s">
        <v>299655</v>
      </c>
      <c r="H8481" t="s">
        <v>299656</v>
      </c>
      <c r="I8481" t="s">
        <v>299657</v>
      </c>
      <c r="J8481" t="s">
        <v>299658</v>
      </c>
      <c r="K8481" t="s">
        <v>299659</v>
      </c>
      <c r="L8481" t="s">
        <v>299660</v>
      </c>
      <c r="M8481" t="s">
        <v>299661</v>
      </c>
      <c r="N8481" t="s">
        <v>299662</v>
      </c>
      <c r="O8481" t="s">
        <v>299663</v>
      </c>
      <c r="P8481" t="s">
        <v>299664</v>
      </c>
      <c r="Q8481" t="s">
        <v>299665</v>
      </c>
      <c r="R8481" t="s">
        <v>299666</v>
      </c>
      <c r="S8481" t="s">
        <v>299667</v>
      </c>
      <c r="T8481" t="s">
        <v>299668</v>
      </c>
      <c r="U8481" t="s">
        <v>299669</v>
      </c>
      <c r="V8481" t="s">
        <v>299670</v>
      </c>
      <c r="W8481" t="s">
        <v>299671</v>
      </c>
    </row>
    <row r="8482" spans="1:23" x14ac:dyDescent="0.3">
      <c r="A8482" s="1">
        <v>43231.305555555555</v>
      </c>
      <c r="B8482">
        <v>3.5904337993176617E+18</v>
      </c>
      <c r="C8482" t="s">
        <v>24</v>
      </c>
      <c r="D8482" t="s">
        <v>299672</v>
      </c>
      <c r="E8482" t="s">
        <v>299673</v>
      </c>
      <c r="F8482" t="s">
        <v>74929</v>
      </c>
      <c r="G8482" t="s">
        <v>299674</v>
      </c>
      <c r="H8482" t="s">
        <v>299675</v>
      </c>
      <c r="I8482" t="s">
        <v>299676</v>
      </c>
      <c r="J8482" t="s">
        <v>299677</v>
      </c>
      <c r="K8482" t="s">
        <v>172232</v>
      </c>
      <c r="L8482" t="s">
        <v>299678</v>
      </c>
      <c r="M8482" t="s">
        <v>299679</v>
      </c>
      <c r="N8482" t="s">
        <v>299680</v>
      </c>
      <c r="O8482" t="s">
        <v>299681</v>
      </c>
      <c r="P8482" t="s">
        <v>299682</v>
      </c>
      <c r="Q8482" t="s">
        <v>299683</v>
      </c>
      <c r="R8482" t="s">
        <v>299684</v>
      </c>
      <c r="S8482" t="s">
        <v>299685</v>
      </c>
      <c r="T8482" t="s">
        <v>299686</v>
      </c>
      <c r="U8482" t="s">
        <v>299687</v>
      </c>
      <c r="V8482" t="s">
        <v>299688</v>
      </c>
      <c r="W8482" t="s">
        <v>299689</v>
      </c>
    </row>
    <row r="8483" spans="1:23" x14ac:dyDescent="0.3">
      <c r="A8483" s="1">
        <v>43231.306250000001</v>
      </c>
      <c r="B8483">
        <v>3.5904337993176617E+18</v>
      </c>
      <c r="C8483" t="s">
        <v>24</v>
      </c>
      <c r="D8483" t="s">
        <v>299690</v>
      </c>
      <c r="E8483" t="s">
        <v>230497</v>
      </c>
      <c r="F8483" t="s">
        <v>299691</v>
      </c>
      <c r="G8483" t="s">
        <v>299692</v>
      </c>
      <c r="H8483" t="s">
        <v>299693</v>
      </c>
      <c r="I8483" t="s">
        <v>296972</v>
      </c>
      <c r="J8483" t="s">
        <v>299694</v>
      </c>
      <c r="K8483" t="s">
        <v>299695</v>
      </c>
      <c r="L8483" t="s">
        <v>299696</v>
      </c>
      <c r="M8483" t="s">
        <v>299697</v>
      </c>
      <c r="N8483" t="s">
        <v>299698</v>
      </c>
      <c r="O8483" t="s">
        <v>299699</v>
      </c>
      <c r="P8483" t="s">
        <v>299700</v>
      </c>
      <c r="Q8483" t="s">
        <v>299701</v>
      </c>
      <c r="R8483" t="s">
        <v>299702</v>
      </c>
      <c r="S8483" t="s">
        <v>299703</v>
      </c>
      <c r="T8483" t="s">
        <v>299704</v>
      </c>
      <c r="U8483" t="s">
        <v>299705</v>
      </c>
      <c r="V8483" t="s">
        <v>299706</v>
      </c>
      <c r="W8483" t="s">
        <v>299707</v>
      </c>
    </row>
    <row r="8484" spans="1:23" x14ac:dyDescent="0.3">
      <c r="A8484" s="1">
        <v>43231.306944444441</v>
      </c>
      <c r="B8484">
        <v>8.6303306963034819E+18</v>
      </c>
      <c r="C8484" t="s">
        <v>24</v>
      </c>
      <c r="D8484" t="s">
        <v>291776</v>
      </c>
      <c r="E8484" t="s">
        <v>299708</v>
      </c>
      <c r="F8484" t="s">
        <v>37317</v>
      </c>
      <c r="G8484" t="s">
        <v>299709</v>
      </c>
      <c r="H8484" t="s">
        <v>299710</v>
      </c>
      <c r="I8484" t="s">
        <v>299711</v>
      </c>
      <c r="J8484" t="s">
        <v>299712</v>
      </c>
      <c r="K8484" t="s">
        <v>299713</v>
      </c>
      <c r="L8484" t="s">
        <v>299714</v>
      </c>
      <c r="M8484" t="s">
        <v>299715</v>
      </c>
      <c r="N8484" t="s">
        <v>299716</v>
      </c>
      <c r="O8484" t="s">
        <v>228397</v>
      </c>
      <c r="P8484" t="s">
        <v>299717</v>
      </c>
      <c r="Q8484" t="s">
        <v>299718</v>
      </c>
      <c r="R8484" t="s">
        <v>299719</v>
      </c>
      <c r="S8484" t="s">
        <v>299720</v>
      </c>
      <c r="T8484" t="s">
        <v>299721</v>
      </c>
      <c r="U8484" t="s">
        <v>299722</v>
      </c>
      <c r="V8484" t="s">
        <v>299723</v>
      </c>
      <c r="W8484" t="s">
        <v>299724</v>
      </c>
    </row>
    <row r="8485" spans="1:23" x14ac:dyDescent="0.3">
      <c r="A8485" s="1">
        <v>43231.307638888888</v>
      </c>
      <c r="B8485">
        <v>8.6303306963034819E+18</v>
      </c>
      <c r="C8485" t="s">
        <v>13</v>
      </c>
      <c r="D8485" t="s">
        <v>299725</v>
      </c>
      <c r="E8485" t="s">
        <v>299726</v>
      </c>
      <c r="F8485" t="s">
        <v>299727</v>
      </c>
      <c r="G8485" t="s">
        <v>299728</v>
      </c>
      <c r="H8485" t="s">
        <v>299729</v>
      </c>
      <c r="I8485" t="s">
        <v>299730</v>
      </c>
      <c r="J8485" t="s">
        <v>299731</v>
      </c>
      <c r="K8485" t="s">
        <v>299732</v>
      </c>
      <c r="L8485" t="s">
        <v>299733</v>
      </c>
      <c r="M8485" t="s">
        <v>299734</v>
      </c>
      <c r="N8485" t="s">
        <v>299735</v>
      </c>
      <c r="O8485" t="s">
        <v>299736</v>
      </c>
      <c r="P8485" t="s">
        <v>299737</v>
      </c>
      <c r="Q8485" t="s">
        <v>299738</v>
      </c>
      <c r="R8485" t="s">
        <v>299739</v>
      </c>
      <c r="S8485" t="s">
        <v>299740</v>
      </c>
      <c r="T8485" t="s">
        <v>299741</v>
      </c>
      <c r="U8485" t="s">
        <v>299742</v>
      </c>
      <c r="V8485" t="s">
        <v>299743</v>
      </c>
      <c r="W8485" t="s">
        <v>299744</v>
      </c>
    </row>
    <row r="8486" spans="1:23" x14ac:dyDescent="0.3">
      <c r="A8486" s="1">
        <v>43231.308333333334</v>
      </c>
      <c r="B8486">
        <v>3.5904337993176617E+18</v>
      </c>
      <c r="C8486" t="s">
        <v>13</v>
      </c>
      <c r="D8486" t="s">
        <v>299745</v>
      </c>
      <c r="E8486" t="s">
        <v>299746</v>
      </c>
      <c r="F8486" t="s">
        <v>299747</v>
      </c>
      <c r="G8486" t="s">
        <v>299748</v>
      </c>
      <c r="H8486" t="s">
        <v>299749</v>
      </c>
      <c r="I8486" t="s">
        <v>299750</v>
      </c>
      <c r="J8486" t="s">
        <v>299751</v>
      </c>
      <c r="K8486" t="s">
        <v>299752</v>
      </c>
      <c r="L8486" t="s">
        <v>299753</v>
      </c>
      <c r="M8486" t="s">
        <v>299754</v>
      </c>
      <c r="N8486" t="s">
        <v>299755</v>
      </c>
      <c r="O8486" t="s">
        <v>299756</v>
      </c>
      <c r="P8486" t="s">
        <v>299757</v>
      </c>
      <c r="Q8486" t="s">
        <v>299758</v>
      </c>
      <c r="R8486" t="s">
        <v>299759</v>
      </c>
      <c r="S8486" t="s">
        <v>299760</v>
      </c>
      <c r="T8486" t="s">
        <v>299761</v>
      </c>
      <c r="U8486" t="s">
        <v>299762</v>
      </c>
      <c r="V8486" t="s">
        <v>299763</v>
      </c>
      <c r="W8486" t="s">
        <v>213109</v>
      </c>
    </row>
    <row r="8487" spans="1:23" x14ac:dyDescent="0.3">
      <c r="A8487" s="1">
        <v>43231.309027777781</v>
      </c>
      <c r="B8487">
        <v>8.6303306963034819E+18</v>
      </c>
      <c r="C8487" t="s">
        <v>24</v>
      </c>
      <c r="D8487" t="s">
        <v>133640</v>
      </c>
      <c r="E8487" t="s">
        <v>299764</v>
      </c>
      <c r="F8487" t="s">
        <v>299765</v>
      </c>
      <c r="G8487" t="s">
        <v>299766</v>
      </c>
      <c r="H8487" t="s">
        <v>299767</v>
      </c>
      <c r="I8487" t="s">
        <v>299768</v>
      </c>
      <c r="J8487" t="s">
        <v>297344</v>
      </c>
      <c r="K8487" t="s">
        <v>299769</v>
      </c>
      <c r="L8487" t="s">
        <v>299770</v>
      </c>
      <c r="M8487" t="s">
        <v>299771</v>
      </c>
      <c r="N8487" t="s">
        <v>299772</v>
      </c>
      <c r="O8487" t="s">
        <v>299773</v>
      </c>
      <c r="P8487" t="s">
        <v>299774</v>
      </c>
      <c r="Q8487" t="s">
        <v>299775</v>
      </c>
      <c r="R8487" t="s">
        <v>299776</v>
      </c>
      <c r="S8487" t="s">
        <v>299777</v>
      </c>
      <c r="T8487" t="s">
        <v>299778</v>
      </c>
      <c r="U8487" t="s">
        <v>299779</v>
      </c>
      <c r="V8487" t="s">
        <v>299780</v>
      </c>
      <c r="W8487" t="s">
        <v>299781</v>
      </c>
    </row>
    <row r="8488" spans="1:23" x14ac:dyDescent="0.3">
      <c r="A8488" s="1">
        <v>43231.30972222222</v>
      </c>
      <c r="B8488">
        <v>8.630330696303488E+17</v>
      </c>
      <c r="C8488" t="s">
        <v>24</v>
      </c>
      <c r="D8488" t="s">
        <v>299782</v>
      </c>
      <c r="E8488" t="s">
        <v>299783</v>
      </c>
      <c r="F8488" t="s">
        <v>299784</v>
      </c>
      <c r="G8488" t="s">
        <v>299785</v>
      </c>
      <c r="H8488" t="s">
        <v>299786</v>
      </c>
      <c r="I8488" t="s">
        <v>299787</v>
      </c>
      <c r="J8488" t="s">
        <v>152939</v>
      </c>
      <c r="K8488" t="s">
        <v>299788</v>
      </c>
      <c r="L8488" t="s">
        <v>299789</v>
      </c>
      <c r="M8488" t="s">
        <v>299790</v>
      </c>
      <c r="N8488" t="s">
        <v>299791</v>
      </c>
      <c r="O8488" t="s">
        <v>299792</v>
      </c>
      <c r="P8488" t="s">
        <v>299793</v>
      </c>
      <c r="Q8488" t="s">
        <v>299794</v>
      </c>
      <c r="R8488" t="s">
        <v>299795</v>
      </c>
      <c r="S8488" t="s">
        <v>299796</v>
      </c>
      <c r="T8488" t="s">
        <v>299797</v>
      </c>
      <c r="U8488" t="s">
        <v>299798</v>
      </c>
      <c r="V8488" t="s">
        <v>299799</v>
      </c>
      <c r="W8488" t="s">
        <v>299800</v>
      </c>
    </row>
    <row r="8489" spans="1:23" x14ac:dyDescent="0.3">
      <c r="A8489" s="1">
        <v>43231.310416666667</v>
      </c>
      <c r="B8489">
        <v>3.5904337993176612E+18</v>
      </c>
      <c r="C8489" t="s">
        <v>13</v>
      </c>
      <c r="D8489" t="s">
        <v>135626</v>
      </c>
      <c r="E8489" t="s">
        <v>299801</v>
      </c>
      <c r="F8489" t="s">
        <v>194227</v>
      </c>
      <c r="G8489" t="s">
        <v>299802</v>
      </c>
      <c r="H8489" t="s">
        <v>299803</v>
      </c>
      <c r="I8489" t="s">
        <v>299804</v>
      </c>
      <c r="J8489" t="s">
        <v>299805</v>
      </c>
      <c r="K8489" t="s">
        <v>299806</v>
      </c>
      <c r="L8489" t="s">
        <v>299807</v>
      </c>
      <c r="M8489" t="s">
        <v>299808</v>
      </c>
      <c r="N8489" t="s">
        <v>299809</v>
      </c>
      <c r="O8489" t="s">
        <v>299810</v>
      </c>
      <c r="P8489" t="s">
        <v>299811</v>
      </c>
      <c r="Q8489" t="s">
        <v>299812</v>
      </c>
      <c r="R8489" t="s">
        <v>299813</v>
      </c>
      <c r="S8489" t="s">
        <v>299814</v>
      </c>
      <c r="T8489" t="s">
        <v>299815</v>
      </c>
      <c r="U8489" t="s">
        <v>299816</v>
      </c>
      <c r="V8489" t="s">
        <v>299817</v>
      </c>
      <c r="W8489" t="s">
        <v>299818</v>
      </c>
    </row>
    <row r="8490" spans="1:23" x14ac:dyDescent="0.3">
      <c r="A8490" s="1">
        <v>43231.311111111114</v>
      </c>
      <c r="B8490">
        <v>3.5904337993176608E+17</v>
      </c>
      <c r="C8490" t="s">
        <v>13</v>
      </c>
      <c r="D8490" t="s">
        <v>299819</v>
      </c>
      <c r="E8490" t="s">
        <v>299820</v>
      </c>
      <c r="F8490" t="s">
        <v>299821</v>
      </c>
      <c r="G8490" t="s">
        <v>299822</v>
      </c>
      <c r="H8490" t="s">
        <v>299823</v>
      </c>
      <c r="I8490" t="s">
        <v>299824</v>
      </c>
      <c r="J8490" t="s">
        <v>299825</v>
      </c>
      <c r="K8490" t="s">
        <v>299826</v>
      </c>
      <c r="L8490" t="s">
        <v>299827</v>
      </c>
      <c r="M8490" t="s">
        <v>299828</v>
      </c>
      <c r="N8490" t="s">
        <v>299829</v>
      </c>
      <c r="O8490" t="s">
        <v>299830</v>
      </c>
      <c r="P8490" t="s">
        <v>299831</v>
      </c>
      <c r="Q8490" t="s">
        <v>299832</v>
      </c>
      <c r="R8490" t="s">
        <v>299833</v>
      </c>
      <c r="S8490" t="s">
        <v>299834</v>
      </c>
      <c r="T8490" t="s">
        <v>299835</v>
      </c>
      <c r="U8490" t="s">
        <v>299836</v>
      </c>
      <c r="V8490" t="s">
        <v>299837</v>
      </c>
      <c r="W8490" t="s">
        <v>299838</v>
      </c>
    </row>
    <row r="8491" spans="1:23" x14ac:dyDescent="0.3">
      <c r="A8491" s="1">
        <v>43231.311805555553</v>
      </c>
      <c r="B8491">
        <v>3.5904337993176617E+18</v>
      </c>
      <c r="C8491" t="s">
        <v>24</v>
      </c>
      <c r="D8491" t="s">
        <v>299839</v>
      </c>
      <c r="E8491" t="s">
        <v>299840</v>
      </c>
      <c r="F8491" t="s">
        <v>299841</v>
      </c>
      <c r="G8491" t="s">
        <v>56005</v>
      </c>
      <c r="H8491" t="s">
        <v>299842</v>
      </c>
      <c r="I8491" t="s">
        <v>299843</v>
      </c>
      <c r="J8491" t="s">
        <v>299844</v>
      </c>
      <c r="K8491" t="s">
        <v>299845</v>
      </c>
      <c r="L8491" t="s">
        <v>299846</v>
      </c>
      <c r="M8491" t="s">
        <v>299847</v>
      </c>
      <c r="N8491" t="s">
        <v>299848</v>
      </c>
      <c r="O8491" t="s">
        <v>299849</v>
      </c>
      <c r="P8491" t="s">
        <v>299850</v>
      </c>
      <c r="Q8491" t="s">
        <v>299851</v>
      </c>
      <c r="R8491" t="s">
        <v>299852</v>
      </c>
      <c r="S8491" t="s">
        <v>299853</v>
      </c>
      <c r="T8491" t="s">
        <v>299854</v>
      </c>
      <c r="U8491" t="s">
        <v>299855</v>
      </c>
      <c r="V8491" t="s">
        <v>299856</v>
      </c>
      <c r="W8491" t="s">
        <v>299857</v>
      </c>
    </row>
    <row r="8492" spans="1:23" x14ac:dyDescent="0.3">
      <c r="A8492" s="1">
        <v>43231.3125</v>
      </c>
      <c r="B8492">
        <v>8.6303306963034819E+18</v>
      </c>
      <c r="C8492" t="s">
        <v>13</v>
      </c>
      <c r="D8492" t="s">
        <v>299858</v>
      </c>
      <c r="E8492" t="s">
        <v>299859</v>
      </c>
      <c r="F8492" t="s">
        <v>299860</v>
      </c>
      <c r="G8492" t="s">
        <v>299861</v>
      </c>
      <c r="H8492" t="s">
        <v>299862</v>
      </c>
      <c r="I8492" t="s">
        <v>299863</v>
      </c>
      <c r="J8492" t="s">
        <v>299864</v>
      </c>
      <c r="K8492" t="s">
        <v>299865</v>
      </c>
      <c r="L8492" t="s">
        <v>299866</v>
      </c>
      <c r="M8492" t="s">
        <v>299867</v>
      </c>
      <c r="N8492" t="s">
        <v>299868</v>
      </c>
      <c r="O8492" t="s">
        <v>299869</v>
      </c>
      <c r="P8492" t="s">
        <v>299870</v>
      </c>
      <c r="Q8492" t="s">
        <v>299871</v>
      </c>
      <c r="R8492" t="s">
        <v>299872</v>
      </c>
      <c r="S8492" t="s">
        <v>299873</v>
      </c>
      <c r="T8492" t="s">
        <v>299874</v>
      </c>
      <c r="U8492" t="s">
        <v>299875</v>
      </c>
      <c r="V8492" t="s">
        <v>299876</v>
      </c>
      <c r="W8492" t="s">
        <v>299877</v>
      </c>
    </row>
    <row r="8493" spans="1:23" x14ac:dyDescent="0.3">
      <c r="A8493" s="1">
        <v>43231.313194444447</v>
      </c>
      <c r="B8493">
        <v>8.6303306963034854E+17</v>
      </c>
      <c r="C8493" t="s">
        <v>13</v>
      </c>
      <c r="D8493" t="s">
        <v>299878</v>
      </c>
      <c r="E8493" t="s">
        <v>187</v>
      </c>
      <c r="F8493" t="s">
        <v>299879</v>
      </c>
      <c r="G8493" t="s">
        <v>118939</v>
      </c>
      <c r="H8493" t="s">
        <v>299880</v>
      </c>
      <c r="I8493" t="s">
        <v>299881</v>
      </c>
      <c r="J8493" t="s">
        <v>299882</v>
      </c>
      <c r="K8493" t="s">
        <v>299883</v>
      </c>
      <c r="L8493" t="s">
        <v>299884</v>
      </c>
      <c r="M8493" t="s">
        <v>299885</v>
      </c>
      <c r="N8493" t="s">
        <v>299886</v>
      </c>
      <c r="O8493" t="s">
        <v>299887</v>
      </c>
      <c r="P8493" t="s">
        <v>299888</v>
      </c>
      <c r="Q8493" t="s">
        <v>299889</v>
      </c>
      <c r="R8493" t="s">
        <v>74933</v>
      </c>
      <c r="S8493" t="s">
        <v>299890</v>
      </c>
      <c r="T8493" t="s">
        <v>299891</v>
      </c>
      <c r="U8493" t="s">
        <v>299892</v>
      </c>
      <c r="V8493" t="s">
        <v>299893</v>
      </c>
      <c r="W8493" t="s">
        <v>299894</v>
      </c>
    </row>
    <row r="8494" spans="1:23" x14ac:dyDescent="0.3">
      <c r="A8494" s="1">
        <v>43231.313888888886</v>
      </c>
      <c r="B8494">
        <v>8.6303306963034819E+18</v>
      </c>
      <c r="C8494" t="s">
        <v>24</v>
      </c>
      <c r="D8494" t="s">
        <v>299895</v>
      </c>
      <c r="E8494" t="s">
        <v>299896</v>
      </c>
      <c r="F8494" t="s">
        <v>299897</v>
      </c>
      <c r="G8494" t="s">
        <v>299898</v>
      </c>
      <c r="H8494" t="s">
        <v>205038</v>
      </c>
      <c r="I8494" t="s">
        <v>299899</v>
      </c>
      <c r="J8494" t="s">
        <v>299900</v>
      </c>
      <c r="K8494" t="s">
        <v>299901</v>
      </c>
      <c r="L8494" t="s">
        <v>299902</v>
      </c>
      <c r="M8494" t="s">
        <v>299903</v>
      </c>
      <c r="N8494" t="s">
        <v>299904</v>
      </c>
      <c r="O8494" t="s">
        <v>299905</v>
      </c>
      <c r="P8494" t="s">
        <v>299906</v>
      </c>
      <c r="Q8494" t="s">
        <v>299907</v>
      </c>
      <c r="R8494" t="s">
        <v>299908</v>
      </c>
      <c r="S8494" t="s">
        <v>299909</v>
      </c>
      <c r="T8494" t="s">
        <v>299910</v>
      </c>
      <c r="U8494" t="s">
        <v>299911</v>
      </c>
      <c r="V8494" t="s">
        <v>299912</v>
      </c>
      <c r="W8494" t="s">
        <v>299913</v>
      </c>
    </row>
    <row r="8495" spans="1:23" x14ac:dyDescent="0.3">
      <c r="A8495" s="1">
        <v>43231.314583333333</v>
      </c>
      <c r="B8495">
        <v>8.6303306963034829E+17</v>
      </c>
      <c r="C8495" t="s">
        <v>13</v>
      </c>
      <c r="D8495" t="s">
        <v>47950</v>
      </c>
      <c r="E8495" t="s">
        <v>299914</v>
      </c>
      <c r="F8495" t="s">
        <v>299915</v>
      </c>
      <c r="G8495" t="s">
        <v>299916</v>
      </c>
      <c r="H8495" t="s">
        <v>299917</v>
      </c>
      <c r="I8495" t="s">
        <v>299918</v>
      </c>
      <c r="J8495" t="s">
        <v>299919</v>
      </c>
      <c r="K8495" t="s">
        <v>299920</v>
      </c>
      <c r="L8495" t="s">
        <v>299921</v>
      </c>
      <c r="M8495" t="s">
        <v>299922</v>
      </c>
      <c r="N8495" t="s">
        <v>299923</v>
      </c>
      <c r="O8495" t="s">
        <v>299924</v>
      </c>
      <c r="P8495" t="s">
        <v>299925</v>
      </c>
      <c r="Q8495" t="s">
        <v>299926</v>
      </c>
      <c r="R8495" t="s">
        <v>299927</v>
      </c>
      <c r="S8495" t="s">
        <v>299928</v>
      </c>
      <c r="T8495" t="s">
        <v>299929</v>
      </c>
      <c r="U8495" t="s">
        <v>299930</v>
      </c>
      <c r="V8495" t="s">
        <v>299931</v>
      </c>
      <c r="W8495" t="s">
        <v>299932</v>
      </c>
    </row>
    <row r="8496" spans="1:23" x14ac:dyDescent="0.3">
      <c r="A8496" s="1">
        <v>43231.31527777778</v>
      </c>
      <c r="B8496">
        <v>3.5904337993176646E+17</v>
      </c>
      <c r="C8496" t="s">
        <v>13</v>
      </c>
      <c r="D8496" t="s">
        <v>299933</v>
      </c>
      <c r="E8496" t="s">
        <v>299934</v>
      </c>
      <c r="F8496" t="s">
        <v>299935</v>
      </c>
      <c r="G8496" t="s">
        <v>299936</v>
      </c>
      <c r="H8496" t="s">
        <v>299937</v>
      </c>
      <c r="I8496" t="s">
        <v>297599</v>
      </c>
      <c r="J8496" t="s">
        <v>299938</v>
      </c>
      <c r="K8496" t="s">
        <v>299939</v>
      </c>
      <c r="L8496" t="s">
        <v>299940</v>
      </c>
      <c r="M8496" t="s">
        <v>299941</v>
      </c>
      <c r="N8496" t="s">
        <v>299942</v>
      </c>
      <c r="O8496" t="s">
        <v>299943</v>
      </c>
      <c r="P8496" t="s">
        <v>299944</v>
      </c>
      <c r="Q8496" t="s">
        <v>299945</v>
      </c>
      <c r="R8496" t="s">
        <v>299946</v>
      </c>
      <c r="S8496" t="s">
        <v>299947</v>
      </c>
      <c r="T8496" t="s">
        <v>299948</v>
      </c>
      <c r="U8496" t="s">
        <v>299949</v>
      </c>
      <c r="V8496" t="s">
        <v>299950</v>
      </c>
      <c r="W8496" t="s">
        <v>299951</v>
      </c>
    </row>
    <row r="8497" spans="1:23" x14ac:dyDescent="0.3">
      <c r="A8497" s="1">
        <v>43231.315972222219</v>
      </c>
      <c r="B8497">
        <v>3.5904337993176617E+18</v>
      </c>
      <c r="C8497" t="s">
        <v>13</v>
      </c>
      <c r="D8497" t="s">
        <v>299952</v>
      </c>
      <c r="E8497" t="s">
        <v>299953</v>
      </c>
      <c r="F8497" t="s">
        <v>299954</v>
      </c>
      <c r="G8497" t="s">
        <v>299955</v>
      </c>
      <c r="H8497" t="s">
        <v>299956</v>
      </c>
      <c r="I8497" t="s">
        <v>299957</v>
      </c>
      <c r="J8497" t="s">
        <v>299958</v>
      </c>
      <c r="K8497" t="s">
        <v>299959</v>
      </c>
      <c r="L8497" t="s">
        <v>299960</v>
      </c>
      <c r="M8497" t="s">
        <v>299961</v>
      </c>
      <c r="N8497" t="s">
        <v>299962</v>
      </c>
      <c r="O8497" t="s">
        <v>299963</v>
      </c>
      <c r="P8497" t="s">
        <v>299964</v>
      </c>
      <c r="Q8497" t="s">
        <v>299965</v>
      </c>
      <c r="R8497" t="s">
        <v>299966</v>
      </c>
      <c r="S8497" t="s">
        <v>299967</v>
      </c>
      <c r="T8497" t="s">
        <v>299968</v>
      </c>
      <c r="U8497" t="s">
        <v>299969</v>
      </c>
      <c r="V8497" t="s">
        <v>299970</v>
      </c>
      <c r="W8497" t="s">
        <v>299971</v>
      </c>
    </row>
    <row r="8498" spans="1:23" x14ac:dyDescent="0.3">
      <c r="A8498" s="1">
        <v>43231.316666666666</v>
      </c>
      <c r="B8498">
        <v>3.5904337993176622E+18</v>
      </c>
      <c r="C8498" t="s">
        <v>13</v>
      </c>
      <c r="D8498" t="s">
        <v>299972</v>
      </c>
      <c r="E8498" t="s">
        <v>299973</v>
      </c>
      <c r="F8498" t="s">
        <v>299974</v>
      </c>
      <c r="G8498" t="s">
        <v>236863</v>
      </c>
      <c r="H8498" t="s">
        <v>299975</v>
      </c>
      <c r="I8498" t="s">
        <v>299976</v>
      </c>
      <c r="J8498" t="s">
        <v>216807</v>
      </c>
      <c r="K8498" t="s">
        <v>299977</v>
      </c>
      <c r="L8498" t="s">
        <v>299978</v>
      </c>
      <c r="M8498" t="s">
        <v>299979</v>
      </c>
      <c r="N8498" t="s">
        <v>299980</v>
      </c>
      <c r="O8498" t="s">
        <v>299981</v>
      </c>
      <c r="P8498" t="s">
        <v>299982</v>
      </c>
      <c r="Q8498" t="s">
        <v>299983</v>
      </c>
      <c r="R8498" t="s">
        <v>299984</v>
      </c>
      <c r="S8498" t="s">
        <v>299985</v>
      </c>
      <c r="T8498" t="s">
        <v>299986</v>
      </c>
      <c r="U8498" t="s">
        <v>299987</v>
      </c>
      <c r="V8498" t="s">
        <v>299988</v>
      </c>
      <c r="W8498" t="s">
        <v>299989</v>
      </c>
    </row>
    <row r="8499" spans="1:23" x14ac:dyDescent="0.3">
      <c r="A8499" s="1">
        <v>43231.317361111112</v>
      </c>
      <c r="B8499">
        <v>3.5904337993176612E+18</v>
      </c>
      <c r="C8499" t="s">
        <v>13</v>
      </c>
      <c r="D8499" t="s">
        <v>299990</v>
      </c>
      <c r="E8499" t="s">
        <v>299991</v>
      </c>
      <c r="F8499" t="s">
        <v>204087</v>
      </c>
      <c r="G8499" t="s">
        <v>299992</v>
      </c>
      <c r="H8499" t="s">
        <v>299993</v>
      </c>
      <c r="I8499" t="s">
        <v>299994</v>
      </c>
      <c r="J8499" t="s">
        <v>299995</v>
      </c>
      <c r="K8499" t="s">
        <v>299996</v>
      </c>
      <c r="L8499" t="s">
        <v>299997</v>
      </c>
      <c r="M8499" t="s">
        <v>299998</v>
      </c>
      <c r="N8499" t="s">
        <v>299999</v>
      </c>
      <c r="O8499" t="s">
        <v>300000</v>
      </c>
      <c r="P8499" t="s">
        <v>300001</v>
      </c>
      <c r="Q8499" t="s">
        <v>300002</v>
      </c>
      <c r="R8499" t="s">
        <v>300003</v>
      </c>
      <c r="S8499" t="s">
        <v>300004</v>
      </c>
      <c r="T8499" t="s">
        <v>300005</v>
      </c>
      <c r="U8499" t="s">
        <v>300006</v>
      </c>
      <c r="V8499" t="s">
        <v>300007</v>
      </c>
      <c r="W8499" t="s">
        <v>300008</v>
      </c>
    </row>
    <row r="8500" spans="1:23" x14ac:dyDescent="0.3">
      <c r="A8500" s="1">
        <v>43231.318055555559</v>
      </c>
      <c r="B8500">
        <v>8.630330696303488E+17</v>
      </c>
      <c r="C8500" t="s">
        <v>13</v>
      </c>
      <c r="D8500" t="s">
        <v>300009</v>
      </c>
      <c r="E8500" t="s">
        <v>300010</v>
      </c>
      <c r="F8500" t="s">
        <v>300011</v>
      </c>
      <c r="G8500" t="s">
        <v>300012</v>
      </c>
      <c r="H8500" t="s">
        <v>285189</v>
      </c>
      <c r="I8500" t="s">
        <v>300013</v>
      </c>
      <c r="J8500" t="s">
        <v>300014</v>
      </c>
      <c r="K8500" t="s">
        <v>300015</v>
      </c>
      <c r="L8500" t="s">
        <v>300016</v>
      </c>
      <c r="M8500" t="s">
        <v>300017</v>
      </c>
      <c r="N8500" t="s">
        <v>300018</v>
      </c>
      <c r="O8500" t="s">
        <v>300019</v>
      </c>
      <c r="P8500" t="s">
        <v>300020</v>
      </c>
      <c r="Q8500" t="s">
        <v>300021</v>
      </c>
      <c r="R8500" t="s">
        <v>300022</v>
      </c>
      <c r="S8500" t="s">
        <v>300023</v>
      </c>
      <c r="T8500" t="s">
        <v>300024</v>
      </c>
      <c r="U8500" t="s">
        <v>300025</v>
      </c>
      <c r="V8500" t="s">
        <v>300026</v>
      </c>
      <c r="W8500" t="s">
        <v>300027</v>
      </c>
    </row>
    <row r="8501" spans="1:23" x14ac:dyDescent="0.3">
      <c r="A8501" s="1">
        <v>43231.318749999999</v>
      </c>
      <c r="B8501">
        <v>8.6303306963034854E+17</v>
      </c>
      <c r="C8501" t="s">
        <v>13</v>
      </c>
      <c r="D8501" t="s">
        <v>300028</v>
      </c>
      <c r="E8501" t="s">
        <v>300029</v>
      </c>
      <c r="F8501" t="s">
        <v>300030</v>
      </c>
      <c r="G8501" t="s">
        <v>300031</v>
      </c>
      <c r="H8501" t="s">
        <v>300032</v>
      </c>
      <c r="I8501" t="s">
        <v>300033</v>
      </c>
      <c r="J8501" t="s">
        <v>300034</v>
      </c>
      <c r="K8501" t="s">
        <v>300035</v>
      </c>
      <c r="L8501" t="s">
        <v>300036</v>
      </c>
      <c r="M8501" t="s">
        <v>300037</v>
      </c>
      <c r="N8501" t="s">
        <v>300038</v>
      </c>
      <c r="O8501" t="s">
        <v>300039</v>
      </c>
      <c r="P8501" t="s">
        <v>300040</v>
      </c>
      <c r="Q8501" t="s">
        <v>300041</v>
      </c>
      <c r="R8501" t="s">
        <v>300042</v>
      </c>
      <c r="S8501" t="s">
        <v>300043</v>
      </c>
      <c r="T8501" t="s">
        <v>300044</v>
      </c>
      <c r="U8501" t="s">
        <v>300045</v>
      </c>
      <c r="V8501" t="s">
        <v>300046</v>
      </c>
      <c r="W8501" t="s">
        <v>300047</v>
      </c>
    </row>
    <row r="8502" spans="1:23" x14ac:dyDescent="0.3">
      <c r="A8502" s="1">
        <v>43231.319444444445</v>
      </c>
      <c r="B8502">
        <v>8.6303306963034819E+18</v>
      </c>
      <c r="C8502" t="s">
        <v>13</v>
      </c>
      <c r="D8502" t="s">
        <v>300048</v>
      </c>
      <c r="E8502" t="s">
        <v>300049</v>
      </c>
      <c r="F8502" t="s">
        <v>300050</v>
      </c>
      <c r="G8502" t="s">
        <v>300051</v>
      </c>
      <c r="H8502" t="s">
        <v>300052</v>
      </c>
      <c r="I8502" t="s">
        <v>300053</v>
      </c>
      <c r="J8502" t="s">
        <v>300054</v>
      </c>
      <c r="K8502" t="s">
        <v>300055</v>
      </c>
      <c r="L8502" t="s">
        <v>300056</v>
      </c>
      <c r="M8502" t="s">
        <v>300057</v>
      </c>
      <c r="N8502" t="s">
        <v>300058</v>
      </c>
      <c r="O8502" t="s">
        <v>300059</v>
      </c>
      <c r="P8502" t="s">
        <v>300060</v>
      </c>
      <c r="Q8502" t="s">
        <v>104916</v>
      </c>
      <c r="R8502" t="s">
        <v>300061</v>
      </c>
      <c r="S8502" t="s">
        <v>300062</v>
      </c>
      <c r="T8502" t="s">
        <v>300063</v>
      </c>
      <c r="U8502" t="s">
        <v>300064</v>
      </c>
      <c r="V8502" t="s">
        <v>300065</v>
      </c>
      <c r="W8502" t="s">
        <v>300066</v>
      </c>
    </row>
    <row r="8503" spans="1:23" x14ac:dyDescent="0.3">
      <c r="A8503" s="1">
        <v>43231.320138888892</v>
      </c>
      <c r="B8503">
        <v>3.5904337993176627E+17</v>
      </c>
      <c r="C8503" t="s">
        <v>13</v>
      </c>
      <c r="D8503" t="s">
        <v>300067</v>
      </c>
      <c r="E8503" t="s">
        <v>300068</v>
      </c>
      <c r="F8503" t="s">
        <v>300069</v>
      </c>
      <c r="G8503" t="s">
        <v>300070</v>
      </c>
      <c r="H8503" t="s">
        <v>300071</v>
      </c>
      <c r="I8503" t="s">
        <v>300072</v>
      </c>
      <c r="J8503" t="s">
        <v>300073</v>
      </c>
      <c r="K8503" t="s">
        <v>300074</v>
      </c>
      <c r="L8503" t="s">
        <v>300075</v>
      </c>
      <c r="M8503" t="s">
        <v>300076</v>
      </c>
      <c r="N8503" t="s">
        <v>300077</v>
      </c>
      <c r="O8503" t="s">
        <v>300078</v>
      </c>
      <c r="P8503" t="s">
        <v>300079</v>
      </c>
      <c r="Q8503" t="s">
        <v>300080</v>
      </c>
      <c r="R8503" t="s">
        <v>7180</v>
      </c>
      <c r="S8503" t="s">
        <v>300081</v>
      </c>
      <c r="T8503" t="s">
        <v>300082</v>
      </c>
      <c r="U8503" t="s">
        <v>300083</v>
      </c>
      <c r="V8503" t="s">
        <v>300084</v>
      </c>
      <c r="W8503" t="s">
        <v>300085</v>
      </c>
    </row>
    <row r="8504" spans="1:23" x14ac:dyDescent="0.3">
      <c r="A8504" s="1">
        <v>43231.320833333331</v>
      </c>
      <c r="B8504">
        <v>3.5904337993176602E+17</v>
      </c>
      <c r="C8504" t="s">
        <v>24</v>
      </c>
      <c r="D8504" t="s">
        <v>300086</v>
      </c>
      <c r="E8504" t="s">
        <v>300087</v>
      </c>
      <c r="F8504" t="s">
        <v>300088</v>
      </c>
      <c r="G8504" t="s">
        <v>300089</v>
      </c>
      <c r="H8504" t="s">
        <v>300090</v>
      </c>
      <c r="I8504" t="s">
        <v>300091</v>
      </c>
      <c r="J8504" t="s">
        <v>300092</v>
      </c>
      <c r="K8504" t="s">
        <v>300093</v>
      </c>
      <c r="L8504" t="s">
        <v>300094</v>
      </c>
      <c r="M8504" t="s">
        <v>300095</v>
      </c>
      <c r="N8504" t="s">
        <v>300096</v>
      </c>
      <c r="O8504" t="s">
        <v>300097</v>
      </c>
      <c r="P8504" t="s">
        <v>300098</v>
      </c>
      <c r="Q8504" t="s">
        <v>80005</v>
      </c>
      <c r="R8504" t="s">
        <v>300099</v>
      </c>
      <c r="S8504" t="s">
        <v>300100</v>
      </c>
      <c r="T8504" t="s">
        <v>300101</v>
      </c>
      <c r="U8504" t="s">
        <v>300102</v>
      </c>
      <c r="V8504" t="s">
        <v>300103</v>
      </c>
      <c r="W8504" t="s">
        <v>300104</v>
      </c>
    </row>
    <row r="8505" spans="1:23" x14ac:dyDescent="0.3">
      <c r="A8505" s="1">
        <v>43231.321527777778</v>
      </c>
      <c r="B8505">
        <v>3.5904337993176622E+18</v>
      </c>
      <c r="C8505" t="s">
        <v>24</v>
      </c>
      <c r="D8505" t="s">
        <v>300105</v>
      </c>
      <c r="E8505" t="s">
        <v>300106</v>
      </c>
      <c r="F8505" t="s">
        <v>300107</v>
      </c>
      <c r="G8505" t="s">
        <v>300108</v>
      </c>
      <c r="H8505" t="s">
        <v>1731</v>
      </c>
      <c r="I8505" t="s">
        <v>300109</v>
      </c>
      <c r="J8505" t="s">
        <v>300110</v>
      </c>
      <c r="K8505" t="s">
        <v>300111</v>
      </c>
      <c r="L8505" t="s">
        <v>300112</v>
      </c>
      <c r="M8505" t="s">
        <v>300113</v>
      </c>
      <c r="N8505" t="s">
        <v>300114</v>
      </c>
      <c r="O8505" t="s">
        <v>300115</v>
      </c>
      <c r="P8505" t="s">
        <v>300116</v>
      </c>
      <c r="Q8505" t="s">
        <v>300117</v>
      </c>
      <c r="R8505" t="s">
        <v>300118</v>
      </c>
      <c r="S8505" t="s">
        <v>300119</v>
      </c>
      <c r="T8505" t="s">
        <v>300120</v>
      </c>
      <c r="U8505" t="s">
        <v>300121</v>
      </c>
      <c r="V8505" t="s">
        <v>300122</v>
      </c>
      <c r="W8505" t="s">
        <v>300123</v>
      </c>
    </row>
    <row r="8506" spans="1:23" x14ac:dyDescent="0.3">
      <c r="A8506" s="1">
        <v>43231.322222222225</v>
      </c>
      <c r="B8506">
        <v>8.6303306963034854E+17</v>
      </c>
      <c r="C8506" t="s">
        <v>13</v>
      </c>
      <c r="D8506" t="s">
        <v>300124</v>
      </c>
      <c r="E8506" t="s">
        <v>300125</v>
      </c>
      <c r="F8506" t="s">
        <v>300126</v>
      </c>
      <c r="G8506" t="s">
        <v>300127</v>
      </c>
      <c r="H8506" t="s">
        <v>300128</v>
      </c>
      <c r="I8506" t="s">
        <v>300129</v>
      </c>
      <c r="J8506" t="s">
        <v>300130</v>
      </c>
      <c r="K8506" t="s">
        <v>300131</v>
      </c>
      <c r="L8506" t="s">
        <v>300132</v>
      </c>
      <c r="M8506" t="s">
        <v>300133</v>
      </c>
      <c r="N8506" t="s">
        <v>300134</v>
      </c>
      <c r="O8506" t="s">
        <v>300135</v>
      </c>
      <c r="P8506" t="s">
        <v>300136</v>
      </c>
      <c r="Q8506" t="s">
        <v>300137</v>
      </c>
      <c r="R8506" t="s">
        <v>300138</v>
      </c>
      <c r="S8506" t="s">
        <v>300139</v>
      </c>
      <c r="T8506" t="s">
        <v>300140</v>
      </c>
      <c r="U8506" t="s">
        <v>300141</v>
      </c>
      <c r="V8506" t="s">
        <v>300142</v>
      </c>
      <c r="W8506" t="s">
        <v>300143</v>
      </c>
    </row>
    <row r="8507" spans="1:23" x14ac:dyDescent="0.3">
      <c r="A8507" s="1">
        <v>43231.322916666664</v>
      </c>
      <c r="B8507">
        <v>8.6303306963034829E+18</v>
      </c>
      <c r="C8507" t="s">
        <v>24</v>
      </c>
      <c r="D8507" t="s">
        <v>300144</v>
      </c>
      <c r="E8507" t="s">
        <v>300145</v>
      </c>
      <c r="F8507" t="s">
        <v>300146</v>
      </c>
      <c r="G8507" t="s">
        <v>300147</v>
      </c>
      <c r="H8507" t="s">
        <v>300148</v>
      </c>
      <c r="I8507" t="s">
        <v>300149</v>
      </c>
      <c r="J8507" t="s">
        <v>300150</v>
      </c>
      <c r="K8507" t="s">
        <v>300151</v>
      </c>
      <c r="L8507" t="s">
        <v>300152</v>
      </c>
      <c r="M8507" t="s">
        <v>300153</v>
      </c>
      <c r="N8507" t="s">
        <v>300154</v>
      </c>
      <c r="O8507" t="s">
        <v>300155</v>
      </c>
      <c r="P8507" t="s">
        <v>282011</v>
      </c>
      <c r="Q8507" t="s">
        <v>300156</v>
      </c>
      <c r="R8507" t="s">
        <v>300157</v>
      </c>
      <c r="S8507" t="s">
        <v>300158</v>
      </c>
      <c r="T8507" t="s">
        <v>300159</v>
      </c>
      <c r="U8507" t="s">
        <v>300160</v>
      </c>
      <c r="V8507" t="s">
        <v>300161</v>
      </c>
      <c r="W8507" t="s">
        <v>300162</v>
      </c>
    </row>
    <row r="8508" spans="1:23" x14ac:dyDescent="0.3">
      <c r="A8508" s="1">
        <v>43231.323611111111</v>
      </c>
      <c r="B8508">
        <v>3.5904337993176608E+17</v>
      </c>
      <c r="C8508" t="s">
        <v>13</v>
      </c>
      <c r="D8508" t="s">
        <v>300163</v>
      </c>
      <c r="E8508" t="s">
        <v>300164</v>
      </c>
      <c r="F8508" t="s">
        <v>300165</v>
      </c>
      <c r="G8508" t="s">
        <v>300166</v>
      </c>
      <c r="H8508" t="s">
        <v>300167</v>
      </c>
      <c r="I8508" t="s">
        <v>300168</v>
      </c>
      <c r="J8508" t="s">
        <v>10884</v>
      </c>
      <c r="K8508" t="s">
        <v>300169</v>
      </c>
      <c r="L8508" t="s">
        <v>300170</v>
      </c>
      <c r="M8508" t="s">
        <v>300171</v>
      </c>
      <c r="N8508" t="s">
        <v>300172</v>
      </c>
      <c r="O8508" t="s">
        <v>300173</v>
      </c>
      <c r="P8508" t="s">
        <v>300174</v>
      </c>
      <c r="Q8508" t="s">
        <v>300175</v>
      </c>
      <c r="R8508" t="s">
        <v>300176</v>
      </c>
      <c r="S8508" t="s">
        <v>300177</v>
      </c>
      <c r="T8508" t="s">
        <v>300178</v>
      </c>
      <c r="U8508" t="s">
        <v>300179</v>
      </c>
      <c r="V8508" t="s">
        <v>300180</v>
      </c>
      <c r="W8508" t="s">
        <v>300181</v>
      </c>
    </row>
    <row r="8509" spans="1:23" x14ac:dyDescent="0.3">
      <c r="A8509" s="1">
        <v>43231.324305555558</v>
      </c>
      <c r="B8509">
        <v>8.6303306963034829E+18</v>
      </c>
      <c r="C8509" t="s">
        <v>24</v>
      </c>
      <c r="D8509" t="s">
        <v>300182</v>
      </c>
      <c r="E8509" t="s">
        <v>49917</v>
      </c>
      <c r="F8509" t="s">
        <v>300183</v>
      </c>
      <c r="G8509" t="s">
        <v>55171</v>
      </c>
      <c r="H8509" t="s">
        <v>300184</v>
      </c>
      <c r="I8509" t="s">
        <v>300185</v>
      </c>
      <c r="J8509" t="s">
        <v>300186</v>
      </c>
      <c r="K8509" t="s">
        <v>300187</v>
      </c>
      <c r="L8509" t="s">
        <v>300188</v>
      </c>
      <c r="M8509" t="s">
        <v>300189</v>
      </c>
      <c r="N8509" t="s">
        <v>300190</v>
      </c>
      <c r="O8509" t="s">
        <v>300191</v>
      </c>
      <c r="P8509" t="s">
        <v>300192</v>
      </c>
      <c r="Q8509" t="s">
        <v>300193</v>
      </c>
      <c r="R8509" t="s">
        <v>300194</v>
      </c>
      <c r="S8509" t="s">
        <v>300195</v>
      </c>
      <c r="T8509" t="s">
        <v>300196</v>
      </c>
      <c r="U8509" t="s">
        <v>300197</v>
      </c>
      <c r="V8509" t="s">
        <v>300198</v>
      </c>
      <c r="W8509" t="s">
        <v>300199</v>
      </c>
    </row>
    <row r="8510" spans="1:23" x14ac:dyDescent="0.3">
      <c r="A8510" s="1">
        <v>43231.324999999997</v>
      </c>
      <c r="B8510">
        <v>8.6303306963034893E+17</v>
      </c>
      <c r="C8510" t="s">
        <v>24</v>
      </c>
      <c r="D8510" t="s">
        <v>300200</v>
      </c>
      <c r="E8510" t="s">
        <v>300201</v>
      </c>
      <c r="F8510" t="s">
        <v>300202</v>
      </c>
      <c r="G8510" t="s">
        <v>152556</v>
      </c>
      <c r="H8510" t="s">
        <v>300203</v>
      </c>
      <c r="I8510" t="s">
        <v>300204</v>
      </c>
      <c r="J8510" t="s">
        <v>300205</v>
      </c>
      <c r="K8510" t="s">
        <v>300206</v>
      </c>
      <c r="L8510" t="s">
        <v>300207</v>
      </c>
      <c r="M8510" t="s">
        <v>300208</v>
      </c>
      <c r="N8510" t="s">
        <v>300209</v>
      </c>
      <c r="O8510" t="s">
        <v>300210</v>
      </c>
      <c r="P8510" t="s">
        <v>164870</v>
      </c>
      <c r="Q8510" t="s">
        <v>300211</v>
      </c>
      <c r="R8510" t="s">
        <v>300212</v>
      </c>
      <c r="S8510" t="s">
        <v>300213</v>
      </c>
      <c r="T8510" t="s">
        <v>300214</v>
      </c>
      <c r="U8510" t="s">
        <v>300215</v>
      </c>
      <c r="V8510" t="s">
        <v>300216</v>
      </c>
      <c r="W8510" t="s">
        <v>300217</v>
      </c>
    </row>
    <row r="8511" spans="1:23" x14ac:dyDescent="0.3">
      <c r="A8511" s="1">
        <v>43231.325694444444</v>
      </c>
      <c r="B8511">
        <v>8.6303306963034819E+18</v>
      </c>
      <c r="C8511" t="s">
        <v>13</v>
      </c>
      <c r="D8511" t="s">
        <v>300218</v>
      </c>
      <c r="E8511" t="s">
        <v>84448</v>
      </c>
      <c r="F8511" t="s">
        <v>300219</v>
      </c>
      <c r="G8511" t="s">
        <v>66293</v>
      </c>
      <c r="H8511" t="s">
        <v>300220</v>
      </c>
      <c r="I8511" t="s">
        <v>300221</v>
      </c>
      <c r="J8511" t="s">
        <v>300222</v>
      </c>
      <c r="K8511" t="s">
        <v>300223</v>
      </c>
      <c r="L8511" t="s">
        <v>300224</v>
      </c>
      <c r="M8511" t="s">
        <v>300225</v>
      </c>
      <c r="N8511" t="s">
        <v>300226</v>
      </c>
      <c r="O8511" t="s">
        <v>185907</v>
      </c>
      <c r="P8511" t="s">
        <v>300227</v>
      </c>
      <c r="Q8511" t="s">
        <v>300228</v>
      </c>
      <c r="R8511" t="s">
        <v>300229</v>
      </c>
      <c r="S8511" t="s">
        <v>172442</v>
      </c>
      <c r="T8511" t="s">
        <v>300230</v>
      </c>
      <c r="U8511" t="s">
        <v>300231</v>
      </c>
      <c r="V8511" t="s">
        <v>300232</v>
      </c>
      <c r="W8511" t="s">
        <v>300233</v>
      </c>
    </row>
    <row r="8512" spans="1:23" x14ac:dyDescent="0.3">
      <c r="A8512" s="1">
        <v>43231.326388888891</v>
      </c>
      <c r="B8512">
        <v>3.5904337993176617E+18</v>
      </c>
      <c r="C8512" t="s">
        <v>13</v>
      </c>
      <c r="D8512" t="s">
        <v>300234</v>
      </c>
      <c r="E8512" t="s">
        <v>300235</v>
      </c>
      <c r="F8512" t="s">
        <v>300236</v>
      </c>
      <c r="G8512" t="s">
        <v>300237</v>
      </c>
      <c r="H8512" t="s">
        <v>113708</v>
      </c>
      <c r="I8512" t="s">
        <v>300238</v>
      </c>
      <c r="J8512" t="s">
        <v>300239</v>
      </c>
      <c r="K8512" t="s">
        <v>300240</v>
      </c>
      <c r="L8512" t="s">
        <v>300241</v>
      </c>
      <c r="M8512" t="s">
        <v>300242</v>
      </c>
      <c r="N8512" t="s">
        <v>300243</v>
      </c>
      <c r="O8512" t="s">
        <v>300244</v>
      </c>
      <c r="P8512" t="s">
        <v>300245</v>
      </c>
      <c r="Q8512" t="s">
        <v>300246</v>
      </c>
      <c r="R8512" t="s">
        <v>300247</v>
      </c>
      <c r="S8512" t="s">
        <v>300248</v>
      </c>
      <c r="T8512" t="s">
        <v>300249</v>
      </c>
      <c r="U8512" t="s">
        <v>300250</v>
      </c>
      <c r="V8512" t="s">
        <v>300251</v>
      </c>
      <c r="W8512" t="s">
        <v>300252</v>
      </c>
    </row>
    <row r="8513" spans="1:23" x14ac:dyDescent="0.3">
      <c r="A8513" s="1">
        <v>43231.32708333333</v>
      </c>
      <c r="B8513">
        <v>8.6303306963034808E+18</v>
      </c>
      <c r="C8513" t="s">
        <v>13</v>
      </c>
      <c r="D8513" t="s">
        <v>300253</v>
      </c>
      <c r="E8513" t="s">
        <v>300254</v>
      </c>
      <c r="F8513" t="s">
        <v>300255</v>
      </c>
      <c r="G8513" t="s">
        <v>300256</v>
      </c>
      <c r="H8513" t="s">
        <v>300257</v>
      </c>
      <c r="I8513" t="s">
        <v>300258</v>
      </c>
      <c r="J8513" t="s">
        <v>300259</v>
      </c>
      <c r="K8513" t="s">
        <v>300260</v>
      </c>
      <c r="L8513" t="s">
        <v>300261</v>
      </c>
      <c r="M8513" t="s">
        <v>300262</v>
      </c>
      <c r="N8513" t="s">
        <v>300263</v>
      </c>
      <c r="O8513" t="s">
        <v>300264</v>
      </c>
      <c r="P8513" t="s">
        <v>300265</v>
      </c>
      <c r="Q8513" t="s">
        <v>300266</v>
      </c>
      <c r="R8513" t="s">
        <v>300267</v>
      </c>
      <c r="S8513" t="s">
        <v>300268</v>
      </c>
      <c r="T8513" t="s">
        <v>300269</v>
      </c>
      <c r="U8513" t="s">
        <v>300270</v>
      </c>
      <c r="V8513" t="s">
        <v>300271</v>
      </c>
      <c r="W8513" t="s">
        <v>300272</v>
      </c>
    </row>
    <row r="8514" spans="1:23" x14ac:dyDescent="0.3">
      <c r="A8514" s="1">
        <v>43231.327777777777</v>
      </c>
      <c r="B8514">
        <v>3.5904337993176622E+18</v>
      </c>
      <c r="C8514" t="s">
        <v>13</v>
      </c>
      <c r="D8514" t="s">
        <v>300273</v>
      </c>
      <c r="E8514" t="s">
        <v>300274</v>
      </c>
      <c r="F8514" t="s">
        <v>300275</v>
      </c>
      <c r="G8514" t="s">
        <v>73160</v>
      </c>
      <c r="H8514" t="s">
        <v>300276</v>
      </c>
      <c r="I8514" t="s">
        <v>300277</v>
      </c>
      <c r="J8514" t="s">
        <v>300278</v>
      </c>
      <c r="K8514" t="s">
        <v>300279</v>
      </c>
      <c r="L8514" t="s">
        <v>300280</v>
      </c>
      <c r="M8514" t="s">
        <v>300281</v>
      </c>
      <c r="N8514" t="s">
        <v>300282</v>
      </c>
      <c r="O8514" t="s">
        <v>300283</v>
      </c>
      <c r="P8514" t="s">
        <v>300284</v>
      </c>
      <c r="Q8514" t="s">
        <v>300285</v>
      </c>
      <c r="R8514" t="s">
        <v>300286</v>
      </c>
      <c r="S8514" t="s">
        <v>300287</v>
      </c>
      <c r="T8514" t="s">
        <v>300288</v>
      </c>
      <c r="U8514" t="s">
        <v>300289</v>
      </c>
      <c r="V8514" t="s">
        <v>300290</v>
      </c>
      <c r="W8514" t="s">
        <v>300291</v>
      </c>
    </row>
    <row r="8515" spans="1:23" x14ac:dyDescent="0.3">
      <c r="A8515" s="1">
        <v>43231.328472222223</v>
      </c>
      <c r="B8515">
        <v>3.5904337993176678E+17</v>
      </c>
      <c r="C8515" t="s">
        <v>13</v>
      </c>
      <c r="D8515" t="s">
        <v>300292</v>
      </c>
      <c r="E8515" t="s">
        <v>300293</v>
      </c>
      <c r="F8515" t="s">
        <v>31958</v>
      </c>
      <c r="G8515" t="s">
        <v>64398</v>
      </c>
      <c r="H8515" t="s">
        <v>300294</v>
      </c>
      <c r="I8515" t="s">
        <v>300295</v>
      </c>
      <c r="J8515" t="s">
        <v>300296</v>
      </c>
      <c r="K8515" t="s">
        <v>300297</v>
      </c>
      <c r="L8515" t="s">
        <v>300298</v>
      </c>
      <c r="M8515" t="s">
        <v>300299</v>
      </c>
      <c r="N8515" t="s">
        <v>300300</v>
      </c>
      <c r="O8515" t="s">
        <v>300301</v>
      </c>
      <c r="P8515" t="s">
        <v>300302</v>
      </c>
      <c r="Q8515" t="s">
        <v>300303</v>
      </c>
      <c r="R8515" t="s">
        <v>300304</v>
      </c>
      <c r="S8515" t="s">
        <v>300305</v>
      </c>
      <c r="T8515" t="s">
        <v>300306</v>
      </c>
      <c r="U8515" t="s">
        <v>300307</v>
      </c>
      <c r="V8515" t="s">
        <v>300308</v>
      </c>
      <c r="W8515" t="s">
        <v>300309</v>
      </c>
    </row>
    <row r="8516" spans="1:23" x14ac:dyDescent="0.3">
      <c r="A8516" s="1">
        <v>43231.32916666667</v>
      </c>
      <c r="B8516">
        <v>8.6303306963034893E+17</v>
      </c>
      <c r="C8516" t="s">
        <v>24</v>
      </c>
      <c r="D8516" t="s">
        <v>300310</v>
      </c>
      <c r="E8516" t="s">
        <v>300311</v>
      </c>
      <c r="F8516" t="s">
        <v>201618</v>
      </c>
      <c r="G8516" t="s">
        <v>300312</v>
      </c>
      <c r="H8516" t="s">
        <v>198884</v>
      </c>
      <c r="I8516" t="s">
        <v>300313</v>
      </c>
      <c r="J8516" t="s">
        <v>16534</v>
      </c>
      <c r="K8516" t="s">
        <v>300314</v>
      </c>
      <c r="L8516" t="s">
        <v>300315</v>
      </c>
      <c r="M8516" t="s">
        <v>300316</v>
      </c>
      <c r="N8516" t="s">
        <v>218990</v>
      </c>
      <c r="O8516" t="s">
        <v>300317</v>
      </c>
      <c r="P8516" t="s">
        <v>89050</v>
      </c>
      <c r="Q8516" t="s">
        <v>300318</v>
      </c>
      <c r="R8516" t="s">
        <v>300319</v>
      </c>
      <c r="S8516" t="s">
        <v>300320</v>
      </c>
      <c r="T8516" t="s">
        <v>300321</v>
      </c>
      <c r="U8516" t="s">
        <v>300322</v>
      </c>
      <c r="V8516" t="s">
        <v>300323</v>
      </c>
      <c r="W8516" t="s">
        <v>300324</v>
      </c>
    </row>
    <row r="8517" spans="1:23" x14ac:dyDescent="0.3">
      <c r="A8517" s="1">
        <v>43231.329861111109</v>
      </c>
      <c r="B8517">
        <v>8.6303306963034816E+17</v>
      </c>
      <c r="C8517" t="s">
        <v>13</v>
      </c>
      <c r="D8517" t="s">
        <v>300325</v>
      </c>
      <c r="E8517" t="s">
        <v>300326</v>
      </c>
      <c r="F8517" t="s">
        <v>300327</v>
      </c>
      <c r="G8517" t="s">
        <v>300328</v>
      </c>
      <c r="H8517" t="s">
        <v>300329</v>
      </c>
      <c r="I8517" t="s">
        <v>300330</v>
      </c>
      <c r="J8517" t="s">
        <v>300331</v>
      </c>
      <c r="K8517" t="s">
        <v>300332</v>
      </c>
      <c r="L8517" t="s">
        <v>300333</v>
      </c>
      <c r="M8517" t="s">
        <v>300334</v>
      </c>
      <c r="N8517" t="s">
        <v>300335</v>
      </c>
      <c r="O8517" t="s">
        <v>300336</v>
      </c>
      <c r="P8517" t="s">
        <v>300337</v>
      </c>
      <c r="Q8517" t="s">
        <v>300338</v>
      </c>
      <c r="R8517" t="s">
        <v>300339</v>
      </c>
      <c r="S8517" t="s">
        <v>300340</v>
      </c>
      <c r="T8517" t="s">
        <v>300341</v>
      </c>
      <c r="U8517" t="s">
        <v>300342</v>
      </c>
      <c r="V8517" t="s">
        <v>300343</v>
      </c>
      <c r="W8517" t="s">
        <v>300344</v>
      </c>
    </row>
    <row r="8518" spans="1:23" x14ac:dyDescent="0.3">
      <c r="A8518" s="1">
        <v>43231.330555555556</v>
      </c>
      <c r="B8518">
        <v>3.5904337993176634E+17</v>
      </c>
      <c r="C8518" t="s">
        <v>13</v>
      </c>
      <c r="D8518" t="s">
        <v>300345</v>
      </c>
      <c r="E8518" t="s">
        <v>300346</v>
      </c>
      <c r="F8518" t="s">
        <v>298603</v>
      </c>
      <c r="G8518" t="s">
        <v>300347</v>
      </c>
      <c r="H8518" t="s">
        <v>300348</v>
      </c>
      <c r="I8518" t="s">
        <v>300349</v>
      </c>
      <c r="J8518" t="s">
        <v>300350</v>
      </c>
      <c r="K8518" t="s">
        <v>300351</v>
      </c>
      <c r="L8518" t="s">
        <v>300352</v>
      </c>
      <c r="M8518" t="s">
        <v>300353</v>
      </c>
      <c r="N8518" t="s">
        <v>300354</v>
      </c>
      <c r="O8518" t="s">
        <v>300355</v>
      </c>
      <c r="P8518" t="s">
        <v>300356</v>
      </c>
      <c r="Q8518" t="s">
        <v>300357</v>
      </c>
      <c r="R8518" t="s">
        <v>300358</v>
      </c>
      <c r="S8518" t="s">
        <v>300359</v>
      </c>
      <c r="T8518" t="s">
        <v>300360</v>
      </c>
      <c r="U8518" t="s">
        <v>300361</v>
      </c>
      <c r="V8518" t="s">
        <v>300362</v>
      </c>
      <c r="W8518" t="s">
        <v>300363</v>
      </c>
    </row>
    <row r="8519" spans="1:23" x14ac:dyDescent="0.3">
      <c r="A8519" s="1">
        <v>43231.331250000003</v>
      </c>
      <c r="B8519">
        <v>3.5904337993176602E+17</v>
      </c>
      <c r="C8519" t="s">
        <v>13</v>
      </c>
      <c r="D8519" t="s">
        <v>300364</v>
      </c>
      <c r="E8519" t="s">
        <v>300365</v>
      </c>
      <c r="F8519" t="s">
        <v>254934</v>
      </c>
      <c r="G8519" t="s">
        <v>300366</v>
      </c>
      <c r="H8519" t="s">
        <v>300367</v>
      </c>
      <c r="I8519" t="s">
        <v>300368</v>
      </c>
      <c r="J8519" t="s">
        <v>300369</v>
      </c>
      <c r="K8519" t="s">
        <v>300370</v>
      </c>
      <c r="L8519" t="s">
        <v>300371</v>
      </c>
      <c r="M8519" t="s">
        <v>300372</v>
      </c>
      <c r="N8519" t="s">
        <v>300373</v>
      </c>
      <c r="O8519" t="s">
        <v>300374</v>
      </c>
      <c r="P8519" t="s">
        <v>300375</v>
      </c>
      <c r="Q8519" t="s">
        <v>300376</v>
      </c>
      <c r="R8519" t="s">
        <v>300377</v>
      </c>
      <c r="S8519" t="s">
        <v>300378</v>
      </c>
      <c r="T8519" t="s">
        <v>300379</v>
      </c>
      <c r="U8519" t="s">
        <v>300380</v>
      </c>
      <c r="V8519" t="s">
        <v>300381</v>
      </c>
      <c r="W8519" t="s">
        <v>300382</v>
      </c>
    </row>
    <row r="8520" spans="1:23" x14ac:dyDescent="0.3">
      <c r="A8520" s="1">
        <v>43231.331944444442</v>
      </c>
      <c r="B8520">
        <v>3.5904337993176612E+18</v>
      </c>
      <c r="C8520" t="s">
        <v>13</v>
      </c>
      <c r="D8520" t="s">
        <v>77299</v>
      </c>
      <c r="E8520" t="s">
        <v>300383</v>
      </c>
      <c r="F8520" t="s">
        <v>300384</v>
      </c>
      <c r="G8520" t="s">
        <v>1312</v>
      </c>
      <c r="H8520" t="s">
        <v>300385</v>
      </c>
      <c r="I8520" t="s">
        <v>300386</v>
      </c>
      <c r="J8520" t="s">
        <v>277514</v>
      </c>
      <c r="K8520" t="s">
        <v>300387</v>
      </c>
      <c r="L8520" t="s">
        <v>300388</v>
      </c>
      <c r="M8520" t="s">
        <v>300389</v>
      </c>
      <c r="N8520" t="s">
        <v>300390</v>
      </c>
      <c r="O8520" t="s">
        <v>300391</v>
      </c>
      <c r="P8520" t="s">
        <v>300392</v>
      </c>
      <c r="Q8520" t="s">
        <v>300393</v>
      </c>
      <c r="R8520" t="s">
        <v>300394</v>
      </c>
      <c r="S8520" t="s">
        <v>300395</v>
      </c>
      <c r="T8520" t="s">
        <v>300396</v>
      </c>
      <c r="U8520" t="s">
        <v>300397</v>
      </c>
      <c r="V8520" t="s">
        <v>300398</v>
      </c>
      <c r="W8520" t="s">
        <v>300399</v>
      </c>
    </row>
    <row r="8521" spans="1:23" x14ac:dyDescent="0.3">
      <c r="A8521" s="1">
        <v>43231.332638888889</v>
      </c>
      <c r="B8521">
        <v>3.5904337993176627E+18</v>
      </c>
      <c r="C8521" t="s">
        <v>13</v>
      </c>
      <c r="D8521" t="s">
        <v>300400</v>
      </c>
      <c r="E8521" t="s">
        <v>300401</v>
      </c>
      <c r="F8521" t="s">
        <v>300402</v>
      </c>
      <c r="G8521" t="s">
        <v>131840</v>
      </c>
      <c r="H8521" t="s">
        <v>300403</v>
      </c>
      <c r="I8521" t="s">
        <v>300404</v>
      </c>
      <c r="J8521" t="s">
        <v>300405</v>
      </c>
      <c r="K8521" t="s">
        <v>300406</v>
      </c>
      <c r="L8521" t="s">
        <v>300407</v>
      </c>
      <c r="M8521" t="s">
        <v>300408</v>
      </c>
      <c r="N8521" t="s">
        <v>300409</v>
      </c>
      <c r="O8521" t="s">
        <v>300410</v>
      </c>
      <c r="P8521" t="s">
        <v>300411</v>
      </c>
      <c r="Q8521" t="s">
        <v>300412</v>
      </c>
      <c r="R8521" t="s">
        <v>300413</v>
      </c>
      <c r="S8521" t="s">
        <v>300414</v>
      </c>
      <c r="T8521" t="s">
        <v>300415</v>
      </c>
      <c r="U8521" t="s">
        <v>300416</v>
      </c>
      <c r="V8521" t="s">
        <v>300417</v>
      </c>
      <c r="W8521" t="s">
        <v>300418</v>
      </c>
    </row>
    <row r="8522" spans="1:23" x14ac:dyDescent="0.3">
      <c r="A8522" s="1">
        <v>43231.333333333336</v>
      </c>
      <c r="B8522">
        <v>3.5904337993176622E+18</v>
      </c>
      <c r="C8522" t="s">
        <v>13</v>
      </c>
      <c r="D8522" t="s">
        <v>300419</v>
      </c>
      <c r="E8522" t="s">
        <v>300420</v>
      </c>
      <c r="F8522" t="s">
        <v>300421</v>
      </c>
      <c r="G8522" t="s">
        <v>300422</v>
      </c>
      <c r="H8522" t="s">
        <v>262811</v>
      </c>
      <c r="I8522" t="s">
        <v>39571</v>
      </c>
      <c r="J8522" t="s">
        <v>300423</v>
      </c>
      <c r="K8522" t="s">
        <v>300424</v>
      </c>
      <c r="L8522" t="s">
        <v>300425</v>
      </c>
      <c r="M8522" t="s">
        <v>300426</v>
      </c>
      <c r="N8522" t="s">
        <v>300427</v>
      </c>
      <c r="O8522" t="s">
        <v>300428</v>
      </c>
      <c r="P8522" t="s">
        <v>300429</v>
      </c>
      <c r="Q8522" t="s">
        <v>300430</v>
      </c>
      <c r="R8522" t="s">
        <v>300431</v>
      </c>
      <c r="S8522" t="s">
        <v>300432</v>
      </c>
      <c r="T8522" t="s">
        <v>300433</v>
      </c>
      <c r="U8522" t="s">
        <v>300434</v>
      </c>
      <c r="V8522" t="s">
        <v>300435</v>
      </c>
      <c r="W8522" t="s">
        <v>300436</v>
      </c>
    </row>
    <row r="8523" spans="1:23" x14ac:dyDescent="0.3">
      <c r="A8523" s="1">
        <v>43231.334027777775</v>
      </c>
      <c r="B8523">
        <v>3.5904337993176691E+17</v>
      </c>
      <c r="C8523" t="s">
        <v>13</v>
      </c>
      <c r="D8523" t="s">
        <v>300437</v>
      </c>
      <c r="E8523" t="s">
        <v>300438</v>
      </c>
      <c r="F8523" t="s">
        <v>300439</v>
      </c>
      <c r="G8523" t="s">
        <v>300440</v>
      </c>
      <c r="H8523" t="s">
        <v>300441</v>
      </c>
      <c r="I8523" t="s">
        <v>300442</v>
      </c>
      <c r="J8523" t="s">
        <v>76513</v>
      </c>
      <c r="K8523" t="s">
        <v>300443</v>
      </c>
      <c r="L8523" t="s">
        <v>300444</v>
      </c>
      <c r="M8523" t="s">
        <v>300445</v>
      </c>
      <c r="N8523" t="s">
        <v>300446</v>
      </c>
      <c r="O8523" t="s">
        <v>300447</v>
      </c>
      <c r="P8523" t="s">
        <v>300448</v>
      </c>
      <c r="Q8523" t="s">
        <v>300449</v>
      </c>
      <c r="R8523" t="s">
        <v>300450</v>
      </c>
      <c r="S8523" t="s">
        <v>300451</v>
      </c>
      <c r="T8523" t="s">
        <v>300452</v>
      </c>
      <c r="U8523" t="s">
        <v>300453</v>
      </c>
      <c r="V8523" t="s">
        <v>300454</v>
      </c>
      <c r="W8523" t="s">
        <v>300455</v>
      </c>
    </row>
    <row r="8524" spans="1:23" x14ac:dyDescent="0.3">
      <c r="A8524" s="1">
        <v>43231.334722222222</v>
      </c>
      <c r="B8524">
        <v>3.5904337993176622E+18</v>
      </c>
      <c r="C8524" t="s">
        <v>13</v>
      </c>
      <c r="D8524" t="s">
        <v>300456</v>
      </c>
      <c r="E8524" t="s">
        <v>300457</v>
      </c>
      <c r="F8524" t="s">
        <v>300458</v>
      </c>
      <c r="G8524" t="s">
        <v>300459</v>
      </c>
      <c r="H8524" t="s">
        <v>300460</v>
      </c>
      <c r="I8524" t="s">
        <v>300461</v>
      </c>
      <c r="J8524" t="s">
        <v>300462</v>
      </c>
      <c r="K8524" t="s">
        <v>300463</v>
      </c>
      <c r="L8524" t="s">
        <v>300464</v>
      </c>
      <c r="M8524" t="s">
        <v>300465</v>
      </c>
      <c r="N8524" t="s">
        <v>300466</v>
      </c>
      <c r="O8524" t="s">
        <v>300467</v>
      </c>
      <c r="P8524" t="s">
        <v>300468</v>
      </c>
      <c r="Q8524" t="s">
        <v>300469</v>
      </c>
      <c r="R8524" t="s">
        <v>300470</v>
      </c>
      <c r="S8524" t="s">
        <v>300471</v>
      </c>
      <c r="T8524" t="s">
        <v>300472</v>
      </c>
      <c r="U8524" t="s">
        <v>300473</v>
      </c>
      <c r="V8524" t="s">
        <v>300474</v>
      </c>
      <c r="W8524" t="s">
        <v>300475</v>
      </c>
    </row>
    <row r="8525" spans="1:23" x14ac:dyDescent="0.3">
      <c r="A8525" s="1">
        <v>43231.335416666669</v>
      </c>
      <c r="B8525">
        <v>3.5904337993176622E+18</v>
      </c>
      <c r="C8525" t="s">
        <v>24</v>
      </c>
      <c r="D8525" t="s">
        <v>300476</v>
      </c>
      <c r="E8525" t="s">
        <v>213255</v>
      </c>
      <c r="F8525" t="s">
        <v>300477</v>
      </c>
      <c r="G8525" t="s">
        <v>300478</v>
      </c>
      <c r="H8525" t="s">
        <v>300479</v>
      </c>
      <c r="I8525" t="s">
        <v>300480</v>
      </c>
      <c r="J8525" t="s">
        <v>300481</v>
      </c>
      <c r="K8525" t="s">
        <v>300482</v>
      </c>
      <c r="L8525" t="s">
        <v>300483</v>
      </c>
      <c r="M8525" t="s">
        <v>300484</v>
      </c>
      <c r="N8525" t="s">
        <v>300485</v>
      </c>
      <c r="O8525" t="s">
        <v>300486</v>
      </c>
      <c r="P8525" t="s">
        <v>300487</v>
      </c>
      <c r="Q8525" t="s">
        <v>300488</v>
      </c>
      <c r="R8525" t="s">
        <v>300489</v>
      </c>
      <c r="S8525" t="s">
        <v>300490</v>
      </c>
      <c r="T8525" t="s">
        <v>300491</v>
      </c>
      <c r="U8525" t="s">
        <v>300492</v>
      </c>
      <c r="V8525" t="s">
        <v>300493</v>
      </c>
      <c r="W8525" t="s">
        <v>300494</v>
      </c>
    </row>
    <row r="8526" spans="1:23" x14ac:dyDescent="0.3">
      <c r="A8526" s="1">
        <v>43231.336111111108</v>
      </c>
      <c r="B8526">
        <v>3.5904337993176622E+18</v>
      </c>
      <c r="C8526" t="s">
        <v>24</v>
      </c>
      <c r="D8526" t="s">
        <v>300495</v>
      </c>
      <c r="E8526" t="s">
        <v>289210</v>
      </c>
      <c r="F8526" t="s">
        <v>300496</v>
      </c>
      <c r="G8526" t="s">
        <v>300497</v>
      </c>
      <c r="H8526" t="s">
        <v>300498</v>
      </c>
      <c r="I8526" t="s">
        <v>300499</v>
      </c>
      <c r="J8526" t="s">
        <v>300500</v>
      </c>
      <c r="K8526" t="s">
        <v>300501</v>
      </c>
      <c r="L8526" t="s">
        <v>300502</v>
      </c>
      <c r="M8526" t="s">
        <v>300503</v>
      </c>
      <c r="N8526" t="s">
        <v>300504</v>
      </c>
      <c r="O8526" t="s">
        <v>300505</v>
      </c>
      <c r="P8526" t="s">
        <v>300506</v>
      </c>
      <c r="Q8526" t="s">
        <v>300507</v>
      </c>
      <c r="R8526" t="s">
        <v>300508</v>
      </c>
      <c r="S8526" t="s">
        <v>300509</v>
      </c>
      <c r="T8526" t="s">
        <v>300510</v>
      </c>
      <c r="U8526" t="s">
        <v>300511</v>
      </c>
      <c r="V8526" t="s">
        <v>300512</v>
      </c>
      <c r="W8526" t="s">
        <v>300513</v>
      </c>
    </row>
    <row r="8527" spans="1:23" x14ac:dyDescent="0.3">
      <c r="A8527" s="1">
        <v>43231.336805555555</v>
      </c>
      <c r="B8527">
        <v>8.6303306963034808E+18</v>
      </c>
      <c r="C8527" t="s">
        <v>24</v>
      </c>
      <c r="D8527" t="s">
        <v>300514</v>
      </c>
      <c r="E8527" t="s">
        <v>300515</v>
      </c>
      <c r="F8527" t="s">
        <v>13187</v>
      </c>
      <c r="G8527" t="s">
        <v>300516</v>
      </c>
      <c r="H8527" t="s">
        <v>300517</v>
      </c>
      <c r="I8527" t="s">
        <v>300518</v>
      </c>
      <c r="J8527" t="s">
        <v>300519</v>
      </c>
      <c r="K8527" t="s">
        <v>300520</v>
      </c>
      <c r="L8527" t="s">
        <v>300521</v>
      </c>
      <c r="M8527" t="s">
        <v>300522</v>
      </c>
      <c r="N8527" t="s">
        <v>300523</v>
      </c>
      <c r="O8527" t="s">
        <v>300524</v>
      </c>
      <c r="P8527" t="s">
        <v>300525</v>
      </c>
      <c r="Q8527" t="s">
        <v>300526</v>
      </c>
      <c r="R8527" t="s">
        <v>300527</v>
      </c>
      <c r="S8527" t="s">
        <v>300528</v>
      </c>
      <c r="T8527" t="s">
        <v>263055</v>
      </c>
      <c r="U8527" t="s">
        <v>300529</v>
      </c>
      <c r="V8527" t="s">
        <v>300530</v>
      </c>
      <c r="W8527" t="s">
        <v>300531</v>
      </c>
    </row>
    <row r="8528" spans="1:23" x14ac:dyDescent="0.3">
      <c r="A8528" s="1">
        <v>43231.337500000001</v>
      </c>
      <c r="B8528">
        <v>8.6303306963034819E+18</v>
      </c>
      <c r="C8528" t="s">
        <v>13</v>
      </c>
      <c r="D8528" t="s">
        <v>300532</v>
      </c>
      <c r="E8528" t="s">
        <v>300533</v>
      </c>
      <c r="F8528" t="s">
        <v>300534</v>
      </c>
      <c r="G8528" t="s">
        <v>300535</v>
      </c>
      <c r="H8528" t="s">
        <v>300536</v>
      </c>
      <c r="I8528" t="s">
        <v>300537</v>
      </c>
      <c r="J8528" t="s">
        <v>5132</v>
      </c>
      <c r="K8528" t="s">
        <v>300538</v>
      </c>
      <c r="L8528" t="s">
        <v>300539</v>
      </c>
      <c r="M8528" t="s">
        <v>300540</v>
      </c>
      <c r="N8528" t="s">
        <v>300541</v>
      </c>
      <c r="O8528" t="s">
        <v>300542</v>
      </c>
      <c r="P8528" t="s">
        <v>300543</v>
      </c>
      <c r="Q8528" t="s">
        <v>300544</v>
      </c>
      <c r="R8528" t="s">
        <v>300545</v>
      </c>
      <c r="S8528" t="s">
        <v>300546</v>
      </c>
      <c r="T8528" t="s">
        <v>300547</v>
      </c>
      <c r="U8528" t="s">
        <v>300548</v>
      </c>
      <c r="V8528" t="s">
        <v>14383</v>
      </c>
      <c r="W8528" t="s">
        <v>300549</v>
      </c>
    </row>
    <row r="8529" spans="1:23" x14ac:dyDescent="0.3">
      <c r="A8529" s="1">
        <v>43231.338194444441</v>
      </c>
      <c r="B8529">
        <v>8.6303306963034816E+17</v>
      </c>
      <c r="C8529" t="s">
        <v>13</v>
      </c>
      <c r="D8529" t="s">
        <v>300550</v>
      </c>
      <c r="E8529" t="s">
        <v>300551</v>
      </c>
      <c r="F8529" t="s">
        <v>300552</v>
      </c>
      <c r="G8529" t="s">
        <v>263743</v>
      </c>
      <c r="H8529" t="s">
        <v>42609</v>
      </c>
      <c r="I8529" t="s">
        <v>300553</v>
      </c>
      <c r="J8529" t="s">
        <v>300554</v>
      </c>
      <c r="K8529" t="s">
        <v>300555</v>
      </c>
      <c r="L8529" t="s">
        <v>300556</v>
      </c>
      <c r="M8529" t="s">
        <v>300557</v>
      </c>
      <c r="N8529" t="s">
        <v>300558</v>
      </c>
      <c r="O8529" t="s">
        <v>300559</v>
      </c>
      <c r="P8529" t="s">
        <v>300560</v>
      </c>
      <c r="Q8529" t="s">
        <v>300561</v>
      </c>
      <c r="R8529" t="s">
        <v>300562</v>
      </c>
      <c r="S8529" t="s">
        <v>300563</v>
      </c>
      <c r="T8529" t="s">
        <v>300564</v>
      </c>
      <c r="U8529" t="s">
        <v>300565</v>
      </c>
      <c r="V8529" t="s">
        <v>300566</v>
      </c>
      <c r="W8529" t="s">
        <v>300567</v>
      </c>
    </row>
    <row r="8530" spans="1:23" x14ac:dyDescent="0.3">
      <c r="A8530" s="1">
        <v>43231.338888888888</v>
      </c>
      <c r="B8530">
        <v>8.6303306963034819E+18</v>
      </c>
      <c r="C8530" t="s">
        <v>13</v>
      </c>
      <c r="D8530" t="s">
        <v>300568</v>
      </c>
      <c r="E8530" t="s">
        <v>300569</v>
      </c>
      <c r="F8530" t="s">
        <v>300570</v>
      </c>
      <c r="G8530" t="s">
        <v>300571</v>
      </c>
      <c r="H8530" t="s">
        <v>300572</v>
      </c>
      <c r="I8530" t="s">
        <v>119156</v>
      </c>
      <c r="J8530" t="s">
        <v>300573</v>
      </c>
      <c r="K8530" t="s">
        <v>300574</v>
      </c>
      <c r="L8530" t="s">
        <v>300575</v>
      </c>
      <c r="M8530" t="s">
        <v>300576</v>
      </c>
      <c r="N8530" t="s">
        <v>300577</v>
      </c>
      <c r="O8530" t="s">
        <v>300578</v>
      </c>
      <c r="P8530" t="s">
        <v>300579</v>
      </c>
      <c r="Q8530" t="s">
        <v>300580</v>
      </c>
      <c r="R8530" t="s">
        <v>300581</v>
      </c>
      <c r="S8530" t="s">
        <v>300582</v>
      </c>
      <c r="T8530" t="s">
        <v>300583</v>
      </c>
      <c r="U8530" t="s">
        <v>300584</v>
      </c>
      <c r="V8530" t="s">
        <v>300585</v>
      </c>
      <c r="W8530" t="s">
        <v>300586</v>
      </c>
    </row>
    <row r="8531" spans="1:23" x14ac:dyDescent="0.3">
      <c r="A8531" s="1">
        <v>43231.339583333334</v>
      </c>
      <c r="B8531">
        <v>3.5904337993176612E+18</v>
      </c>
      <c r="C8531" t="s">
        <v>24</v>
      </c>
      <c r="D8531" t="s">
        <v>300587</v>
      </c>
      <c r="E8531" t="s">
        <v>300588</v>
      </c>
      <c r="F8531" t="s">
        <v>300589</v>
      </c>
      <c r="G8531" t="s">
        <v>300590</v>
      </c>
      <c r="H8531" t="s">
        <v>300591</v>
      </c>
      <c r="I8531" t="s">
        <v>300592</v>
      </c>
      <c r="J8531" t="s">
        <v>300593</v>
      </c>
      <c r="K8531" t="s">
        <v>300594</v>
      </c>
      <c r="L8531" t="s">
        <v>300595</v>
      </c>
      <c r="M8531" t="s">
        <v>300596</v>
      </c>
      <c r="N8531" t="s">
        <v>300597</v>
      </c>
      <c r="O8531" t="s">
        <v>300598</v>
      </c>
      <c r="P8531" t="s">
        <v>300599</v>
      </c>
      <c r="Q8531" t="s">
        <v>300600</v>
      </c>
      <c r="R8531" t="s">
        <v>300601</v>
      </c>
      <c r="S8531" t="s">
        <v>300602</v>
      </c>
      <c r="T8531" t="s">
        <v>300603</v>
      </c>
      <c r="U8531" t="s">
        <v>300604</v>
      </c>
      <c r="V8531" t="s">
        <v>300605</v>
      </c>
      <c r="W8531" t="s">
        <v>300606</v>
      </c>
    </row>
    <row r="8532" spans="1:23" x14ac:dyDescent="0.3">
      <c r="A8532" s="1">
        <v>43231.340277777781</v>
      </c>
      <c r="B8532">
        <v>8.6303306963034819E+18</v>
      </c>
      <c r="C8532" t="s">
        <v>24</v>
      </c>
      <c r="D8532" t="s">
        <v>168312</v>
      </c>
      <c r="E8532" t="s">
        <v>300607</v>
      </c>
      <c r="F8532" t="s">
        <v>300608</v>
      </c>
      <c r="G8532" t="s">
        <v>300609</v>
      </c>
      <c r="H8532" t="s">
        <v>300610</v>
      </c>
      <c r="I8532" t="s">
        <v>300611</v>
      </c>
      <c r="J8532" t="s">
        <v>154068</v>
      </c>
      <c r="K8532" t="s">
        <v>300612</v>
      </c>
      <c r="L8532" t="s">
        <v>300613</v>
      </c>
      <c r="M8532" t="s">
        <v>300614</v>
      </c>
      <c r="N8532" t="s">
        <v>300615</v>
      </c>
      <c r="O8532" t="s">
        <v>300616</v>
      </c>
      <c r="P8532" t="s">
        <v>300617</v>
      </c>
      <c r="Q8532" t="s">
        <v>150548</v>
      </c>
      <c r="R8532" t="s">
        <v>300618</v>
      </c>
      <c r="S8532" t="s">
        <v>300619</v>
      </c>
      <c r="T8532" t="s">
        <v>300620</v>
      </c>
      <c r="U8532" t="s">
        <v>300621</v>
      </c>
      <c r="V8532" t="s">
        <v>300622</v>
      </c>
      <c r="W8532" t="s">
        <v>300623</v>
      </c>
    </row>
    <row r="8533" spans="1:23" x14ac:dyDescent="0.3">
      <c r="A8533" s="1">
        <v>43231.34097222222</v>
      </c>
      <c r="B8533">
        <v>3.5904337993176617E+18</v>
      </c>
      <c r="C8533" t="s">
        <v>24</v>
      </c>
      <c r="D8533" t="s">
        <v>300624</v>
      </c>
      <c r="E8533" t="s">
        <v>300625</v>
      </c>
      <c r="F8533" t="s">
        <v>300626</v>
      </c>
      <c r="G8533" t="s">
        <v>300627</v>
      </c>
      <c r="H8533" t="s">
        <v>300628</v>
      </c>
      <c r="I8533" t="s">
        <v>300629</v>
      </c>
      <c r="J8533" t="s">
        <v>300630</v>
      </c>
      <c r="K8533" t="s">
        <v>300631</v>
      </c>
      <c r="L8533" t="s">
        <v>300632</v>
      </c>
      <c r="M8533" t="s">
        <v>300633</v>
      </c>
      <c r="N8533" t="s">
        <v>300634</v>
      </c>
      <c r="O8533" t="s">
        <v>300635</v>
      </c>
      <c r="P8533" t="s">
        <v>300636</v>
      </c>
      <c r="Q8533" t="s">
        <v>300637</v>
      </c>
      <c r="R8533" t="s">
        <v>300638</v>
      </c>
      <c r="S8533" t="s">
        <v>300639</v>
      </c>
      <c r="T8533" t="s">
        <v>300640</v>
      </c>
      <c r="U8533" t="s">
        <v>300641</v>
      </c>
      <c r="V8533" t="s">
        <v>300642</v>
      </c>
      <c r="W8533" t="s">
        <v>300643</v>
      </c>
    </row>
    <row r="8534" spans="1:23" x14ac:dyDescent="0.3">
      <c r="A8534" s="1">
        <v>43231.341666666667</v>
      </c>
      <c r="B8534">
        <v>8.6303306963034819E+18</v>
      </c>
      <c r="C8534" t="s">
        <v>24</v>
      </c>
      <c r="D8534" t="s">
        <v>62586</v>
      </c>
      <c r="E8534" t="s">
        <v>300644</v>
      </c>
      <c r="F8534" t="s">
        <v>300645</v>
      </c>
      <c r="G8534" t="s">
        <v>300646</v>
      </c>
      <c r="H8534" t="s">
        <v>300647</v>
      </c>
      <c r="I8534" t="s">
        <v>70744</v>
      </c>
      <c r="J8534" t="s">
        <v>300648</v>
      </c>
      <c r="K8534" t="s">
        <v>300649</v>
      </c>
      <c r="L8534" t="s">
        <v>300650</v>
      </c>
      <c r="M8534" t="s">
        <v>300651</v>
      </c>
      <c r="N8534" t="s">
        <v>300652</v>
      </c>
      <c r="O8534" t="s">
        <v>300653</v>
      </c>
      <c r="P8534" t="s">
        <v>300654</v>
      </c>
      <c r="Q8534" t="s">
        <v>300655</v>
      </c>
      <c r="R8534" t="s">
        <v>300656</v>
      </c>
      <c r="S8534" t="s">
        <v>300657</v>
      </c>
      <c r="T8534" t="s">
        <v>195890</v>
      </c>
      <c r="U8534" t="s">
        <v>300658</v>
      </c>
      <c r="V8534" t="s">
        <v>300659</v>
      </c>
      <c r="W8534" t="s">
        <v>300660</v>
      </c>
    </row>
    <row r="8535" spans="1:23" x14ac:dyDescent="0.3">
      <c r="A8535" s="1">
        <v>43231.342361111114</v>
      </c>
      <c r="B8535">
        <v>8.6303306963034808E+18</v>
      </c>
      <c r="C8535" t="s">
        <v>24</v>
      </c>
      <c r="D8535" t="s">
        <v>300661</v>
      </c>
      <c r="E8535" t="s">
        <v>300662</v>
      </c>
      <c r="F8535" t="s">
        <v>300663</v>
      </c>
      <c r="G8535" t="s">
        <v>86696</v>
      </c>
      <c r="H8535" t="s">
        <v>300664</v>
      </c>
      <c r="I8535" t="s">
        <v>101810</v>
      </c>
      <c r="J8535" t="s">
        <v>65400</v>
      </c>
      <c r="K8535" t="s">
        <v>300665</v>
      </c>
      <c r="L8535" t="s">
        <v>300666</v>
      </c>
      <c r="M8535" t="s">
        <v>300667</v>
      </c>
      <c r="N8535" t="s">
        <v>300668</v>
      </c>
      <c r="O8535" t="s">
        <v>300669</v>
      </c>
      <c r="P8535" t="s">
        <v>300670</v>
      </c>
      <c r="Q8535" t="s">
        <v>300671</v>
      </c>
      <c r="R8535" t="s">
        <v>300672</v>
      </c>
      <c r="S8535" t="s">
        <v>300673</v>
      </c>
      <c r="T8535" t="s">
        <v>300674</v>
      </c>
      <c r="U8535" t="s">
        <v>300675</v>
      </c>
      <c r="V8535" t="s">
        <v>300676</v>
      </c>
      <c r="W8535" t="s">
        <v>300677</v>
      </c>
    </row>
    <row r="8536" spans="1:23" x14ac:dyDescent="0.3">
      <c r="A8536" s="1">
        <v>43231.343055555553</v>
      </c>
      <c r="B8536">
        <v>3.5904337993176614E+17</v>
      </c>
      <c r="C8536" t="s">
        <v>13</v>
      </c>
      <c r="D8536" t="s">
        <v>300678</v>
      </c>
      <c r="E8536" t="s">
        <v>300679</v>
      </c>
      <c r="F8536" t="s">
        <v>300680</v>
      </c>
      <c r="G8536" t="s">
        <v>300681</v>
      </c>
      <c r="H8536" t="s">
        <v>300682</v>
      </c>
      <c r="I8536" t="s">
        <v>300683</v>
      </c>
      <c r="J8536" t="s">
        <v>300684</v>
      </c>
      <c r="K8536" t="s">
        <v>300685</v>
      </c>
      <c r="L8536" t="s">
        <v>300686</v>
      </c>
      <c r="M8536" t="s">
        <v>300687</v>
      </c>
      <c r="N8536" t="s">
        <v>300688</v>
      </c>
      <c r="O8536" t="s">
        <v>300689</v>
      </c>
      <c r="P8536" t="s">
        <v>300690</v>
      </c>
      <c r="Q8536" t="s">
        <v>300691</v>
      </c>
      <c r="R8536" t="s">
        <v>300692</v>
      </c>
      <c r="S8536" t="s">
        <v>300693</v>
      </c>
      <c r="T8536" t="s">
        <v>300694</v>
      </c>
      <c r="U8536" t="s">
        <v>300695</v>
      </c>
      <c r="V8536" t="s">
        <v>300696</v>
      </c>
      <c r="W8536" t="s">
        <v>124786</v>
      </c>
    </row>
    <row r="8537" spans="1:23" x14ac:dyDescent="0.3">
      <c r="A8537" s="1">
        <v>43231.34375</v>
      </c>
      <c r="B8537">
        <v>8.6303306963034829E+18</v>
      </c>
      <c r="C8537" t="s">
        <v>13</v>
      </c>
      <c r="D8537" t="s">
        <v>300697</v>
      </c>
      <c r="E8537" t="s">
        <v>71126</v>
      </c>
      <c r="F8537" t="s">
        <v>300698</v>
      </c>
      <c r="G8537" t="s">
        <v>300699</v>
      </c>
      <c r="H8537" t="s">
        <v>300700</v>
      </c>
      <c r="I8537" t="s">
        <v>216</v>
      </c>
      <c r="J8537" t="s">
        <v>300701</v>
      </c>
      <c r="K8537" t="s">
        <v>300702</v>
      </c>
      <c r="L8537" t="s">
        <v>300703</v>
      </c>
      <c r="M8537" t="s">
        <v>300704</v>
      </c>
      <c r="N8537" t="s">
        <v>300705</v>
      </c>
      <c r="O8537" t="s">
        <v>300706</v>
      </c>
      <c r="P8537" t="s">
        <v>300707</v>
      </c>
      <c r="Q8537" t="s">
        <v>300708</v>
      </c>
      <c r="R8537" t="s">
        <v>300709</v>
      </c>
      <c r="S8537" t="s">
        <v>300710</v>
      </c>
      <c r="T8537" t="s">
        <v>300711</v>
      </c>
      <c r="U8537" t="s">
        <v>300712</v>
      </c>
      <c r="V8537" t="s">
        <v>300713</v>
      </c>
      <c r="W8537" t="s">
        <v>300714</v>
      </c>
    </row>
    <row r="8538" spans="1:23" x14ac:dyDescent="0.3">
      <c r="A8538" s="1">
        <v>43231.344444444447</v>
      </c>
      <c r="B8538">
        <v>3.5904337993176622E+18</v>
      </c>
      <c r="C8538" t="s">
        <v>13</v>
      </c>
      <c r="D8538" t="s">
        <v>300715</v>
      </c>
      <c r="E8538" t="s">
        <v>300716</v>
      </c>
      <c r="F8538" t="s">
        <v>300717</v>
      </c>
      <c r="G8538" t="s">
        <v>300718</v>
      </c>
      <c r="H8538" t="s">
        <v>300719</v>
      </c>
      <c r="I8538" t="s">
        <v>142392</v>
      </c>
      <c r="J8538" t="s">
        <v>300720</v>
      </c>
      <c r="K8538" t="s">
        <v>300721</v>
      </c>
      <c r="L8538" t="s">
        <v>300722</v>
      </c>
      <c r="M8538" t="s">
        <v>300723</v>
      </c>
      <c r="N8538" t="s">
        <v>300724</v>
      </c>
      <c r="O8538" t="s">
        <v>300725</v>
      </c>
      <c r="P8538" t="s">
        <v>300726</v>
      </c>
      <c r="Q8538" t="s">
        <v>300727</v>
      </c>
      <c r="R8538" t="s">
        <v>300728</v>
      </c>
      <c r="S8538" t="s">
        <v>300729</v>
      </c>
      <c r="T8538" t="s">
        <v>300730</v>
      </c>
      <c r="U8538" t="s">
        <v>300731</v>
      </c>
      <c r="V8538" t="s">
        <v>300732</v>
      </c>
      <c r="W8538" t="s">
        <v>300733</v>
      </c>
    </row>
    <row r="8539" spans="1:23" x14ac:dyDescent="0.3">
      <c r="A8539" s="1">
        <v>43231.345138888886</v>
      </c>
      <c r="B8539">
        <v>8.6303306963034829E+17</v>
      </c>
      <c r="C8539" t="s">
        <v>24</v>
      </c>
      <c r="D8539" t="s">
        <v>300734</v>
      </c>
      <c r="E8539" t="s">
        <v>300735</v>
      </c>
      <c r="F8539" t="s">
        <v>300736</v>
      </c>
      <c r="G8539" t="s">
        <v>300737</v>
      </c>
      <c r="H8539" t="s">
        <v>300738</v>
      </c>
      <c r="I8539" t="s">
        <v>300739</v>
      </c>
      <c r="J8539" t="s">
        <v>300740</v>
      </c>
      <c r="K8539" t="s">
        <v>47239</v>
      </c>
      <c r="L8539" t="s">
        <v>300741</v>
      </c>
      <c r="M8539" t="s">
        <v>300742</v>
      </c>
      <c r="N8539" t="s">
        <v>300743</v>
      </c>
      <c r="O8539" t="s">
        <v>300744</v>
      </c>
      <c r="P8539" t="s">
        <v>300745</v>
      </c>
      <c r="Q8539" t="s">
        <v>300746</v>
      </c>
      <c r="R8539" t="s">
        <v>300747</v>
      </c>
      <c r="S8539" t="s">
        <v>300748</v>
      </c>
      <c r="T8539" t="s">
        <v>300749</v>
      </c>
      <c r="U8539" t="s">
        <v>300750</v>
      </c>
      <c r="V8539" t="s">
        <v>300751</v>
      </c>
      <c r="W8539" t="s">
        <v>300752</v>
      </c>
    </row>
    <row r="8540" spans="1:23" x14ac:dyDescent="0.3">
      <c r="A8540" s="1">
        <v>43231.345833333333</v>
      </c>
      <c r="B8540">
        <v>3.5904337993176612E+18</v>
      </c>
      <c r="C8540" t="s">
        <v>24</v>
      </c>
      <c r="D8540" t="s">
        <v>240142</v>
      </c>
      <c r="E8540" t="s">
        <v>300753</v>
      </c>
      <c r="F8540" t="s">
        <v>300754</v>
      </c>
      <c r="G8540" t="s">
        <v>300755</v>
      </c>
      <c r="H8540" t="s">
        <v>300756</v>
      </c>
      <c r="I8540" t="s">
        <v>300757</v>
      </c>
      <c r="J8540" t="s">
        <v>300758</v>
      </c>
      <c r="K8540" t="s">
        <v>300759</v>
      </c>
      <c r="L8540" t="s">
        <v>300760</v>
      </c>
      <c r="M8540" t="s">
        <v>300761</v>
      </c>
      <c r="N8540" t="s">
        <v>300762</v>
      </c>
      <c r="O8540" t="s">
        <v>300763</v>
      </c>
      <c r="P8540" t="s">
        <v>300764</v>
      </c>
      <c r="Q8540" t="s">
        <v>300765</v>
      </c>
      <c r="R8540" t="s">
        <v>300766</v>
      </c>
      <c r="S8540" t="s">
        <v>300767</v>
      </c>
      <c r="T8540" t="s">
        <v>300768</v>
      </c>
      <c r="U8540" t="s">
        <v>300769</v>
      </c>
      <c r="V8540" t="s">
        <v>300770</v>
      </c>
      <c r="W8540" t="s">
        <v>300771</v>
      </c>
    </row>
    <row r="8541" spans="1:23" x14ac:dyDescent="0.3">
      <c r="A8541" s="1">
        <v>43231.34652777778</v>
      </c>
      <c r="B8541">
        <v>8.6303306963034808E+18</v>
      </c>
      <c r="C8541" t="s">
        <v>24</v>
      </c>
      <c r="D8541" t="s">
        <v>300772</v>
      </c>
      <c r="E8541" t="s">
        <v>300773</v>
      </c>
      <c r="F8541" t="s">
        <v>300774</v>
      </c>
      <c r="G8541" t="s">
        <v>300775</v>
      </c>
      <c r="H8541" t="s">
        <v>300776</v>
      </c>
      <c r="I8541" t="s">
        <v>300777</v>
      </c>
      <c r="J8541" t="s">
        <v>300778</v>
      </c>
      <c r="K8541" t="s">
        <v>10225</v>
      </c>
      <c r="L8541" t="s">
        <v>300779</v>
      </c>
      <c r="M8541" t="s">
        <v>300780</v>
      </c>
      <c r="N8541" t="s">
        <v>300781</v>
      </c>
      <c r="O8541" t="s">
        <v>300782</v>
      </c>
      <c r="P8541" t="s">
        <v>300783</v>
      </c>
      <c r="Q8541" t="s">
        <v>300784</v>
      </c>
      <c r="R8541" t="s">
        <v>300785</v>
      </c>
      <c r="S8541" t="s">
        <v>300786</v>
      </c>
      <c r="T8541" t="s">
        <v>300787</v>
      </c>
      <c r="U8541" t="s">
        <v>300788</v>
      </c>
      <c r="V8541" t="s">
        <v>300789</v>
      </c>
      <c r="W8541" t="s">
        <v>300790</v>
      </c>
    </row>
    <row r="8542" spans="1:23" x14ac:dyDescent="0.3">
      <c r="A8542" s="1">
        <v>43231.347222222219</v>
      </c>
      <c r="B8542">
        <v>3.5904337993176608E+17</v>
      </c>
      <c r="C8542" t="s">
        <v>13</v>
      </c>
      <c r="D8542" t="s">
        <v>300791</v>
      </c>
      <c r="E8542" t="s">
        <v>300792</v>
      </c>
      <c r="F8542" t="s">
        <v>300793</v>
      </c>
      <c r="G8542" t="s">
        <v>300794</v>
      </c>
      <c r="H8542" t="s">
        <v>300795</v>
      </c>
      <c r="I8542" t="s">
        <v>300796</v>
      </c>
      <c r="J8542" t="s">
        <v>300797</v>
      </c>
      <c r="K8542" t="s">
        <v>300798</v>
      </c>
      <c r="L8542" t="s">
        <v>300799</v>
      </c>
      <c r="M8542" t="s">
        <v>300800</v>
      </c>
      <c r="N8542" t="s">
        <v>300801</v>
      </c>
      <c r="O8542" t="s">
        <v>300802</v>
      </c>
      <c r="P8542" t="s">
        <v>154756</v>
      </c>
      <c r="Q8542" t="s">
        <v>300803</v>
      </c>
      <c r="R8542" t="s">
        <v>300804</v>
      </c>
      <c r="S8542" t="s">
        <v>300805</v>
      </c>
      <c r="T8542" t="s">
        <v>300806</v>
      </c>
      <c r="U8542" t="s">
        <v>300807</v>
      </c>
      <c r="V8542" t="s">
        <v>300808</v>
      </c>
      <c r="W8542" t="s">
        <v>300809</v>
      </c>
    </row>
    <row r="8543" spans="1:23" x14ac:dyDescent="0.3">
      <c r="A8543" s="1">
        <v>43231.347916666666</v>
      </c>
      <c r="B8543">
        <v>3.5904337993176653E+17</v>
      </c>
      <c r="C8543" t="s">
        <v>24</v>
      </c>
      <c r="D8543" t="s">
        <v>236492</v>
      </c>
      <c r="E8543" t="s">
        <v>300810</v>
      </c>
      <c r="F8543" t="s">
        <v>74575</v>
      </c>
      <c r="G8543" t="s">
        <v>300811</v>
      </c>
      <c r="H8543" t="s">
        <v>300812</v>
      </c>
      <c r="I8543" t="s">
        <v>300813</v>
      </c>
      <c r="J8543" t="s">
        <v>300814</v>
      </c>
      <c r="K8543" t="s">
        <v>300815</v>
      </c>
      <c r="L8543" t="s">
        <v>300816</v>
      </c>
      <c r="M8543" t="s">
        <v>300817</v>
      </c>
      <c r="N8543" t="s">
        <v>300818</v>
      </c>
      <c r="O8543" t="s">
        <v>300819</v>
      </c>
      <c r="P8543" t="s">
        <v>300820</v>
      </c>
      <c r="Q8543" t="s">
        <v>300821</v>
      </c>
      <c r="R8543" t="s">
        <v>300822</v>
      </c>
      <c r="S8543" t="s">
        <v>300823</v>
      </c>
      <c r="T8543" t="s">
        <v>300824</v>
      </c>
      <c r="U8543" t="s">
        <v>300825</v>
      </c>
      <c r="V8543" t="s">
        <v>300826</v>
      </c>
      <c r="W8543" t="s">
        <v>246888</v>
      </c>
    </row>
    <row r="8544" spans="1:23" x14ac:dyDescent="0.3">
      <c r="A8544" s="1">
        <v>43231.348611111112</v>
      </c>
      <c r="B8544">
        <v>3.5904337993176678E+17</v>
      </c>
      <c r="C8544" t="s">
        <v>13</v>
      </c>
      <c r="D8544" t="s">
        <v>300827</v>
      </c>
      <c r="E8544" t="s">
        <v>300828</v>
      </c>
      <c r="F8544" t="s">
        <v>300829</v>
      </c>
      <c r="G8544" t="s">
        <v>21275</v>
      </c>
      <c r="H8544" t="s">
        <v>300830</v>
      </c>
      <c r="I8544" t="s">
        <v>300831</v>
      </c>
      <c r="J8544" t="s">
        <v>300832</v>
      </c>
      <c r="K8544" t="s">
        <v>300833</v>
      </c>
      <c r="L8544" t="s">
        <v>300834</v>
      </c>
      <c r="M8544" t="s">
        <v>300835</v>
      </c>
      <c r="N8544" t="s">
        <v>300836</v>
      </c>
      <c r="O8544" t="s">
        <v>300837</v>
      </c>
      <c r="P8544" t="s">
        <v>300838</v>
      </c>
      <c r="Q8544" t="s">
        <v>300839</v>
      </c>
      <c r="R8544" t="s">
        <v>300840</v>
      </c>
      <c r="S8544" t="s">
        <v>300841</v>
      </c>
      <c r="T8544" t="s">
        <v>300842</v>
      </c>
      <c r="U8544" t="s">
        <v>300843</v>
      </c>
      <c r="V8544" t="s">
        <v>300844</v>
      </c>
      <c r="W8544" t="s">
        <v>300845</v>
      </c>
    </row>
    <row r="8545" spans="1:23" x14ac:dyDescent="0.3">
      <c r="A8545" s="1">
        <v>43231.349305555559</v>
      </c>
      <c r="B8545">
        <v>8.6303306963034819E+18</v>
      </c>
      <c r="C8545" t="s">
        <v>24</v>
      </c>
      <c r="D8545" t="s">
        <v>274386</v>
      </c>
      <c r="E8545" t="s">
        <v>300846</v>
      </c>
      <c r="F8545" t="s">
        <v>300847</v>
      </c>
      <c r="G8545" t="s">
        <v>300848</v>
      </c>
      <c r="H8545" t="s">
        <v>300849</v>
      </c>
      <c r="I8545" t="s">
        <v>300850</v>
      </c>
      <c r="J8545" t="s">
        <v>300851</v>
      </c>
      <c r="K8545" t="s">
        <v>300852</v>
      </c>
      <c r="L8545" t="s">
        <v>300853</v>
      </c>
      <c r="M8545" t="s">
        <v>300854</v>
      </c>
      <c r="N8545" t="s">
        <v>300855</v>
      </c>
      <c r="O8545" t="s">
        <v>300856</v>
      </c>
      <c r="P8545" t="s">
        <v>300857</v>
      </c>
      <c r="Q8545" t="s">
        <v>300858</v>
      </c>
      <c r="R8545" t="s">
        <v>300859</v>
      </c>
      <c r="S8545" t="s">
        <v>300860</v>
      </c>
      <c r="T8545" t="s">
        <v>300861</v>
      </c>
      <c r="U8545" t="s">
        <v>300862</v>
      </c>
      <c r="V8545" t="s">
        <v>300863</v>
      </c>
      <c r="W8545" t="s">
        <v>300864</v>
      </c>
    </row>
    <row r="8546" spans="1:23" x14ac:dyDescent="0.3">
      <c r="A8546" s="1">
        <v>43231.35</v>
      </c>
      <c r="B8546">
        <v>3.5904337993176622E+18</v>
      </c>
      <c r="C8546" t="s">
        <v>24</v>
      </c>
      <c r="D8546" t="s">
        <v>300865</v>
      </c>
      <c r="E8546" t="s">
        <v>76397</v>
      </c>
      <c r="F8546" t="s">
        <v>39411</v>
      </c>
      <c r="G8546" t="s">
        <v>159838</v>
      </c>
      <c r="H8546" t="s">
        <v>300866</v>
      </c>
      <c r="I8546" t="s">
        <v>300867</v>
      </c>
      <c r="J8546" t="s">
        <v>300868</v>
      </c>
      <c r="K8546" t="s">
        <v>300869</v>
      </c>
      <c r="L8546" t="s">
        <v>300870</v>
      </c>
      <c r="M8546" t="s">
        <v>300871</v>
      </c>
      <c r="N8546" t="s">
        <v>300872</v>
      </c>
      <c r="O8546" t="s">
        <v>300873</v>
      </c>
      <c r="P8546" t="s">
        <v>300874</v>
      </c>
      <c r="Q8546" t="s">
        <v>300875</v>
      </c>
      <c r="R8546" t="s">
        <v>300876</v>
      </c>
      <c r="S8546" t="s">
        <v>300877</v>
      </c>
      <c r="T8546" t="s">
        <v>300878</v>
      </c>
      <c r="U8546" t="s">
        <v>300879</v>
      </c>
      <c r="V8546" t="s">
        <v>300880</v>
      </c>
      <c r="W8546" t="s">
        <v>300881</v>
      </c>
    </row>
    <row r="8547" spans="1:23" x14ac:dyDescent="0.3">
      <c r="A8547" s="1">
        <v>43231.350694444445</v>
      </c>
      <c r="B8547">
        <v>3.5904337993176617E+18</v>
      </c>
      <c r="C8547" t="s">
        <v>13</v>
      </c>
      <c r="D8547" t="s">
        <v>300882</v>
      </c>
      <c r="E8547" t="s">
        <v>300883</v>
      </c>
      <c r="F8547" t="s">
        <v>300884</v>
      </c>
      <c r="G8547" t="s">
        <v>43504</v>
      </c>
      <c r="H8547" t="s">
        <v>300885</v>
      </c>
      <c r="I8547" t="s">
        <v>300886</v>
      </c>
      <c r="J8547" t="s">
        <v>300887</v>
      </c>
      <c r="K8547" t="s">
        <v>300888</v>
      </c>
      <c r="L8547" t="s">
        <v>300889</v>
      </c>
      <c r="M8547" t="s">
        <v>300890</v>
      </c>
      <c r="N8547" t="s">
        <v>300891</v>
      </c>
      <c r="O8547" t="s">
        <v>300892</v>
      </c>
      <c r="P8547" t="s">
        <v>300893</v>
      </c>
      <c r="Q8547" t="s">
        <v>300894</v>
      </c>
      <c r="R8547" t="s">
        <v>300895</v>
      </c>
      <c r="S8547" t="s">
        <v>300896</v>
      </c>
      <c r="T8547" t="s">
        <v>300897</v>
      </c>
      <c r="U8547" t="s">
        <v>300898</v>
      </c>
      <c r="V8547" t="s">
        <v>300899</v>
      </c>
      <c r="W8547" t="s">
        <v>300900</v>
      </c>
    </row>
    <row r="8548" spans="1:23" x14ac:dyDescent="0.3">
      <c r="A8548" s="1">
        <v>43231.351388888892</v>
      </c>
      <c r="B8548">
        <v>8.6303306963034854E+17</v>
      </c>
      <c r="C8548" t="s">
        <v>13</v>
      </c>
      <c r="D8548" t="s">
        <v>300901</v>
      </c>
      <c r="E8548" t="s">
        <v>300902</v>
      </c>
      <c r="F8548" t="s">
        <v>300903</v>
      </c>
      <c r="G8548" t="s">
        <v>300904</v>
      </c>
      <c r="H8548" t="s">
        <v>284655</v>
      </c>
      <c r="I8548" t="s">
        <v>300905</v>
      </c>
      <c r="J8548" t="s">
        <v>300906</v>
      </c>
      <c r="K8548" t="s">
        <v>300907</v>
      </c>
      <c r="L8548" t="s">
        <v>300908</v>
      </c>
      <c r="M8548" t="s">
        <v>300909</v>
      </c>
      <c r="N8548" t="s">
        <v>300910</v>
      </c>
      <c r="O8548" t="s">
        <v>300911</v>
      </c>
      <c r="P8548" t="s">
        <v>300912</v>
      </c>
      <c r="Q8548" t="s">
        <v>300913</v>
      </c>
      <c r="R8548" t="s">
        <v>300914</v>
      </c>
      <c r="S8548" t="s">
        <v>300915</v>
      </c>
      <c r="T8548" t="s">
        <v>300916</v>
      </c>
      <c r="U8548" t="s">
        <v>300917</v>
      </c>
      <c r="V8548" t="s">
        <v>300918</v>
      </c>
      <c r="W8548" t="s">
        <v>300919</v>
      </c>
    </row>
    <row r="8549" spans="1:23" x14ac:dyDescent="0.3">
      <c r="A8549" s="1">
        <v>43231.352083333331</v>
      </c>
      <c r="B8549">
        <v>8.6303306963034803E+17</v>
      </c>
      <c r="C8549" t="s">
        <v>24</v>
      </c>
      <c r="D8549" t="s">
        <v>300920</v>
      </c>
      <c r="E8549" t="s">
        <v>300921</v>
      </c>
      <c r="F8549" t="s">
        <v>300922</v>
      </c>
      <c r="G8549" t="s">
        <v>300923</v>
      </c>
      <c r="H8549" t="s">
        <v>300924</v>
      </c>
      <c r="I8549" t="s">
        <v>300925</v>
      </c>
      <c r="J8549" t="s">
        <v>300926</v>
      </c>
      <c r="K8549" t="s">
        <v>300927</v>
      </c>
      <c r="L8549" t="s">
        <v>300928</v>
      </c>
      <c r="M8549" t="s">
        <v>300929</v>
      </c>
      <c r="N8549" t="s">
        <v>300930</v>
      </c>
      <c r="O8549" t="s">
        <v>300280</v>
      </c>
      <c r="P8549" t="s">
        <v>300931</v>
      </c>
      <c r="Q8549" t="s">
        <v>300932</v>
      </c>
      <c r="R8549" t="s">
        <v>300933</v>
      </c>
      <c r="S8549" t="s">
        <v>300934</v>
      </c>
      <c r="T8549" t="s">
        <v>300935</v>
      </c>
      <c r="U8549" t="s">
        <v>300936</v>
      </c>
      <c r="V8549" t="s">
        <v>300937</v>
      </c>
      <c r="W8549" t="s">
        <v>300938</v>
      </c>
    </row>
    <row r="8550" spans="1:23" x14ac:dyDescent="0.3">
      <c r="A8550" s="1">
        <v>43231.352777777778</v>
      </c>
      <c r="B8550">
        <v>8.6303306963034819E+18</v>
      </c>
      <c r="C8550" t="s">
        <v>24</v>
      </c>
      <c r="D8550" t="s">
        <v>300939</v>
      </c>
      <c r="E8550" t="s">
        <v>300940</v>
      </c>
      <c r="F8550" t="s">
        <v>300941</v>
      </c>
      <c r="G8550" t="s">
        <v>300942</v>
      </c>
      <c r="H8550" t="s">
        <v>300943</v>
      </c>
      <c r="I8550" t="s">
        <v>300944</v>
      </c>
      <c r="J8550" t="s">
        <v>300945</v>
      </c>
      <c r="K8550" t="s">
        <v>300946</v>
      </c>
      <c r="L8550" t="s">
        <v>300947</v>
      </c>
      <c r="M8550" t="s">
        <v>300948</v>
      </c>
      <c r="N8550" t="s">
        <v>300949</v>
      </c>
      <c r="O8550" t="s">
        <v>300950</v>
      </c>
      <c r="P8550" t="s">
        <v>300951</v>
      </c>
      <c r="Q8550" t="s">
        <v>300952</v>
      </c>
      <c r="R8550" t="s">
        <v>300953</v>
      </c>
      <c r="S8550" t="s">
        <v>300954</v>
      </c>
      <c r="T8550" t="s">
        <v>300955</v>
      </c>
      <c r="U8550" t="s">
        <v>300956</v>
      </c>
      <c r="V8550" t="s">
        <v>300957</v>
      </c>
      <c r="W8550" t="s">
        <v>300958</v>
      </c>
    </row>
    <row r="8551" spans="1:23" x14ac:dyDescent="0.3">
      <c r="A8551" s="1">
        <v>43231.353472222225</v>
      </c>
      <c r="B8551">
        <v>3.5904337993176617E+18</v>
      </c>
      <c r="C8551" t="s">
        <v>24</v>
      </c>
      <c r="D8551" t="s">
        <v>300959</v>
      </c>
      <c r="E8551" t="s">
        <v>300960</v>
      </c>
      <c r="F8551" t="s">
        <v>300961</v>
      </c>
      <c r="G8551" t="s">
        <v>300962</v>
      </c>
      <c r="H8551" t="s">
        <v>300963</v>
      </c>
      <c r="I8551" t="s">
        <v>300964</v>
      </c>
      <c r="J8551" t="s">
        <v>300965</v>
      </c>
      <c r="K8551" t="s">
        <v>300966</v>
      </c>
      <c r="L8551" t="s">
        <v>300967</v>
      </c>
      <c r="M8551" t="s">
        <v>300968</v>
      </c>
      <c r="N8551" t="s">
        <v>300969</v>
      </c>
      <c r="O8551" t="s">
        <v>300970</v>
      </c>
      <c r="P8551" t="s">
        <v>300971</v>
      </c>
      <c r="Q8551" t="s">
        <v>300972</v>
      </c>
      <c r="R8551" t="s">
        <v>300973</v>
      </c>
      <c r="S8551" t="s">
        <v>300974</v>
      </c>
      <c r="T8551" t="s">
        <v>300975</v>
      </c>
      <c r="U8551" t="s">
        <v>300976</v>
      </c>
      <c r="V8551" t="s">
        <v>300977</v>
      </c>
      <c r="W8551" t="s">
        <v>300978</v>
      </c>
    </row>
    <row r="8552" spans="1:23" x14ac:dyDescent="0.3">
      <c r="A8552" s="1">
        <v>43231.354166666664</v>
      </c>
      <c r="B8552">
        <v>8.6303306963034819E+18</v>
      </c>
      <c r="C8552" t="s">
        <v>13</v>
      </c>
      <c r="D8552" t="s">
        <v>300979</v>
      </c>
      <c r="E8552" t="s">
        <v>300980</v>
      </c>
      <c r="F8552" t="s">
        <v>238109</v>
      </c>
      <c r="G8552" t="s">
        <v>300981</v>
      </c>
      <c r="H8552" t="s">
        <v>300982</v>
      </c>
      <c r="I8552" t="s">
        <v>300983</v>
      </c>
      <c r="J8552" t="s">
        <v>300984</v>
      </c>
      <c r="K8552" t="s">
        <v>300985</v>
      </c>
      <c r="L8552" t="s">
        <v>300986</v>
      </c>
      <c r="M8552" t="s">
        <v>300987</v>
      </c>
      <c r="N8552" t="s">
        <v>300988</v>
      </c>
      <c r="O8552" t="s">
        <v>300989</v>
      </c>
      <c r="P8552" t="s">
        <v>300990</v>
      </c>
      <c r="Q8552" t="s">
        <v>300991</v>
      </c>
      <c r="R8552" t="s">
        <v>300992</v>
      </c>
      <c r="S8552" t="s">
        <v>300993</v>
      </c>
      <c r="T8552" t="s">
        <v>300994</v>
      </c>
      <c r="U8552" t="s">
        <v>300995</v>
      </c>
      <c r="V8552" t="s">
        <v>300996</v>
      </c>
      <c r="W8552" t="s">
        <v>300997</v>
      </c>
    </row>
    <row r="8553" spans="1:23" x14ac:dyDescent="0.3">
      <c r="A8553" s="1">
        <v>43231.354861111111</v>
      </c>
      <c r="B8553">
        <v>8.6303306963034829E+18</v>
      </c>
      <c r="C8553" t="s">
        <v>13</v>
      </c>
      <c r="D8553" t="s">
        <v>300998</v>
      </c>
      <c r="E8553" t="s">
        <v>300999</v>
      </c>
      <c r="F8553" t="s">
        <v>301000</v>
      </c>
      <c r="G8553" t="s">
        <v>13066</v>
      </c>
      <c r="H8553" t="s">
        <v>237263</v>
      </c>
      <c r="I8553" t="s">
        <v>301001</v>
      </c>
      <c r="J8553" t="s">
        <v>301002</v>
      </c>
      <c r="K8553" t="s">
        <v>301003</v>
      </c>
      <c r="L8553" t="s">
        <v>301004</v>
      </c>
      <c r="M8553" t="s">
        <v>301005</v>
      </c>
      <c r="N8553" t="s">
        <v>301006</v>
      </c>
      <c r="O8553" t="s">
        <v>301007</v>
      </c>
      <c r="P8553" t="s">
        <v>301008</v>
      </c>
      <c r="Q8553" t="s">
        <v>301009</v>
      </c>
      <c r="R8553" t="s">
        <v>301010</v>
      </c>
      <c r="S8553" t="s">
        <v>301011</v>
      </c>
      <c r="T8553" t="s">
        <v>301012</v>
      </c>
      <c r="U8553" t="s">
        <v>301013</v>
      </c>
      <c r="V8553" t="s">
        <v>301014</v>
      </c>
      <c r="W8553" t="s">
        <v>301015</v>
      </c>
    </row>
    <row r="8554" spans="1:23" x14ac:dyDescent="0.3">
      <c r="A8554" s="1">
        <v>43231.355555555558</v>
      </c>
      <c r="B8554">
        <v>8.6303306963034819E+18</v>
      </c>
      <c r="C8554" t="s">
        <v>13</v>
      </c>
      <c r="D8554" t="s">
        <v>301016</v>
      </c>
      <c r="E8554" t="s">
        <v>84403</v>
      </c>
      <c r="F8554" t="s">
        <v>301017</v>
      </c>
      <c r="G8554" t="s">
        <v>301018</v>
      </c>
      <c r="H8554" t="s">
        <v>301019</v>
      </c>
      <c r="I8554" t="s">
        <v>301020</v>
      </c>
      <c r="J8554" t="s">
        <v>301021</v>
      </c>
      <c r="K8554" t="s">
        <v>301022</v>
      </c>
      <c r="L8554" t="s">
        <v>301023</v>
      </c>
      <c r="M8554" t="s">
        <v>301024</v>
      </c>
      <c r="N8554" t="s">
        <v>301025</v>
      </c>
      <c r="O8554" t="s">
        <v>301026</v>
      </c>
      <c r="P8554" t="s">
        <v>301027</v>
      </c>
      <c r="Q8554" t="s">
        <v>301028</v>
      </c>
      <c r="R8554" t="s">
        <v>301029</v>
      </c>
      <c r="S8554" t="s">
        <v>301030</v>
      </c>
      <c r="T8554" t="s">
        <v>301031</v>
      </c>
      <c r="U8554" t="s">
        <v>301032</v>
      </c>
      <c r="V8554" t="s">
        <v>301033</v>
      </c>
      <c r="W8554" t="s">
        <v>301034</v>
      </c>
    </row>
    <row r="8555" spans="1:23" x14ac:dyDescent="0.3">
      <c r="A8555" s="1">
        <v>43231.356249999997</v>
      </c>
      <c r="B8555">
        <v>3.5904337993176698E+17</v>
      </c>
      <c r="C8555" t="s">
        <v>13</v>
      </c>
      <c r="D8555" t="s">
        <v>301035</v>
      </c>
      <c r="E8555" t="s">
        <v>274707</v>
      </c>
      <c r="F8555" t="s">
        <v>301036</v>
      </c>
      <c r="G8555" t="s">
        <v>301037</v>
      </c>
      <c r="H8555" t="s">
        <v>301038</v>
      </c>
      <c r="I8555" t="s">
        <v>134705</v>
      </c>
      <c r="J8555" t="s">
        <v>301039</v>
      </c>
      <c r="K8555" t="s">
        <v>301040</v>
      </c>
      <c r="L8555" t="s">
        <v>301041</v>
      </c>
      <c r="M8555" t="s">
        <v>301042</v>
      </c>
      <c r="N8555" t="s">
        <v>301043</v>
      </c>
      <c r="O8555" t="s">
        <v>301044</v>
      </c>
      <c r="P8555" t="s">
        <v>301045</v>
      </c>
      <c r="Q8555" t="s">
        <v>301046</v>
      </c>
      <c r="R8555" t="s">
        <v>301047</v>
      </c>
      <c r="S8555" t="s">
        <v>301048</v>
      </c>
      <c r="T8555" t="s">
        <v>301049</v>
      </c>
      <c r="U8555" t="s">
        <v>301050</v>
      </c>
      <c r="V8555" t="s">
        <v>301051</v>
      </c>
      <c r="W8555" t="s">
        <v>301052</v>
      </c>
    </row>
    <row r="8556" spans="1:23" x14ac:dyDescent="0.3">
      <c r="A8556" s="1">
        <v>43231.356944444444</v>
      </c>
      <c r="B8556">
        <v>8.6303306963034819E+18</v>
      </c>
      <c r="C8556" t="s">
        <v>13</v>
      </c>
      <c r="D8556" t="s">
        <v>301053</v>
      </c>
      <c r="E8556" t="s">
        <v>301054</v>
      </c>
      <c r="F8556" t="s">
        <v>301055</v>
      </c>
      <c r="G8556" t="s">
        <v>301056</v>
      </c>
      <c r="H8556" t="s">
        <v>301057</v>
      </c>
      <c r="I8556" t="s">
        <v>301058</v>
      </c>
      <c r="J8556" t="s">
        <v>154385</v>
      </c>
      <c r="K8556" t="s">
        <v>301059</v>
      </c>
      <c r="L8556" t="s">
        <v>301060</v>
      </c>
      <c r="M8556" t="s">
        <v>301061</v>
      </c>
      <c r="N8556" t="s">
        <v>301062</v>
      </c>
      <c r="O8556" t="s">
        <v>301063</v>
      </c>
      <c r="P8556" t="s">
        <v>301064</v>
      </c>
      <c r="Q8556" t="s">
        <v>301065</v>
      </c>
      <c r="R8556" t="s">
        <v>301066</v>
      </c>
      <c r="S8556" t="s">
        <v>301067</v>
      </c>
      <c r="T8556" t="s">
        <v>301068</v>
      </c>
      <c r="U8556" t="s">
        <v>301069</v>
      </c>
      <c r="V8556" t="s">
        <v>301070</v>
      </c>
      <c r="W8556" t="s">
        <v>301071</v>
      </c>
    </row>
    <row r="8557" spans="1:23" x14ac:dyDescent="0.3">
      <c r="A8557" s="1">
        <v>43231.357638888891</v>
      </c>
      <c r="B8557">
        <v>8.630330696303488E+17</v>
      </c>
      <c r="C8557" t="s">
        <v>24</v>
      </c>
      <c r="D8557" t="s">
        <v>301072</v>
      </c>
      <c r="E8557" t="s">
        <v>301073</v>
      </c>
      <c r="F8557" t="s">
        <v>83551</v>
      </c>
      <c r="G8557" t="s">
        <v>301074</v>
      </c>
      <c r="H8557" t="s">
        <v>301075</v>
      </c>
      <c r="I8557" t="s">
        <v>301076</v>
      </c>
      <c r="J8557" t="s">
        <v>301077</v>
      </c>
      <c r="K8557" t="s">
        <v>301078</v>
      </c>
      <c r="L8557" t="s">
        <v>301079</v>
      </c>
      <c r="M8557" t="s">
        <v>301080</v>
      </c>
      <c r="N8557" t="s">
        <v>301081</v>
      </c>
      <c r="O8557" t="s">
        <v>301082</v>
      </c>
      <c r="P8557" t="s">
        <v>301083</v>
      </c>
      <c r="Q8557" t="s">
        <v>301084</v>
      </c>
      <c r="R8557" t="s">
        <v>301085</v>
      </c>
      <c r="S8557" t="s">
        <v>301086</v>
      </c>
      <c r="T8557" t="s">
        <v>301087</v>
      </c>
      <c r="U8557" t="s">
        <v>301088</v>
      </c>
      <c r="V8557" t="s">
        <v>301089</v>
      </c>
      <c r="W8557" t="s">
        <v>301090</v>
      </c>
    </row>
    <row r="8558" spans="1:23" x14ac:dyDescent="0.3">
      <c r="A8558" s="1">
        <v>43231.35833333333</v>
      </c>
      <c r="B8558">
        <v>8.6303306963034819E+18</v>
      </c>
      <c r="C8558" t="s">
        <v>24</v>
      </c>
      <c r="D8558" t="s">
        <v>51637</v>
      </c>
      <c r="E8558" t="s">
        <v>301091</v>
      </c>
      <c r="F8558" t="s">
        <v>301092</v>
      </c>
      <c r="G8558" t="s">
        <v>301093</v>
      </c>
      <c r="H8558" t="s">
        <v>301094</v>
      </c>
      <c r="I8558" t="s">
        <v>301095</v>
      </c>
      <c r="J8558" t="s">
        <v>70133</v>
      </c>
      <c r="K8558" t="s">
        <v>301096</v>
      </c>
      <c r="L8558" t="s">
        <v>301097</v>
      </c>
      <c r="M8558" t="s">
        <v>301098</v>
      </c>
      <c r="N8558" t="s">
        <v>301099</v>
      </c>
      <c r="O8558" t="s">
        <v>301100</v>
      </c>
      <c r="P8558" t="s">
        <v>301101</v>
      </c>
      <c r="Q8558" t="s">
        <v>301102</v>
      </c>
      <c r="R8558" t="s">
        <v>301103</v>
      </c>
      <c r="S8558" t="s">
        <v>301104</v>
      </c>
      <c r="T8558" t="s">
        <v>301105</v>
      </c>
      <c r="U8558" t="s">
        <v>301106</v>
      </c>
      <c r="V8558" t="s">
        <v>301107</v>
      </c>
      <c r="W8558" t="s">
        <v>301108</v>
      </c>
    </row>
    <row r="8559" spans="1:23" x14ac:dyDescent="0.3">
      <c r="A8559" s="1">
        <v>43231.359027777777</v>
      </c>
      <c r="B8559">
        <v>3.590433799317664E+17</v>
      </c>
      <c r="C8559" t="s">
        <v>24</v>
      </c>
      <c r="D8559" t="s">
        <v>301109</v>
      </c>
      <c r="E8559" t="s">
        <v>48592</v>
      </c>
      <c r="F8559" t="s">
        <v>301110</v>
      </c>
      <c r="G8559" t="s">
        <v>301111</v>
      </c>
      <c r="H8559" t="s">
        <v>56298</v>
      </c>
      <c r="I8559" t="s">
        <v>301112</v>
      </c>
      <c r="J8559" t="s">
        <v>301113</v>
      </c>
      <c r="K8559" t="s">
        <v>301114</v>
      </c>
      <c r="L8559" t="s">
        <v>301115</v>
      </c>
      <c r="M8559" t="s">
        <v>301116</v>
      </c>
      <c r="N8559" t="s">
        <v>301117</v>
      </c>
      <c r="O8559" t="s">
        <v>301118</v>
      </c>
      <c r="P8559" t="s">
        <v>301119</v>
      </c>
      <c r="Q8559" t="s">
        <v>301120</v>
      </c>
      <c r="R8559" t="s">
        <v>301121</v>
      </c>
      <c r="S8559" t="s">
        <v>301122</v>
      </c>
      <c r="T8559" t="s">
        <v>301123</v>
      </c>
      <c r="U8559" t="s">
        <v>301124</v>
      </c>
      <c r="V8559" t="s">
        <v>301125</v>
      </c>
      <c r="W8559" t="s">
        <v>301126</v>
      </c>
    </row>
    <row r="8560" spans="1:23" x14ac:dyDescent="0.3">
      <c r="A8560" s="1">
        <v>43231.359722222223</v>
      </c>
      <c r="B8560">
        <v>3.5904337993176622E+18</v>
      </c>
      <c r="C8560" t="s">
        <v>13</v>
      </c>
      <c r="D8560" t="s">
        <v>301127</v>
      </c>
      <c r="E8560" t="s">
        <v>301128</v>
      </c>
      <c r="F8560" t="s">
        <v>301129</v>
      </c>
      <c r="G8560" t="s">
        <v>301130</v>
      </c>
      <c r="H8560" t="s">
        <v>301131</v>
      </c>
      <c r="I8560" t="s">
        <v>301132</v>
      </c>
      <c r="J8560" t="s">
        <v>301133</v>
      </c>
      <c r="K8560" t="s">
        <v>301134</v>
      </c>
      <c r="L8560" t="s">
        <v>301135</v>
      </c>
      <c r="M8560" t="s">
        <v>301136</v>
      </c>
      <c r="N8560" t="s">
        <v>144930</v>
      </c>
      <c r="O8560" t="s">
        <v>149018</v>
      </c>
      <c r="P8560" t="s">
        <v>301137</v>
      </c>
      <c r="Q8560" t="s">
        <v>301138</v>
      </c>
      <c r="R8560" t="s">
        <v>301139</v>
      </c>
      <c r="S8560" t="s">
        <v>301140</v>
      </c>
      <c r="T8560" t="s">
        <v>301141</v>
      </c>
      <c r="U8560" t="s">
        <v>301142</v>
      </c>
      <c r="V8560" t="s">
        <v>301143</v>
      </c>
      <c r="W8560" t="s">
        <v>301144</v>
      </c>
    </row>
    <row r="8561" spans="1:23" x14ac:dyDescent="0.3">
      <c r="A8561" s="1">
        <v>43231.36041666667</v>
      </c>
      <c r="B8561">
        <v>3.5904337993176653E+17</v>
      </c>
      <c r="C8561" t="s">
        <v>24</v>
      </c>
      <c r="D8561" t="s">
        <v>301145</v>
      </c>
      <c r="E8561" t="s">
        <v>301146</v>
      </c>
      <c r="F8561" t="s">
        <v>301147</v>
      </c>
      <c r="G8561" t="s">
        <v>301148</v>
      </c>
      <c r="H8561" t="s">
        <v>301149</v>
      </c>
      <c r="I8561" t="s">
        <v>301150</v>
      </c>
      <c r="J8561" t="s">
        <v>301151</v>
      </c>
      <c r="K8561" t="s">
        <v>301152</v>
      </c>
      <c r="L8561" t="s">
        <v>301153</v>
      </c>
      <c r="M8561" t="s">
        <v>301154</v>
      </c>
      <c r="N8561" t="s">
        <v>301155</v>
      </c>
      <c r="O8561" t="s">
        <v>301156</v>
      </c>
      <c r="P8561" t="s">
        <v>301157</v>
      </c>
      <c r="Q8561" t="s">
        <v>301158</v>
      </c>
      <c r="R8561" t="s">
        <v>301159</v>
      </c>
      <c r="S8561" t="s">
        <v>301160</v>
      </c>
      <c r="T8561" t="s">
        <v>301161</v>
      </c>
      <c r="U8561" t="s">
        <v>301162</v>
      </c>
      <c r="V8561" t="s">
        <v>301163</v>
      </c>
      <c r="W8561" t="s">
        <v>301164</v>
      </c>
    </row>
    <row r="8562" spans="1:23" x14ac:dyDescent="0.3">
      <c r="A8562" s="1">
        <v>43231.361111111109</v>
      </c>
      <c r="B8562">
        <v>3.5904337993176622E+18</v>
      </c>
      <c r="C8562" t="s">
        <v>24</v>
      </c>
      <c r="D8562" t="s">
        <v>301165</v>
      </c>
      <c r="E8562" t="s">
        <v>301166</v>
      </c>
      <c r="F8562" t="s">
        <v>301167</v>
      </c>
      <c r="G8562" t="s">
        <v>301168</v>
      </c>
      <c r="H8562" t="s">
        <v>301169</v>
      </c>
      <c r="I8562" t="s">
        <v>301170</v>
      </c>
      <c r="J8562" t="s">
        <v>301171</v>
      </c>
      <c r="K8562" t="s">
        <v>301172</v>
      </c>
      <c r="L8562" t="s">
        <v>301173</v>
      </c>
      <c r="M8562" t="s">
        <v>287216</v>
      </c>
      <c r="N8562" t="s">
        <v>301174</v>
      </c>
      <c r="O8562" t="s">
        <v>301175</v>
      </c>
      <c r="P8562" t="s">
        <v>301176</v>
      </c>
      <c r="Q8562" t="s">
        <v>301177</v>
      </c>
      <c r="R8562" t="s">
        <v>301178</v>
      </c>
      <c r="S8562" t="s">
        <v>301179</v>
      </c>
      <c r="T8562" t="s">
        <v>301180</v>
      </c>
      <c r="U8562" t="s">
        <v>301181</v>
      </c>
      <c r="V8562" t="s">
        <v>301182</v>
      </c>
      <c r="W8562" t="s">
        <v>301183</v>
      </c>
    </row>
    <row r="8563" spans="1:23" x14ac:dyDescent="0.3">
      <c r="A8563" s="1">
        <v>43231.361805555556</v>
      </c>
      <c r="B8563">
        <v>3.5904337993176614E+17</v>
      </c>
      <c r="C8563" t="s">
        <v>24</v>
      </c>
      <c r="D8563" t="s">
        <v>99221</v>
      </c>
      <c r="E8563" t="s">
        <v>29390</v>
      </c>
      <c r="F8563" t="s">
        <v>301184</v>
      </c>
      <c r="G8563" t="s">
        <v>301185</v>
      </c>
      <c r="H8563" t="s">
        <v>301186</v>
      </c>
      <c r="I8563" t="s">
        <v>301187</v>
      </c>
      <c r="J8563" t="s">
        <v>301188</v>
      </c>
      <c r="K8563" t="s">
        <v>301189</v>
      </c>
      <c r="L8563" t="s">
        <v>301190</v>
      </c>
      <c r="M8563" t="s">
        <v>301191</v>
      </c>
      <c r="N8563" t="s">
        <v>301192</v>
      </c>
      <c r="O8563" t="s">
        <v>301193</v>
      </c>
      <c r="P8563" t="s">
        <v>301194</v>
      </c>
      <c r="Q8563" t="s">
        <v>301195</v>
      </c>
      <c r="R8563" t="s">
        <v>301196</v>
      </c>
      <c r="S8563" t="s">
        <v>301197</v>
      </c>
      <c r="T8563" t="s">
        <v>301198</v>
      </c>
      <c r="U8563" t="s">
        <v>301199</v>
      </c>
      <c r="V8563" t="s">
        <v>301200</v>
      </c>
      <c r="W8563" t="s">
        <v>301201</v>
      </c>
    </row>
    <row r="8564" spans="1:23" x14ac:dyDescent="0.3">
      <c r="A8564" s="1">
        <v>43231.362500000003</v>
      </c>
      <c r="B8564">
        <v>3.5904337993176646E+17</v>
      </c>
      <c r="C8564" t="s">
        <v>13</v>
      </c>
      <c r="D8564" t="s">
        <v>301202</v>
      </c>
      <c r="E8564" t="s">
        <v>301203</v>
      </c>
      <c r="F8564" t="s">
        <v>301204</v>
      </c>
      <c r="G8564" t="s">
        <v>301205</v>
      </c>
      <c r="H8564" t="s">
        <v>301206</v>
      </c>
      <c r="I8564" t="s">
        <v>301207</v>
      </c>
      <c r="J8564" t="s">
        <v>301208</v>
      </c>
      <c r="K8564" t="s">
        <v>206267</v>
      </c>
      <c r="L8564" t="s">
        <v>301209</v>
      </c>
      <c r="M8564" t="s">
        <v>301210</v>
      </c>
      <c r="N8564" t="s">
        <v>88309</v>
      </c>
      <c r="O8564" t="s">
        <v>301211</v>
      </c>
      <c r="P8564" t="s">
        <v>301212</v>
      </c>
      <c r="Q8564" t="s">
        <v>301213</v>
      </c>
      <c r="R8564" t="s">
        <v>301214</v>
      </c>
      <c r="S8564" t="s">
        <v>301215</v>
      </c>
      <c r="T8564" t="s">
        <v>301216</v>
      </c>
      <c r="U8564" t="s">
        <v>301217</v>
      </c>
      <c r="V8564" t="s">
        <v>301218</v>
      </c>
      <c r="W8564" t="s">
        <v>301219</v>
      </c>
    </row>
    <row r="8565" spans="1:23" x14ac:dyDescent="0.3">
      <c r="A8565" s="1">
        <v>43231.363194444442</v>
      </c>
      <c r="B8565">
        <v>8.6303306963034816E+17</v>
      </c>
      <c r="C8565" t="s">
        <v>24</v>
      </c>
      <c r="D8565" t="s">
        <v>122815</v>
      </c>
      <c r="E8565" t="s">
        <v>301220</v>
      </c>
      <c r="F8565" t="s">
        <v>301221</v>
      </c>
      <c r="G8565" t="s">
        <v>301222</v>
      </c>
      <c r="H8565" t="s">
        <v>301223</v>
      </c>
      <c r="I8565" t="s">
        <v>102083</v>
      </c>
      <c r="J8565" t="s">
        <v>301224</v>
      </c>
      <c r="K8565" t="s">
        <v>301225</v>
      </c>
      <c r="L8565" t="s">
        <v>301226</v>
      </c>
      <c r="M8565" t="s">
        <v>301227</v>
      </c>
      <c r="N8565" t="s">
        <v>301228</v>
      </c>
      <c r="O8565" t="s">
        <v>301229</v>
      </c>
      <c r="P8565" t="s">
        <v>301230</v>
      </c>
      <c r="Q8565" t="s">
        <v>301231</v>
      </c>
      <c r="R8565" t="s">
        <v>301232</v>
      </c>
      <c r="S8565" t="s">
        <v>301233</v>
      </c>
      <c r="T8565" t="s">
        <v>301234</v>
      </c>
      <c r="U8565" t="s">
        <v>301235</v>
      </c>
      <c r="V8565" t="s">
        <v>301236</v>
      </c>
      <c r="W8565" t="s">
        <v>301237</v>
      </c>
    </row>
    <row r="8566" spans="1:23" x14ac:dyDescent="0.3">
      <c r="A8566" s="1">
        <v>43231.363888888889</v>
      </c>
      <c r="B8566">
        <v>8.630330696303488E+17</v>
      </c>
      <c r="C8566" t="s">
        <v>24</v>
      </c>
      <c r="D8566" t="s">
        <v>301238</v>
      </c>
      <c r="E8566" t="s">
        <v>301239</v>
      </c>
      <c r="F8566" t="s">
        <v>301240</v>
      </c>
      <c r="G8566" t="s">
        <v>253244</v>
      </c>
      <c r="H8566" t="s">
        <v>301241</v>
      </c>
      <c r="I8566" t="s">
        <v>301242</v>
      </c>
      <c r="J8566" t="s">
        <v>301243</v>
      </c>
      <c r="K8566" t="s">
        <v>301244</v>
      </c>
      <c r="L8566" t="s">
        <v>301245</v>
      </c>
      <c r="M8566" t="s">
        <v>301246</v>
      </c>
      <c r="N8566" t="s">
        <v>301247</v>
      </c>
      <c r="O8566" t="s">
        <v>301248</v>
      </c>
      <c r="P8566" t="s">
        <v>301249</v>
      </c>
      <c r="Q8566" t="s">
        <v>301250</v>
      </c>
      <c r="R8566" t="s">
        <v>301251</v>
      </c>
      <c r="S8566" t="s">
        <v>301252</v>
      </c>
      <c r="T8566" t="s">
        <v>301253</v>
      </c>
      <c r="U8566" t="s">
        <v>301254</v>
      </c>
      <c r="V8566" t="s">
        <v>301255</v>
      </c>
      <c r="W8566" t="s">
        <v>301256</v>
      </c>
    </row>
    <row r="8567" spans="1:23" x14ac:dyDescent="0.3">
      <c r="A8567" s="1">
        <v>43231.364583333336</v>
      </c>
      <c r="B8567">
        <v>3.5904337993176617E+18</v>
      </c>
      <c r="C8567" t="s">
        <v>13</v>
      </c>
      <c r="D8567" t="s">
        <v>301257</v>
      </c>
      <c r="E8567" t="s">
        <v>301258</v>
      </c>
      <c r="F8567" t="s">
        <v>301259</v>
      </c>
      <c r="G8567" t="s">
        <v>301260</v>
      </c>
      <c r="H8567" t="s">
        <v>301261</v>
      </c>
      <c r="I8567" t="s">
        <v>301262</v>
      </c>
      <c r="J8567" t="s">
        <v>23919</v>
      </c>
      <c r="K8567" t="s">
        <v>301263</v>
      </c>
      <c r="L8567" t="s">
        <v>301264</v>
      </c>
      <c r="M8567" t="s">
        <v>301265</v>
      </c>
      <c r="N8567" t="s">
        <v>301266</v>
      </c>
      <c r="O8567" t="s">
        <v>301267</v>
      </c>
      <c r="P8567" t="s">
        <v>301268</v>
      </c>
      <c r="Q8567" t="s">
        <v>301269</v>
      </c>
      <c r="R8567" t="s">
        <v>301270</v>
      </c>
      <c r="S8567" t="s">
        <v>301271</v>
      </c>
      <c r="T8567" t="s">
        <v>301272</v>
      </c>
      <c r="U8567" t="s">
        <v>301273</v>
      </c>
      <c r="V8567" t="s">
        <v>301274</v>
      </c>
      <c r="W8567" t="s">
        <v>301275</v>
      </c>
    </row>
    <row r="8568" spans="1:23" x14ac:dyDescent="0.3">
      <c r="A8568" s="1">
        <v>43231.365277777775</v>
      </c>
      <c r="B8568">
        <v>8.630330696303488E+17</v>
      </c>
      <c r="C8568" t="s">
        <v>13</v>
      </c>
      <c r="D8568" t="s">
        <v>148959</v>
      </c>
      <c r="E8568" t="s">
        <v>301276</v>
      </c>
      <c r="F8568" t="s">
        <v>301277</v>
      </c>
      <c r="G8568" t="s">
        <v>301278</v>
      </c>
      <c r="H8568" t="s">
        <v>21759</v>
      </c>
      <c r="I8568" t="s">
        <v>301279</v>
      </c>
      <c r="J8568" t="s">
        <v>301280</v>
      </c>
      <c r="K8568" t="s">
        <v>301281</v>
      </c>
      <c r="L8568" t="s">
        <v>301282</v>
      </c>
      <c r="M8568" t="s">
        <v>301283</v>
      </c>
      <c r="N8568" t="s">
        <v>301284</v>
      </c>
      <c r="O8568" t="s">
        <v>301285</v>
      </c>
      <c r="P8568" t="s">
        <v>301286</v>
      </c>
      <c r="Q8568" t="s">
        <v>301287</v>
      </c>
      <c r="R8568" t="s">
        <v>301288</v>
      </c>
      <c r="S8568" t="s">
        <v>301289</v>
      </c>
      <c r="T8568" t="s">
        <v>94979</v>
      </c>
      <c r="U8568" t="s">
        <v>301290</v>
      </c>
      <c r="V8568" t="s">
        <v>301291</v>
      </c>
      <c r="W8568" t="s">
        <v>288250</v>
      </c>
    </row>
    <row r="8569" spans="1:23" x14ac:dyDescent="0.3">
      <c r="A8569" s="1">
        <v>43231.365972222222</v>
      </c>
      <c r="B8569">
        <v>8.6303306963034819E+18</v>
      </c>
      <c r="C8569" t="s">
        <v>13</v>
      </c>
      <c r="D8569" t="s">
        <v>301292</v>
      </c>
      <c r="E8569" t="s">
        <v>301293</v>
      </c>
      <c r="F8569" t="s">
        <v>301294</v>
      </c>
      <c r="G8569" t="s">
        <v>12001</v>
      </c>
      <c r="H8569" t="s">
        <v>301295</v>
      </c>
      <c r="I8569" t="s">
        <v>301296</v>
      </c>
      <c r="J8569" t="s">
        <v>301297</v>
      </c>
      <c r="K8569" t="s">
        <v>301298</v>
      </c>
      <c r="L8569" t="s">
        <v>301299</v>
      </c>
      <c r="M8569" t="s">
        <v>301300</v>
      </c>
      <c r="N8569" t="s">
        <v>301301</v>
      </c>
      <c r="O8569" t="s">
        <v>301302</v>
      </c>
      <c r="P8569" t="s">
        <v>301303</v>
      </c>
      <c r="Q8569" t="s">
        <v>301304</v>
      </c>
      <c r="R8569" t="s">
        <v>301305</v>
      </c>
      <c r="S8569" t="s">
        <v>301306</v>
      </c>
      <c r="T8569" t="s">
        <v>301307</v>
      </c>
      <c r="U8569" t="s">
        <v>301308</v>
      </c>
      <c r="V8569" t="s">
        <v>301309</v>
      </c>
      <c r="W8569" t="s">
        <v>301310</v>
      </c>
    </row>
    <row r="8570" spans="1:23" x14ac:dyDescent="0.3">
      <c r="A8570" s="1">
        <v>43231.366666666669</v>
      </c>
      <c r="B8570">
        <v>8.630330696303488E+17</v>
      </c>
      <c r="C8570" t="s">
        <v>24</v>
      </c>
      <c r="D8570" t="s">
        <v>256853</v>
      </c>
      <c r="E8570" t="s">
        <v>301311</v>
      </c>
      <c r="F8570" t="s">
        <v>301312</v>
      </c>
      <c r="G8570" t="s">
        <v>301313</v>
      </c>
      <c r="H8570" t="s">
        <v>301314</v>
      </c>
      <c r="I8570" t="s">
        <v>20352</v>
      </c>
      <c r="J8570" t="s">
        <v>289113</v>
      </c>
      <c r="K8570" t="s">
        <v>301315</v>
      </c>
      <c r="L8570" t="s">
        <v>301316</v>
      </c>
      <c r="M8570" t="s">
        <v>301317</v>
      </c>
      <c r="N8570" t="s">
        <v>301318</v>
      </c>
      <c r="O8570" t="s">
        <v>301319</v>
      </c>
      <c r="P8570" t="s">
        <v>301320</v>
      </c>
      <c r="Q8570" t="s">
        <v>301321</v>
      </c>
      <c r="R8570" t="s">
        <v>301322</v>
      </c>
      <c r="S8570" t="s">
        <v>301323</v>
      </c>
      <c r="T8570" t="s">
        <v>301324</v>
      </c>
      <c r="U8570" t="s">
        <v>301325</v>
      </c>
      <c r="V8570" t="s">
        <v>301326</v>
      </c>
      <c r="W8570" t="s">
        <v>301327</v>
      </c>
    </row>
    <row r="8571" spans="1:23" x14ac:dyDescent="0.3">
      <c r="A8571" s="1">
        <v>43231.367361111108</v>
      </c>
      <c r="B8571">
        <v>3.5904337993176608E+17</v>
      </c>
      <c r="C8571" t="s">
        <v>13</v>
      </c>
      <c r="D8571" t="s">
        <v>301328</v>
      </c>
      <c r="E8571" t="s">
        <v>301329</v>
      </c>
      <c r="F8571" t="s">
        <v>301330</v>
      </c>
      <c r="G8571" t="s">
        <v>301331</v>
      </c>
      <c r="H8571" t="s">
        <v>301332</v>
      </c>
      <c r="I8571" t="s">
        <v>301333</v>
      </c>
      <c r="J8571" t="s">
        <v>301334</v>
      </c>
      <c r="K8571" t="s">
        <v>301335</v>
      </c>
      <c r="L8571" t="s">
        <v>301336</v>
      </c>
      <c r="M8571" t="s">
        <v>301337</v>
      </c>
      <c r="N8571" t="s">
        <v>301338</v>
      </c>
      <c r="O8571" t="s">
        <v>301339</v>
      </c>
      <c r="P8571" t="s">
        <v>301340</v>
      </c>
      <c r="Q8571" t="s">
        <v>301341</v>
      </c>
      <c r="R8571" t="s">
        <v>301342</v>
      </c>
      <c r="S8571" t="s">
        <v>301343</v>
      </c>
      <c r="T8571" t="s">
        <v>301344</v>
      </c>
      <c r="U8571" t="s">
        <v>301345</v>
      </c>
      <c r="V8571" t="s">
        <v>301346</v>
      </c>
      <c r="W8571" t="s">
        <v>301347</v>
      </c>
    </row>
    <row r="8572" spans="1:23" x14ac:dyDescent="0.3">
      <c r="A8572" s="1">
        <v>43231.368055555555</v>
      </c>
      <c r="B8572">
        <v>8.6303306963034819E+18</v>
      </c>
      <c r="C8572" t="s">
        <v>13</v>
      </c>
      <c r="D8572" t="s">
        <v>301348</v>
      </c>
      <c r="E8572" t="s">
        <v>255461</v>
      </c>
      <c r="F8572" t="s">
        <v>301349</v>
      </c>
      <c r="G8572" t="s">
        <v>301350</v>
      </c>
      <c r="H8572" t="s">
        <v>250013</v>
      </c>
      <c r="I8572" t="s">
        <v>301351</v>
      </c>
      <c r="J8572" t="s">
        <v>301352</v>
      </c>
      <c r="K8572" t="s">
        <v>301353</v>
      </c>
      <c r="L8572" t="s">
        <v>301354</v>
      </c>
      <c r="M8572" t="s">
        <v>301355</v>
      </c>
      <c r="N8572" t="s">
        <v>301356</v>
      </c>
      <c r="O8572" t="s">
        <v>301357</v>
      </c>
      <c r="P8572" t="s">
        <v>301358</v>
      </c>
      <c r="Q8572" t="s">
        <v>301359</v>
      </c>
      <c r="R8572" t="s">
        <v>301360</v>
      </c>
      <c r="S8572" t="s">
        <v>301361</v>
      </c>
      <c r="T8572" t="s">
        <v>301362</v>
      </c>
      <c r="U8572" t="s">
        <v>301363</v>
      </c>
      <c r="V8572" t="s">
        <v>301364</v>
      </c>
      <c r="W8572" t="s">
        <v>301365</v>
      </c>
    </row>
    <row r="8573" spans="1:23" x14ac:dyDescent="0.3">
      <c r="A8573" s="1">
        <v>43231.368750000001</v>
      </c>
      <c r="B8573">
        <v>3.5904337993176622E+18</v>
      </c>
      <c r="C8573" t="s">
        <v>13</v>
      </c>
      <c r="D8573" t="s">
        <v>128646</v>
      </c>
      <c r="E8573" t="s">
        <v>301366</v>
      </c>
      <c r="F8573" t="s">
        <v>301367</v>
      </c>
      <c r="G8573" t="s">
        <v>301368</v>
      </c>
      <c r="H8573" t="s">
        <v>301369</v>
      </c>
      <c r="I8573" t="s">
        <v>301370</v>
      </c>
      <c r="J8573" t="s">
        <v>301371</v>
      </c>
      <c r="K8573" t="s">
        <v>301372</v>
      </c>
      <c r="L8573" t="s">
        <v>301373</v>
      </c>
      <c r="M8573" t="s">
        <v>301374</v>
      </c>
      <c r="N8573" t="s">
        <v>301375</v>
      </c>
      <c r="O8573" t="s">
        <v>301376</v>
      </c>
      <c r="P8573" t="s">
        <v>301377</v>
      </c>
      <c r="Q8573" t="s">
        <v>301378</v>
      </c>
      <c r="R8573" t="s">
        <v>301379</v>
      </c>
      <c r="S8573" t="s">
        <v>301380</v>
      </c>
      <c r="T8573" t="s">
        <v>301381</v>
      </c>
      <c r="U8573" t="s">
        <v>301382</v>
      </c>
      <c r="V8573" t="s">
        <v>301383</v>
      </c>
      <c r="W8573" t="s">
        <v>301384</v>
      </c>
    </row>
    <row r="8574" spans="1:23" x14ac:dyDescent="0.3">
      <c r="A8574" s="1">
        <v>43231.369444444441</v>
      </c>
      <c r="B8574">
        <v>3.5904337993176617E+18</v>
      </c>
      <c r="C8574" t="s">
        <v>24</v>
      </c>
      <c r="D8574" t="s">
        <v>301385</v>
      </c>
      <c r="E8574" t="s">
        <v>301386</v>
      </c>
      <c r="F8574" t="s">
        <v>301387</v>
      </c>
      <c r="G8574" t="s">
        <v>301388</v>
      </c>
      <c r="H8574" t="s">
        <v>301389</v>
      </c>
      <c r="I8574" t="s">
        <v>301390</v>
      </c>
      <c r="J8574" t="s">
        <v>301391</v>
      </c>
      <c r="K8574" t="s">
        <v>301392</v>
      </c>
      <c r="L8574" t="s">
        <v>301393</v>
      </c>
      <c r="M8574" t="s">
        <v>301394</v>
      </c>
      <c r="N8574" t="s">
        <v>301395</v>
      </c>
      <c r="O8574" t="s">
        <v>301396</v>
      </c>
      <c r="P8574" t="s">
        <v>301397</v>
      </c>
      <c r="Q8574" t="s">
        <v>301398</v>
      </c>
      <c r="R8574" t="s">
        <v>301399</v>
      </c>
      <c r="S8574" t="s">
        <v>301400</v>
      </c>
      <c r="T8574" t="s">
        <v>301401</v>
      </c>
      <c r="U8574" t="s">
        <v>301402</v>
      </c>
      <c r="V8574" t="s">
        <v>301403</v>
      </c>
      <c r="W8574" t="s">
        <v>301404</v>
      </c>
    </row>
    <row r="8575" spans="1:23" x14ac:dyDescent="0.3">
      <c r="A8575" s="1">
        <v>43231.370138888888</v>
      </c>
      <c r="B8575">
        <v>3.5904337993176622E+18</v>
      </c>
      <c r="C8575" t="s">
        <v>24</v>
      </c>
      <c r="D8575" t="s">
        <v>301405</v>
      </c>
      <c r="E8575" t="s">
        <v>299149</v>
      </c>
      <c r="F8575" t="s">
        <v>301406</v>
      </c>
      <c r="G8575" t="s">
        <v>89757</v>
      </c>
      <c r="H8575" t="s">
        <v>301407</v>
      </c>
      <c r="I8575" t="s">
        <v>301408</v>
      </c>
      <c r="J8575" t="s">
        <v>301409</v>
      </c>
      <c r="K8575" t="s">
        <v>301410</v>
      </c>
      <c r="L8575" t="s">
        <v>301411</v>
      </c>
      <c r="M8575" t="s">
        <v>301412</v>
      </c>
      <c r="N8575" t="s">
        <v>301413</v>
      </c>
      <c r="O8575" t="s">
        <v>301414</v>
      </c>
      <c r="P8575" t="s">
        <v>301415</v>
      </c>
      <c r="Q8575" t="s">
        <v>301416</v>
      </c>
      <c r="R8575" t="s">
        <v>301417</v>
      </c>
      <c r="S8575" t="s">
        <v>301418</v>
      </c>
      <c r="T8575" t="s">
        <v>301419</v>
      </c>
      <c r="U8575" t="s">
        <v>301420</v>
      </c>
      <c r="V8575" t="s">
        <v>301421</v>
      </c>
      <c r="W8575" t="s">
        <v>301422</v>
      </c>
    </row>
    <row r="8576" spans="1:23" x14ac:dyDescent="0.3">
      <c r="A8576" s="1">
        <v>43231.370833333334</v>
      </c>
      <c r="B8576">
        <v>3.5904337993176621E+17</v>
      </c>
      <c r="C8576" t="s">
        <v>13</v>
      </c>
      <c r="D8576" t="s">
        <v>301423</v>
      </c>
      <c r="E8576" t="s">
        <v>301424</v>
      </c>
      <c r="F8576" t="s">
        <v>301425</v>
      </c>
      <c r="G8576" t="s">
        <v>301426</v>
      </c>
      <c r="H8576" t="s">
        <v>238109</v>
      </c>
      <c r="I8576" t="s">
        <v>301427</v>
      </c>
      <c r="J8576" t="s">
        <v>193939</v>
      </c>
      <c r="K8576" t="s">
        <v>301428</v>
      </c>
      <c r="L8576" t="s">
        <v>301429</v>
      </c>
      <c r="M8576" t="s">
        <v>301430</v>
      </c>
      <c r="N8576" t="s">
        <v>301431</v>
      </c>
      <c r="O8576" t="s">
        <v>301432</v>
      </c>
      <c r="P8576" t="s">
        <v>301433</v>
      </c>
      <c r="Q8576" t="s">
        <v>301434</v>
      </c>
      <c r="R8576" t="s">
        <v>301435</v>
      </c>
      <c r="S8576" t="s">
        <v>301436</v>
      </c>
      <c r="T8576" t="s">
        <v>122378</v>
      </c>
      <c r="U8576" t="s">
        <v>301437</v>
      </c>
      <c r="V8576" t="s">
        <v>301438</v>
      </c>
      <c r="W8576" t="s">
        <v>301439</v>
      </c>
    </row>
    <row r="8577" spans="1:23" x14ac:dyDescent="0.3">
      <c r="A8577" s="1">
        <v>43231.371527777781</v>
      </c>
      <c r="B8577">
        <v>3.5904337993176617E+18</v>
      </c>
      <c r="C8577" t="s">
        <v>13</v>
      </c>
      <c r="D8577" t="s">
        <v>150303</v>
      </c>
      <c r="E8577" t="s">
        <v>301440</v>
      </c>
      <c r="F8577" t="s">
        <v>301441</v>
      </c>
      <c r="G8577" t="s">
        <v>301442</v>
      </c>
      <c r="H8577" t="s">
        <v>2080</v>
      </c>
      <c r="I8577" t="s">
        <v>301443</v>
      </c>
      <c r="J8577" t="s">
        <v>297601</v>
      </c>
      <c r="K8577" t="s">
        <v>301444</v>
      </c>
      <c r="L8577" t="s">
        <v>301445</v>
      </c>
      <c r="M8577" t="s">
        <v>301446</v>
      </c>
      <c r="N8577" t="s">
        <v>301447</v>
      </c>
      <c r="O8577" t="s">
        <v>301448</v>
      </c>
      <c r="P8577" t="s">
        <v>301449</v>
      </c>
      <c r="Q8577" t="s">
        <v>301450</v>
      </c>
      <c r="R8577" t="s">
        <v>301451</v>
      </c>
      <c r="S8577" t="s">
        <v>301452</v>
      </c>
      <c r="T8577" t="s">
        <v>301453</v>
      </c>
      <c r="U8577" t="s">
        <v>301454</v>
      </c>
      <c r="V8577" t="s">
        <v>301455</v>
      </c>
      <c r="W8577" t="s">
        <v>301456</v>
      </c>
    </row>
    <row r="8578" spans="1:23" x14ac:dyDescent="0.3">
      <c r="A8578" s="1">
        <v>43231.37222222222</v>
      </c>
      <c r="B8578">
        <v>3.5904337993176617E+18</v>
      </c>
      <c r="C8578" t="s">
        <v>24</v>
      </c>
      <c r="D8578" t="s">
        <v>301457</v>
      </c>
      <c r="E8578" t="s">
        <v>301458</v>
      </c>
      <c r="F8578" t="s">
        <v>301459</v>
      </c>
      <c r="G8578" t="s">
        <v>301460</v>
      </c>
      <c r="H8578" t="s">
        <v>301461</v>
      </c>
      <c r="I8578" t="s">
        <v>4092</v>
      </c>
      <c r="J8578" t="s">
        <v>301462</v>
      </c>
      <c r="K8578" t="s">
        <v>301463</v>
      </c>
      <c r="L8578" t="s">
        <v>301464</v>
      </c>
      <c r="M8578" t="s">
        <v>301465</v>
      </c>
      <c r="N8578" t="s">
        <v>301466</v>
      </c>
      <c r="O8578" t="s">
        <v>301467</v>
      </c>
      <c r="P8578" t="s">
        <v>301468</v>
      </c>
      <c r="Q8578" t="s">
        <v>301469</v>
      </c>
      <c r="R8578" t="s">
        <v>301470</v>
      </c>
      <c r="S8578" t="s">
        <v>301471</v>
      </c>
      <c r="T8578" t="s">
        <v>301472</v>
      </c>
      <c r="U8578" t="s">
        <v>301473</v>
      </c>
      <c r="V8578" t="s">
        <v>301474</v>
      </c>
      <c r="W8578" t="s">
        <v>232444</v>
      </c>
    </row>
    <row r="8579" spans="1:23" x14ac:dyDescent="0.3">
      <c r="A8579" s="1">
        <v>43231.372916666667</v>
      </c>
      <c r="B8579">
        <v>8.6303306963034819E+18</v>
      </c>
      <c r="C8579" t="s">
        <v>24</v>
      </c>
      <c r="D8579" t="s">
        <v>301475</v>
      </c>
      <c r="E8579" t="s">
        <v>192702</v>
      </c>
      <c r="F8579" t="s">
        <v>301476</v>
      </c>
      <c r="G8579" t="s">
        <v>301477</v>
      </c>
      <c r="H8579" t="s">
        <v>301478</v>
      </c>
      <c r="I8579" t="s">
        <v>301479</v>
      </c>
      <c r="J8579" t="s">
        <v>301480</v>
      </c>
      <c r="K8579" t="s">
        <v>301481</v>
      </c>
      <c r="L8579" t="s">
        <v>301482</v>
      </c>
      <c r="M8579" t="s">
        <v>301483</v>
      </c>
      <c r="N8579" t="s">
        <v>301484</v>
      </c>
      <c r="O8579" t="s">
        <v>301485</v>
      </c>
      <c r="P8579" t="s">
        <v>301486</v>
      </c>
      <c r="Q8579" t="s">
        <v>301487</v>
      </c>
      <c r="R8579" t="s">
        <v>301488</v>
      </c>
      <c r="S8579" t="s">
        <v>301489</v>
      </c>
      <c r="T8579" t="s">
        <v>301490</v>
      </c>
      <c r="U8579" t="s">
        <v>301491</v>
      </c>
      <c r="V8579" t="s">
        <v>301492</v>
      </c>
      <c r="W8579" t="s">
        <v>301493</v>
      </c>
    </row>
    <row r="8580" spans="1:23" x14ac:dyDescent="0.3">
      <c r="A8580" s="1">
        <v>43231.373611111114</v>
      </c>
      <c r="B8580">
        <v>3.5904337993176612E+18</v>
      </c>
      <c r="C8580" t="s">
        <v>24</v>
      </c>
      <c r="D8580" t="s">
        <v>301494</v>
      </c>
      <c r="E8580" t="s">
        <v>301495</v>
      </c>
      <c r="F8580" t="s">
        <v>301496</v>
      </c>
      <c r="G8580" t="s">
        <v>301497</v>
      </c>
      <c r="H8580" t="s">
        <v>301498</v>
      </c>
      <c r="I8580" t="s">
        <v>301499</v>
      </c>
      <c r="J8580" t="s">
        <v>301500</v>
      </c>
      <c r="K8580" t="s">
        <v>301501</v>
      </c>
      <c r="L8580" t="s">
        <v>301502</v>
      </c>
      <c r="M8580" t="s">
        <v>301503</v>
      </c>
      <c r="N8580" t="s">
        <v>301504</v>
      </c>
      <c r="O8580" t="s">
        <v>301505</v>
      </c>
      <c r="P8580" t="s">
        <v>301506</v>
      </c>
      <c r="Q8580" t="s">
        <v>198104</v>
      </c>
      <c r="R8580" t="s">
        <v>301507</v>
      </c>
      <c r="S8580" t="s">
        <v>301508</v>
      </c>
      <c r="T8580" t="s">
        <v>301509</v>
      </c>
      <c r="U8580" t="s">
        <v>301510</v>
      </c>
      <c r="V8580" t="s">
        <v>301511</v>
      </c>
      <c r="W8580" t="s">
        <v>301512</v>
      </c>
    </row>
    <row r="8581" spans="1:23" x14ac:dyDescent="0.3">
      <c r="A8581" s="1">
        <v>43231.374305555553</v>
      </c>
      <c r="B8581">
        <v>8.6303306963034829E+17</v>
      </c>
      <c r="C8581" t="s">
        <v>13</v>
      </c>
      <c r="D8581" t="s">
        <v>9246</v>
      </c>
      <c r="E8581" t="s">
        <v>301513</v>
      </c>
      <c r="F8581" t="s">
        <v>301514</v>
      </c>
      <c r="G8581" t="s">
        <v>301515</v>
      </c>
      <c r="H8581" t="s">
        <v>301516</v>
      </c>
      <c r="I8581" t="s">
        <v>301517</v>
      </c>
      <c r="J8581" t="s">
        <v>301518</v>
      </c>
      <c r="K8581" t="s">
        <v>301519</v>
      </c>
      <c r="L8581" t="s">
        <v>301520</v>
      </c>
      <c r="M8581" t="s">
        <v>301521</v>
      </c>
      <c r="N8581" t="s">
        <v>301522</v>
      </c>
      <c r="O8581" t="s">
        <v>301523</v>
      </c>
      <c r="P8581" t="s">
        <v>301524</v>
      </c>
      <c r="Q8581" t="s">
        <v>301525</v>
      </c>
      <c r="R8581" t="s">
        <v>301526</v>
      </c>
      <c r="S8581" t="s">
        <v>301527</v>
      </c>
      <c r="T8581" t="s">
        <v>301528</v>
      </c>
      <c r="U8581" t="s">
        <v>301529</v>
      </c>
      <c r="V8581" t="s">
        <v>301530</v>
      </c>
      <c r="W8581" t="s">
        <v>301531</v>
      </c>
    </row>
    <row r="8582" spans="1:23" x14ac:dyDescent="0.3">
      <c r="A8582" s="1">
        <v>43231.375</v>
      </c>
      <c r="B8582">
        <v>3.5904337993176612E+18</v>
      </c>
      <c r="C8582" t="s">
        <v>13</v>
      </c>
      <c r="D8582" t="s">
        <v>301532</v>
      </c>
      <c r="E8582" t="s">
        <v>301533</v>
      </c>
      <c r="F8582" t="s">
        <v>301534</v>
      </c>
      <c r="G8582" t="s">
        <v>301535</v>
      </c>
      <c r="H8582" t="s">
        <v>301536</v>
      </c>
      <c r="I8582" t="s">
        <v>301537</v>
      </c>
      <c r="J8582" t="s">
        <v>301538</v>
      </c>
      <c r="K8582" t="s">
        <v>301539</v>
      </c>
      <c r="L8582" t="s">
        <v>301540</v>
      </c>
      <c r="M8582" t="s">
        <v>301541</v>
      </c>
      <c r="N8582" t="s">
        <v>301542</v>
      </c>
      <c r="O8582" t="s">
        <v>301543</v>
      </c>
      <c r="P8582" t="s">
        <v>301544</v>
      </c>
      <c r="Q8582" t="s">
        <v>301545</v>
      </c>
      <c r="R8582" t="s">
        <v>301546</v>
      </c>
      <c r="S8582" t="s">
        <v>301547</v>
      </c>
      <c r="T8582" t="s">
        <v>301548</v>
      </c>
      <c r="U8582" t="s">
        <v>301549</v>
      </c>
      <c r="V8582" t="s">
        <v>301550</v>
      </c>
      <c r="W8582" t="s">
        <v>301551</v>
      </c>
    </row>
    <row r="8583" spans="1:23" x14ac:dyDescent="0.3">
      <c r="A8583" s="1">
        <v>43231.375694444447</v>
      </c>
      <c r="B8583">
        <v>3.5904337993176691E+17</v>
      </c>
      <c r="C8583" t="s">
        <v>13</v>
      </c>
      <c r="D8583" t="s">
        <v>301552</v>
      </c>
      <c r="E8583" t="s">
        <v>301553</v>
      </c>
      <c r="F8583" t="s">
        <v>301554</v>
      </c>
      <c r="G8583" t="s">
        <v>301555</v>
      </c>
      <c r="H8583" t="s">
        <v>301556</v>
      </c>
      <c r="I8583" t="s">
        <v>285507</v>
      </c>
      <c r="J8583" t="s">
        <v>301557</v>
      </c>
      <c r="K8583" t="s">
        <v>301558</v>
      </c>
      <c r="L8583" t="s">
        <v>301559</v>
      </c>
      <c r="M8583" t="s">
        <v>301560</v>
      </c>
      <c r="N8583" t="s">
        <v>301561</v>
      </c>
      <c r="O8583" t="s">
        <v>301562</v>
      </c>
      <c r="P8583" t="s">
        <v>301563</v>
      </c>
      <c r="Q8583" t="s">
        <v>301564</v>
      </c>
      <c r="R8583" t="s">
        <v>301565</v>
      </c>
      <c r="S8583" t="s">
        <v>301566</v>
      </c>
      <c r="T8583" t="s">
        <v>301567</v>
      </c>
      <c r="U8583" t="s">
        <v>301568</v>
      </c>
      <c r="V8583" t="s">
        <v>301569</v>
      </c>
      <c r="W8583" t="s">
        <v>301570</v>
      </c>
    </row>
    <row r="8584" spans="1:23" x14ac:dyDescent="0.3">
      <c r="A8584" s="1">
        <v>43231.376388888886</v>
      </c>
      <c r="B8584">
        <v>3.5904337993176617E+18</v>
      </c>
      <c r="C8584" t="s">
        <v>13</v>
      </c>
      <c r="D8584" t="s">
        <v>301571</v>
      </c>
      <c r="E8584" t="s">
        <v>301572</v>
      </c>
      <c r="F8584" t="s">
        <v>301573</v>
      </c>
      <c r="G8584" t="s">
        <v>301574</v>
      </c>
      <c r="H8584" t="s">
        <v>301575</v>
      </c>
      <c r="I8584" t="s">
        <v>301576</v>
      </c>
      <c r="J8584" t="s">
        <v>301577</v>
      </c>
      <c r="K8584" t="s">
        <v>301578</v>
      </c>
      <c r="L8584" t="s">
        <v>301579</v>
      </c>
      <c r="M8584" t="s">
        <v>301580</v>
      </c>
      <c r="N8584" t="s">
        <v>301581</v>
      </c>
      <c r="O8584" t="s">
        <v>301582</v>
      </c>
      <c r="P8584" t="s">
        <v>301583</v>
      </c>
      <c r="Q8584" t="s">
        <v>301584</v>
      </c>
      <c r="R8584" t="s">
        <v>301585</v>
      </c>
      <c r="S8584" t="s">
        <v>301586</v>
      </c>
      <c r="T8584" t="s">
        <v>301587</v>
      </c>
      <c r="U8584" t="s">
        <v>301588</v>
      </c>
      <c r="V8584" t="s">
        <v>301589</v>
      </c>
      <c r="W8584" t="s">
        <v>301590</v>
      </c>
    </row>
    <row r="8585" spans="1:23" x14ac:dyDescent="0.3">
      <c r="A8585" s="1">
        <v>43231.377083333333</v>
      </c>
      <c r="B8585">
        <v>8.630330696303488E+17</v>
      </c>
      <c r="C8585" t="s">
        <v>13</v>
      </c>
      <c r="D8585" t="s">
        <v>301591</v>
      </c>
      <c r="E8585" t="s">
        <v>301592</v>
      </c>
      <c r="F8585" t="s">
        <v>301593</v>
      </c>
      <c r="G8585" t="s">
        <v>301594</v>
      </c>
      <c r="H8585" t="s">
        <v>301595</v>
      </c>
      <c r="I8585" t="s">
        <v>301596</v>
      </c>
      <c r="J8585" t="s">
        <v>301597</v>
      </c>
      <c r="K8585" t="s">
        <v>301598</v>
      </c>
      <c r="L8585" t="s">
        <v>301599</v>
      </c>
      <c r="M8585" t="s">
        <v>301600</v>
      </c>
      <c r="N8585" t="s">
        <v>301601</v>
      </c>
      <c r="O8585" t="s">
        <v>301602</v>
      </c>
      <c r="P8585" t="s">
        <v>301603</v>
      </c>
      <c r="Q8585" t="s">
        <v>301604</v>
      </c>
      <c r="R8585" t="s">
        <v>301605</v>
      </c>
      <c r="S8585" t="s">
        <v>301606</v>
      </c>
      <c r="T8585" t="s">
        <v>301607</v>
      </c>
      <c r="U8585" t="s">
        <v>301608</v>
      </c>
      <c r="V8585" t="s">
        <v>301609</v>
      </c>
      <c r="W8585" t="s">
        <v>301610</v>
      </c>
    </row>
    <row r="8586" spans="1:23" x14ac:dyDescent="0.3">
      <c r="A8586" s="1">
        <v>43231.37777777778</v>
      </c>
      <c r="B8586">
        <v>3.5904337993176617E+18</v>
      </c>
      <c r="C8586" t="s">
        <v>24</v>
      </c>
      <c r="D8586" t="s">
        <v>92691</v>
      </c>
      <c r="E8586" t="s">
        <v>301611</v>
      </c>
      <c r="F8586" t="s">
        <v>301612</v>
      </c>
      <c r="G8586" t="s">
        <v>76229</v>
      </c>
      <c r="H8586" t="s">
        <v>301613</v>
      </c>
      <c r="I8586" t="s">
        <v>301614</v>
      </c>
      <c r="J8586" t="s">
        <v>301615</v>
      </c>
      <c r="K8586" t="s">
        <v>301616</v>
      </c>
      <c r="L8586" t="s">
        <v>301617</v>
      </c>
      <c r="M8586" t="s">
        <v>301618</v>
      </c>
      <c r="N8586" t="s">
        <v>301619</v>
      </c>
      <c r="O8586" t="s">
        <v>301620</v>
      </c>
      <c r="P8586" t="s">
        <v>301621</v>
      </c>
      <c r="Q8586" t="s">
        <v>301622</v>
      </c>
      <c r="R8586" t="s">
        <v>301623</v>
      </c>
      <c r="S8586" t="s">
        <v>301624</v>
      </c>
      <c r="T8586" t="s">
        <v>301625</v>
      </c>
      <c r="U8586" t="s">
        <v>301626</v>
      </c>
      <c r="V8586" t="s">
        <v>301627</v>
      </c>
      <c r="W8586" t="s">
        <v>301628</v>
      </c>
    </row>
    <row r="8587" spans="1:23" x14ac:dyDescent="0.3">
      <c r="A8587" s="1">
        <v>43231.378472222219</v>
      </c>
      <c r="B8587">
        <v>8.6303306963034819E+18</v>
      </c>
      <c r="C8587" t="s">
        <v>13</v>
      </c>
      <c r="D8587" t="s">
        <v>301629</v>
      </c>
      <c r="E8587" t="s">
        <v>175910</v>
      </c>
      <c r="F8587" t="s">
        <v>301630</v>
      </c>
      <c r="G8587" t="s">
        <v>301631</v>
      </c>
      <c r="H8587" t="s">
        <v>301632</v>
      </c>
      <c r="I8587" t="s">
        <v>301633</v>
      </c>
      <c r="J8587" t="s">
        <v>301634</v>
      </c>
      <c r="K8587" t="s">
        <v>301635</v>
      </c>
      <c r="L8587" t="s">
        <v>301636</v>
      </c>
      <c r="M8587" t="s">
        <v>301637</v>
      </c>
      <c r="N8587" t="s">
        <v>301638</v>
      </c>
      <c r="O8587" t="s">
        <v>301639</v>
      </c>
      <c r="P8587" t="s">
        <v>301640</v>
      </c>
      <c r="Q8587" t="s">
        <v>301641</v>
      </c>
      <c r="R8587" t="s">
        <v>301642</v>
      </c>
      <c r="S8587" t="s">
        <v>301643</v>
      </c>
      <c r="T8587" t="s">
        <v>301644</v>
      </c>
      <c r="U8587" t="s">
        <v>301645</v>
      </c>
      <c r="V8587" t="s">
        <v>301646</v>
      </c>
      <c r="W8587" t="s">
        <v>301647</v>
      </c>
    </row>
    <row r="8588" spans="1:23" x14ac:dyDescent="0.3">
      <c r="A8588" s="1">
        <v>43231.379166666666</v>
      </c>
      <c r="B8588">
        <v>8.6303306963034819E+18</v>
      </c>
      <c r="C8588" t="s">
        <v>13</v>
      </c>
      <c r="D8588" t="s">
        <v>301648</v>
      </c>
      <c r="E8588" t="s">
        <v>299471</v>
      </c>
      <c r="F8588" t="s">
        <v>301649</v>
      </c>
      <c r="G8588" t="s">
        <v>8423</v>
      </c>
      <c r="H8588" t="s">
        <v>301650</v>
      </c>
      <c r="I8588" t="s">
        <v>301651</v>
      </c>
      <c r="J8588" t="s">
        <v>40976</v>
      </c>
      <c r="K8588" t="s">
        <v>301652</v>
      </c>
      <c r="L8588" t="s">
        <v>301653</v>
      </c>
      <c r="M8588" t="s">
        <v>301654</v>
      </c>
      <c r="N8588" t="s">
        <v>301655</v>
      </c>
      <c r="O8588" t="s">
        <v>301656</v>
      </c>
      <c r="P8588" t="s">
        <v>301657</v>
      </c>
      <c r="Q8588" t="s">
        <v>301658</v>
      </c>
      <c r="R8588" t="s">
        <v>301659</v>
      </c>
      <c r="S8588" t="s">
        <v>301660</v>
      </c>
      <c r="T8588" t="s">
        <v>301661</v>
      </c>
      <c r="U8588" t="s">
        <v>301662</v>
      </c>
      <c r="V8588" t="s">
        <v>301663</v>
      </c>
      <c r="W8588" t="s">
        <v>301664</v>
      </c>
    </row>
    <row r="8589" spans="1:23" x14ac:dyDescent="0.3">
      <c r="A8589" s="1">
        <v>43231.379861111112</v>
      </c>
      <c r="B8589">
        <v>8.6303306963034819E+18</v>
      </c>
      <c r="C8589" t="s">
        <v>24</v>
      </c>
      <c r="D8589" t="s">
        <v>301665</v>
      </c>
      <c r="E8589" t="s">
        <v>301666</v>
      </c>
      <c r="F8589" t="s">
        <v>301667</v>
      </c>
      <c r="G8589" t="s">
        <v>58941</v>
      </c>
      <c r="H8589" t="s">
        <v>301668</v>
      </c>
      <c r="I8589" t="s">
        <v>301669</v>
      </c>
      <c r="J8589" t="s">
        <v>301670</v>
      </c>
      <c r="K8589" t="s">
        <v>301671</v>
      </c>
      <c r="L8589" t="s">
        <v>301672</v>
      </c>
      <c r="M8589" t="s">
        <v>248248</v>
      </c>
      <c r="N8589" t="s">
        <v>301673</v>
      </c>
      <c r="O8589" t="s">
        <v>301674</v>
      </c>
      <c r="P8589" t="s">
        <v>301675</v>
      </c>
      <c r="Q8589" t="s">
        <v>301676</v>
      </c>
      <c r="R8589" t="s">
        <v>301677</v>
      </c>
      <c r="S8589" t="s">
        <v>301678</v>
      </c>
      <c r="T8589" t="s">
        <v>301679</v>
      </c>
      <c r="U8589" t="s">
        <v>301680</v>
      </c>
      <c r="V8589" t="s">
        <v>301681</v>
      </c>
      <c r="W8589" t="s">
        <v>301682</v>
      </c>
    </row>
    <row r="8590" spans="1:23" x14ac:dyDescent="0.3">
      <c r="A8590" s="1">
        <v>43231.380555555559</v>
      </c>
      <c r="B8590">
        <v>3.590433799317664E+17</v>
      </c>
      <c r="C8590" t="s">
        <v>13</v>
      </c>
      <c r="D8590" t="s">
        <v>301683</v>
      </c>
      <c r="E8590" t="s">
        <v>301684</v>
      </c>
      <c r="F8590" t="s">
        <v>301685</v>
      </c>
      <c r="G8590" t="s">
        <v>301686</v>
      </c>
      <c r="H8590" t="s">
        <v>301687</v>
      </c>
      <c r="I8590" t="s">
        <v>301688</v>
      </c>
      <c r="J8590" t="s">
        <v>301689</v>
      </c>
      <c r="K8590" t="s">
        <v>104993</v>
      </c>
      <c r="L8590" t="s">
        <v>301690</v>
      </c>
      <c r="M8590" t="s">
        <v>301691</v>
      </c>
      <c r="N8590" t="s">
        <v>301692</v>
      </c>
      <c r="O8590" t="s">
        <v>301693</v>
      </c>
      <c r="P8590" t="s">
        <v>301694</v>
      </c>
      <c r="Q8590" t="s">
        <v>301695</v>
      </c>
      <c r="R8590" t="s">
        <v>301696</v>
      </c>
      <c r="S8590" t="s">
        <v>301697</v>
      </c>
      <c r="T8590" t="s">
        <v>301698</v>
      </c>
      <c r="U8590" t="s">
        <v>301699</v>
      </c>
      <c r="V8590" t="s">
        <v>301700</v>
      </c>
      <c r="W8590" t="s">
        <v>301701</v>
      </c>
    </row>
    <row r="8591" spans="1:23" x14ac:dyDescent="0.3">
      <c r="A8591" s="1">
        <v>43231.381249999999</v>
      </c>
      <c r="B8591">
        <v>3.5904337993176614E+17</v>
      </c>
      <c r="C8591" t="s">
        <v>24</v>
      </c>
      <c r="D8591" t="s">
        <v>301702</v>
      </c>
      <c r="E8591" t="s">
        <v>301703</v>
      </c>
      <c r="F8591" t="s">
        <v>301704</v>
      </c>
      <c r="G8591" t="s">
        <v>301705</v>
      </c>
      <c r="H8591" t="s">
        <v>301706</v>
      </c>
      <c r="I8591" t="s">
        <v>301707</v>
      </c>
      <c r="J8591" t="s">
        <v>301708</v>
      </c>
      <c r="K8591" t="s">
        <v>301709</v>
      </c>
      <c r="L8591" t="s">
        <v>301710</v>
      </c>
      <c r="M8591" t="s">
        <v>301711</v>
      </c>
      <c r="N8591" t="s">
        <v>301712</v>
      </c>
      <c r="O8591" t="s">
        <v>301713</v>
      </c>
      <c r="P8591" t="s">
        <v>301714</v>
      </c>
      <c r="Q8591" t="s">
        <v>301715</v>
      </c>
      <c r="R8591" t="s">
        <v>301716</v>
      </c>
      <c r="S8591" t="s">
        <v>301717</v>
      </c>
      <c r="T8591" t="s">
        <v>301718</v>
      </c>
      <c r="U8591" t="s">
        <v>301719</v>
      </c>
      <c r="V8591" t="s">
        <v>301720</v>
      </c>
      <c r="W8591" t="s">
        <v>301721</v>
      </c>
    </row>
    <row r="8592" spans="1:23" x14ac:dyDescent="0.3">
      <c r="A8592" s="1">
        <v>43231.381944444445</v>
      </c>
      <c r="B8592">
        <v>8.6303306963034867E+17</v>
      </c>
      <c r="C8592" t="s">
        <v>24</v>
      </c>
      <c r="D8592" t="s">
        <v>26094</v>
      </c>
      <c r="E8592" t="s">
        <v>301722</v>
      </c>
      <c r="F8592" t="s">
        <v>217595</v>
      </c>
      <c r="G8592" t="s">
        <v>160816</v>
      </c>
      <c r="H8592" t="s">
        <v>301723</v>
      </c>
      <c r="I8592" t="s">
        <v>301724</v>
      </c>
      <c r="J8592" t="s">
        <v>301725</v>
      </c>
      <c r="K8592" t="s">
        <v>301726</v>
      </c>
      <c r="L8592" t="s">
        <v>301727</v>
      </c>
      <c r="M8592" t="s">
        <v>301728</v>
      </c>
      <c r="N8592" t="s">
        <v>301729</v>
      </c>
      <c r="O8592" t="s">
        <v>301730</v>
      </c>
      <c r="P8592" t="s">
        <v>301731</v>
      </c>
      <c r="Q8592" t="s">
        <v>301732</v>
      </c>
      <c r="R8592" t="s">
        <v>301733</v>
      </c>
      <c r="S8592" t="s">
        <v>301734</v>
      </c>
      <c r="T8592" t="s">
        <v>301735</v>
      </c>
      <c r="U8592" t="s">
        <v>301736</v>
      </c>
      <c r="V8592" t="s">
        <v>301737</v>
      </c>
      <c r="W8592" t="s">
        <v>301738</v>
      </c>
    </row>
    <row r="8593" spans="1:23" x14ac:dyDescent="0.3">
      <c r="A8593" s="1">
        <v>43231.382638888892</v>
      </c>
      <c r="B8593">
        <v>8.6303306963034819E+18</v>
      </c>
      <c r="C8593" t="s">
        <v>24</v>
      </c>
      <c r="D8593" t="s">
        <v>301739</v>
      </c>
      <c r="E8593" t="s">
        <v>301740</v>
      </c>
      <c r="F8593" t="s">
        <v>301741</v>
      </c>
      <c r="G8593" t="s">
        <v>301742</v>
      </c>
      <c r="H8593" t="s">
        <v>301743</v>
      </c>
      <c r="I8593" t="s">
        <v>194656</v>
      </c>
      <c r="J8593" t="s">
        <v>301744</v>
      </c>
      <c r="K8593" t="s">
        <v>301745</v>
      </c>
      <c r="L8593" t="s">
        <v>301746</v>
      </c>
      <c r="M8593" t="s">
        <v>301747</v>
      </c>
      <c r="N8593" t="s">
        <v>301748</v>
      </c>
      <c r="O8593" t="s">
        <v>301749</v>
      </c>
      <c r="P8593" t="s">
        <v>301750</v>
      </c>
      <c r="Q8593" t="s">
        <v>301751</v>
      </c>
      <c r="R8593" t="s">
        <v>301752</v>
      </c>
      <c r="S8593" t="s">
        <v>301753</v>
      </c>
      <c r="T8593" t="s">
        <v>301754</v>
      </c>
      <c r="U8593" t="s">
        <v>54620</v>
      </c>
      <c r="V8593" t="s">
        <v>301755</v>
      </c>
      <c r="W8593" t="s">
        <v>301756</v>
      </c>
    </row>
    <row r="8594" spans="1:23" x14ac:dyDescent="0.3">
      <c r="A8594" s="1">
        <v>43231.383333333331</v>
      </c>
      <c r="B8594">
        <v>8.6303306963034893E+17</v>
      </c>
      <c r="C8594" t="s">
        <v>13</v>
      </c>
      <c r="D8594" t="s">
        <v>301757</v>
      </c>
      <c r="E8594" t="s">
        <v>301758</v>
      </c>
      <c r="F8594" t="s">
        <v>301759</v>
      </c>
      <c r="G8594" t="s">
        <v>280766</v>
      </c>
      <c r="H8594" t="s">
        <v>301760</v>
      </c>
      <c r="I8594" t="s">
        <v>301761</v>
      </c>
      <c r="J8594" t="s">
        <v>301762</v>
      </c>
      <c r="K8594" t="s">
        <v>93198</v>
      </c>
      <c r="L8594" t="s">
        <v>301763</v>
      </c>
      <c r="M8594" t="s">
        <v>301764</v>
      </c>
      <c r="N8594" t="s">
        <v>301765</v>
      </c>
      <c r="O8594" t="s">
        <v>301766</v>
      </c>
      <c r="P8594" t="s">
        <v>301767</v>
      </c>
      <c r="Q8594" t="s">
        <v>301768</v>
      </c>
      <c r="R8594" t="s">
        <v>301769</v>
      </c>
      <c r="S8594" t="s">
        <v>301770</v>
      </c>
      <c r="T8594" t="s">
        <v>301771</v>
      </c>
      <c r="U8594" t="s">
        <v>301772</v>
      </c>
      <c r="V8594" t="s">
        <v>182308</v>
      </c>
      <c r="W8594" t="s">
        <v>301773</v>
      </c>
    </row>
    <row r="8595" spans="1:23" x14ac:dyDescent="0.3">
      <c r="A8595" s="1">
        <v>43231.384027777778</v>
      </c>
      <c r="B8595">
        <v>8.6303306963034808E+18</v>
      </c>
      <c r="C8595" t="s">
        <v>24</v>
      </c>
      <c r="D8595" t="s">
        <v>301774</v>
      </c>
      <c r="E8595" t="s">
        <v>301775</v>
      </c>
      <c r="F8595" t="s">
        <v>301776</v>
      </c>
      <c r="G8595" t="s">
        <v>301777</v>
      </c>
      <c r="H8595" t="s">
        <v>274762</v>
      </c>
      <c r="I8595" t="s">
        <v>301778</v>
      </c>
      <c r="J8595" t="s">
        <v>301779</v>
      </c>
      <c r="K8595" t="s">
        <v>301780</v>
      </c>
      <c r="L8595" t="s">
        <v>301781</v>
      </c>
      <c r="M8595" t="s">
        <v>301782</v>
      </c>
      <c r="N8595" t="s">
        <v>301783</v>
      </c>
      <c r="O8595" t="s">
        <v>301784</v>
      </c>
      <c r="P8595" t="s">
        <v>301785</v>
      </c>
      <c r="Q8595" t="s">
        <v>301786</v>
      </c>
      <c r="R8595" t="s">
        <v>301787</v>
      </c>
      <c r="S8595" t="s">
        <v>301788</v>
      </c>
      <c r="T8595" t="s">
        <v>301789</v>
      </c>
      <c r="U8595" t="s">
        <v>29912</v>
      </c>
      <c r="V8595" t="s">
        <v>301790</v>
      </c>
      <c r="W8595" t="s">
        <v>301791</v>
      </c>
    </row>
    <row r="8596" spans="1:23" x14ac:dyDescent="0.3">
      <c r="A8596" s="1">
        <v>43231.384722222225</v>
      </c>
      <c r="B8596">
        <v>3.590433799317664E+17</v>
      </c>
      <c r="C8596" t="s">
        <v>13</v>
      </c>
      <c r="D8596" t="s">
        <v>227117</v>
      </c>
      <c r="E8596" t="s">
        <v>301792</v>
      </c>
      <c r="F8596" t="s">
        <v>301793</v>
      </c>
      <c r="G8596" t="s">
        <v>301794</v>
      </c>
      <c r="H8596" t="s">
        <v>301795</v>
      </c>
      <c r="I8596" t="s">
        <v>301796</v>
      </c>
      <c r="J8596" t="s">
        <v>34505</v>
      </c>
      <c r="K8596" t="s">
        <v>301797</v>
      </c>
      <c r="L8596" t="s">
        <v>301798</v>
      </c>
      <c r="M8596" t="s">
        <v>301799</v>
      </c>
      <c r="N8596" t="s">
        <v>301800</v>
      </c>
      <c r="O8596" t="s">
        <v>301801</v>
      </c>
      <c r="P8596" t="s">
        <v>301802</v>
      </c>
      <c r="Q8596" t="s">
        <v>301803</v>
      </c>
      <c r="R8596" t="s">
        <v>301804</v>
      </c>
      <c r="S8596" t="s">
        <v>301805</v>
      </c>
      <c r="T8596" t="s">
        <v>301806</v>
      </c>
      <c r="U8596" t="s">
        <v>301807</v>
      </c>
      <c r="V8596" t="s">
        <v>301808</v>
      </c>
      <c r="W8596" t="s">
        <v>301809</v>
      </c>
    </row>
    <row r="8597" spans="1:23" x14ac:dyDescent="0.3">
      <c r="A8597" s="1">
        <v>43231.385416666664</v>
      </c>
      <c r="B8597">
        <v>8.6303306963034819E+18</v>
      </c>
      <c r="C8597" t="s">
        <v>13</v>
      </c>
      <c r="D8597" t="s">
        <v>301810</v>
      </c>
      <c r="E8597" t="s">
        <v>230612</v>
      </c>
      <c r="F8597" t="s">
        <v>100297</v>
      </c>
      <c r="G8597" t="s">
        <v>301811</v>
      </c>
      <c r="H8597" t="s">
        <v>301812</v>
      </c>
      <c r="I8597" t="s">
        <v>301813</v>
      </c>
      <c r="J8597" t="s">
        <v>301814</v>
      </c>
      <c r="K8597" t="s">
        <v>301815</v>
      </c>
      <c r="L8597" t="s">
        <v>301816</v>
      </c>
      <c r="M8597" t="s">
        <v>301817</v>
      </c>
      <c r="N8597" t="s">
        <v>301818</v>
      </c>
      <c r="O8597" t="s">
        <v>301819</v>
      </c>
      <c r="P8597" t="s">
        <v>301820</v>
      </c>
      <c r="Q8597" t="s">
        <v>301821</v>
      </c>
      <c r="R8597" t="s">
        <v>301822</v>
      </c>
      <c r="S8597" t="s">
        <v>301823</v>
      </c>
      <c r="T8597" t="s">
        <v>301824</v>
      </c>
      <c r="U8597" t="s">
        <v>301825</v>
      </c>
      <c r="V8597" t="s">
        <v>301826</v>
      </c>
      <c r="W8597" t="s">
        <v>301827</v>
      </c>
    </row>
    <row r="8598" spans="1:23" x14ac:dyDescent="0.3">
      <c r="A8598" s="1">
        <v>43231.386111111111</v>
      </c>
      <c r="B8598">
        <v>3.5904337993176659E+17</v>
      </c>
      <c r="C8598" t="s">
        <v>13</v>
      </c>
      <c r="D8598" t="s">
        <v>4675</v>
      </c>
      <c r="E8598" t="s">
        <v>301828</v>
      </c>
      <c r="F8598" t="s">
        <v>301829</v>
      </c>
      <c r="G8598" t="s">
        <v>102538</v>
      </c>
      <c r="H8598" t="s">
        <v>301830</v>
      </c>
      <c r="I8598" t="s">
        <v>301831</v>
      </c>
      <c r="J8598" t="s">
        <v>301832</v>
      </c>
      <c r="K8598" t="s">
        <v>301833</v>
      </c>
      <c r="L8598" t="s">
        <v>301834</v>
      </c>
      <c r="M8598" t="s">
        <v>301835</v>
      </c>
      <c r="N8598" t="s">
        <v>301836</v>
      </c>
      <c r="O8598" t="s">
        <v>301837</v>
      </c>
      <c r="P8598" t="s">
        <v>301838</v>
      </c>
      <c r="Q8598" t="s">
        <v>301839</v>
      </c>
      <c r="R8598" t="s">
        <v>301840</v>
      </c>
      <c r="S8598" t="s">
        <v>301841</v>
      </c>
      <c r="T8598" t="s">
        <v>301842</v>
      </c>
      <c r="U8598" t="s">
        <v>301843</v>
      </c>
      <c r="V8598" t="s">
        <v>301844</v>
      </c>
      <c r="W8598" t="s">
        <v>301845</v>
      </c>
    </row>
    <row r="8599" spans="1:23" x14ac:dyDescent="0.3">
      <c r="A8599" s="1">
        <v>43231.386805555558</v>
      </c>
      <c r="B8599">
        <v>3.5904337993176634E+17</v>
      </c>
      <c r="C8599" t="s">
        <v>13</v>
      </c>
      <c r="D8599" t="s">
        <v>80552</v>
      </c>
      <c r="E8599" t="s">
        <v>301846</v>
      </c>
      <c r="F8599" t="s">
        <v>301847</v>
      </c>
      <c r="G8599" t="s">
        <v>301848</v>
      </c>
      <c r="H8599" t="s">
        <v>301849</v>
      </c>
      <c r="I8599" t="s">
        <v>301850</v>
      </c>
      <c r="J8599" t="s">
        <v>301851</v>
      </c>
      <c r="K8599" t="s">
        <v>301852</v>
      </c>
      <c r="L8599" t="s">
        <v>301853</v>
      </c>
      <c r="M8599" t="s">
        <v>301854</v>
      </c>
      <c r="N8599" t="s">
        <v>301855</v>
      </c>
      <c r="O8599" t="s">
        <v>301856</v>
      </c>
      <c r="P8599" t="s">
        <v>301857</v>
      </c>
      <c r="Q8599" t="s">
        <v>301858</v>
      </c>
      <c r="R8599" t="s">
        <v>301859</v>
      </c>
      <c r="S8599" t="s">
        <v>301860</v>
      </c>
      <c r="T8599" t="s">
        <v>301861</v>
      </c>
      <c r="U8599" t="s">
        <v>301862</v>
      </c>
      <c r="V8599" t="s">
        <v>301863</v>
      </c>
      <c r="W8599" t="s">
        <v>301864</v>
      </c>
    </row>
    <row r="8600" spans="1:23" x14ac:dyDescent="0.3">
      <c r="A8600" s="1">
        <v>43231.387499999997</v>
      </c>
      <c r="B8600">
        <v>3.590433799317664E+17</v>
      </c>
      <c r="C8600" t="s">
        <v>24</v>
      </c>
      <c r="D8600" t="s">
        <v>301865</v>
      </c>
      <c r="E8600" t="s">
        <v>301866</v>
      </c>
      <c r="F8600" t="s">
        <v>301867</v>
      </c>
      <c r="G8600" t="s">
        <v>43719</v>
      </c>
      <c r="H8600" t="s">
        <v>301868</v>
      </c>
      <c r="I8600" t="s">
        <v>301869</v>
      </c>
      <c r="J8600" t="s">
        <v>301870</v>
      </c>
      <c r="K8600" t="s">
        <v>301871</v>
      </c>
      <c r="L8600" t="s">
        <v>301872</v>
      </c>
      <c r="M8600" t="s">
        <v>301873</v>
      </c>
      <c r="N8600" t="s">
        <v>227124</v>
      </c>
      <c r="O8600" t="s">
        <v>301874</v>
      </c>
      <c r="P8600" t="s">
        <v>301875</v>
      </c>
      <c r="Q8600" t="s">
        <v>301876</v>
      </c>
      <c r="R8600" t="s">
        <v>301877</v>
      </c>
      <c r="S8600" t="s">
        <v>301878</v>
      </c>
      <c r="T8600" t="s">
        <v>301879</v>
      </c>
      <c r="U8600" t="s">
        <v>301880</v>
      </c>
      <c r="V8600" t="s">
        <v>301881</v>
      </c>
      <c r="W8600" t="s">
        <v>116324</v>
      </c>
    </row>
    <row r="8601" spans="1:23" x14ac:dyDescent="0.3">
      <c r="A8601" s="1">
        <v>43231.388194444444</v>
      </c>
      <c r="B8601">
        <v>3.5904337993176622E+18</v>
      </c>
      <c r="C8601" t="s">
        <v>24</v>
      </c>
      <c r="D8601" t="s">
        <v>28629</v>
      </c>
      <c r="E8601" t="s">
        <v>301882</v>
      </c>
      <c r="F8601" t="s">
        <v>78954</v>
      </c>
      <c r="G8601" t="s">
        <v>301883</v>
      </c>
      <c r="H8601" t="s">
        <v>301884</v>
      </c>
      <c r="I8601" t="s">
        <v>301885</v>
      </c>
      <c r="J8601" t="s">
        <v>301886</v>
      </c>
      <c r="K8601" t="s">
        <v>301887</v>
      </c>
      <c r="L8601" t="s">
        <v>301888</v>
      </c>
      <c r="M8601" t="s">
        <v>301889</v>
      </c>
      <c r="N8601" t="s">
        <v>301890</v>
      </c>
      <c r="O8601" t="s">
        <v>301891</v>
      </c>
      <c r="P8601" t="s">
        <v>301892</v>
      </c>
      <c r="Q8601" t="s">
        <v>301893</v>
      </c>
      <c r="R8601" t="s">
        <v>301894</v>
      </c>
      <c r="S8601" t="s">
        <v>301895</v>
      </c>
      <c r="T8601" t="s">
        <v>301896</v>
      </c>
      <c r="U8601" t="s">
        <v>301897</v>
      </c>
      <c r="V8601" t="s">
        <v>301898</v>
      </c>
      <c r="W8601" t="s">
        <v>301899</v>
      </c>
    </row>
    <row r="8602" spans="1:23" x14ac:dyDescent="0.3">
      <c r="A8602" s="1">
        <v>43231.388888888891</v>
      </c>
      <c r="B8602">
        <v>8.6303306963034893E+17</v>
      </c>
      <c r="C8602" t="s">
        <v>13</v>
      </c>
      <c r="D8602" t="s">
        <v>301900</v>
      </c>
      <c r="E8602" t="s">
        <v>301901</v>
      </c>
      <c r="F8602" t="s">
        <v>301902</v>
      </c>
      <c r="G8602" t="s">
        <v>301903</v>
      </c>
      <c r="H8602" t="s">
        <v>301904</v>
      </c>
      <c r="I8602" t="s">
        <v>301905</v>
      </c>
      <c r="J8602" t="s">
        <v>301906</v>
      </c>
      <c r="K8602" t="s">
        <v>301907</v>
      </c>
      <c r="L8602" t="s">
        <v>301908</v>
      </c>
      <c r="M8602" t="s">
        <v>301909</v>
      </c>
      <c r="N8602" t="s">
        <v>301910</v>
      </c>
      <c r="O8602" t="s">
        <v>301911</v>
      </c>
      <c r="P8602" t="s">
        <v>301912</v>
      </c>
      <c r="Q8602" t="s">
        <v>301913</v>
      </c>
      <c r="R8602" t="s">
        <v>301914</v>
      </c>
      <c r="S8602" t="s">
        <v>301915</v>
      </c>
      <c r="T8602" t="s">
        <v>301916</v>
      </c>
      <c r="U8602" t="s">
        <v>301917</v>
      </c>
      <c r="V8602" t="s">
        <v>301918</v>
      </c>
      <c r="W8602" t="s">
        <v>301919</v>
      </c>
    </row>
    <row r="8603" spans="1:23" x14ac:dyDescent="0.3">
      <c r="A8603" s="1">
        <v>43231.38958333333</v>
      </c>
      <c r="B8603">
        <v>8.6303306963034893E+17</v>
      </c>
      <c r="C8603" t="s">
        <v>24</v>
      </c>
      <c r="D8603" t="s">
        <v>301920</v>
      </c>
      <c r="E8603" t="s">
        <v>301921</v>
      </c>
      <c r="F8603" t="s">
        <v>301922</v>
      </c>
      <c r="G8603" t="s">
        <v>301923</v>
      </c>
      <c r="H8603" t="s">
        <v>301924</v>
      </c>
      <c r="I8603" t="s">
        <v>301925</v>
      </c>
      <c r="J8603" t="s">
        <v>192795</v>
      </c>
      <c r="K8603" t="s">
        <v>301926</v>
      </c>
      <c r="L8603" t="s">
        <v>301927</v>
      </c>
      <c r="M8603" t="s">
        <v>133593</v>
      </c>
      <c r="N8603" t="s">
        <v>301928</v>
      </c>
      <c r="O8603" t="s">
        <v>301929</v>
      </c>
      <c r="P8603" t="s">
        <v>301930</v>
      </c>
      <c r="Q8603" t="s">
        <v>301931</v>
      </c>
      <c r="R8603" t="s">
        <v>301932</v>
      </c>
      <c r="S8603" t="s">
        <v>301933</v>
      </c>
      <c r="T8603" t="s">
        <v>301934</v>
      </c>
      <c r="U8603" t="s">
        <v>301935</v>
      </c>
      <c r="V8603" t="s">
        <v>301936</v>
      </c>
      <c r="W8603" t="s">
        <v>301937</v>
      </c>
    </row>
    <row r="8604" spans="1:23" x14ac:dyDescent="0.3">
      <c r="A8604" s="1">
        <v>43231.390277777777</v>
      </c>
      <c r="B8604">
        <v>8.6303306963034893E+17</v>
      </c>
      <c r="C8604" t="s">
        <v>13</v>
      </c>
      <c r="D8604" t="s">
        <v>301938</v>
      </c>
      <c r="E8604" t="s">
        <v>301939</v>
      </c>
      <c r="F8604" t="s">
        <v>301940</v>
      </c>
      <c r="G8604" t="s">
        <v>301941</v>
      </c>
      <c r="H8604" t="s">
        <v>301942</v>
      </c>
      <c r="I8604" t="s">
        <v>301943</v>
      </c>
      <c r="J8604" t="s">
        <v>301944</v>
      </c>
      <c r="K8604" t="s">
        <v>301945</v>
      </c>
      <c r="L8604" t="s">
        <v>301946</v>
      </c>
      <c r="M8604" t="s">
        <v>301947</v>
      </c>
      <c r="N8604" t="s">
        <v>301948</v>
      </c>
      <c r="O8604" t="s">
        <v>301949</v>
      </c>
      <c r="P8604" t="s">
        <v>301950</v>
      </c>
      <c r="Q8604" t="s">
        <v>301951</v>
      </c>
      <c r="R8604" t="s">
        <v>301952</v>
      </c>
      <c r="S8604" t="s">
        <v>187214</v>
      </c>
      <c r="T8604" t="s">
        <v>301953</v>
      </c>
      <c r="U8604" t="s">
        <v>301954</v>
      </c>
      <c r="V8604" t="s">
        <v>301955</v>
      </c>
      <c r="W8604" t="s">
        <v>301956</v>
      </c>
    </row>
    <row r="8605" spans="1:23" x14ac:dyDescent="0.3">
      <c r="A8605" s="1">
        <v>43231.390972222223</v>
      </c>
      <c r="B8605">
        <v>8.6303306963034842E+17</v>
      </c>
      <c r="C8605" t="s">
        <v>13</v>
      </c>
      <c r="D8605" t="s">
        <v>301957</v>
      </c>
      <c r="E8605" t="s">
        <v>301958</v>
      </c>
      <c r="F8605" t="s">
        <v>301959</v>
      </c>
      <c r="G8605" t="s">
        <v>301960</v>
      </c>
      <c r="H8605" t="s">
        <v>301961</v>
      </c>
      <c r="I8605" t="s">
        <v>301962</v>
      </c>
      <c r="J8605" t="s">
        <v>301963</v>
      </c>
      <c r="K8605" t="s">
        <v>301964</v>
      </c>
      <c r="L8605" t="s">
        <v>301965</v>
      </c>
      <c r="M8605" t="s">
        <v>301966</v>
      </c>
      <c r="N8605" t="s">
        <v>301967</v>
      </c>
      <c r="O8605" t="s">
        <v>301968</v>
      </c>
      <c r="P8605" t="s">
        <v>130299</v>
      </c>
      <c r="Q8605" t="s">
        <v>301969</v>
      </c>
      <c r="R8605" t="s">
        <v>301970</v>
      </c>
      <c r="S8605" t="s">
        <v>301971</v>
      </c>
      <c r="T8605" t="s">
        <v>301972</v>
      </c>
      <c r="U8605" t="s">
        <v>301973</v>
      </c>
      <c r="V8605" t="s">
        <v>301974</v>
      </c>
      <c r="W8605" t="s">
        <v>301975</v>
      </c>
    </row>
    <row r="8606" spans="1:23" x14ac:dyDescent="0.3">
      <c r="A8606" s="1">
        <v>43231.39166666667</v>
      </c>
      <c r="B8606">
        <v>3.5904337993176622E+18</v>
      </c>
      <c r="C8606" t="s">
        <v>13</v>
      </c>
      <c r="D8606" t="s">
        <v>301976</v>
      </c>
      <c r="E8606" t="s">
        <v>301977</v>
      </c>
      <c r="F8606" t="s">
        <v>132606</v>
      </c>
      <c r="G8606" t="s">
        <v>301978</v>
      </c>
      <c r="H8606" t="s">
        <v>301979</v>
      </c>
      <c r="I8606" t="s">
        <v>301980</v>
      </c>
      <c r="J8606" t="s">
        <v>301981</v>
      </c>
      <c r="K8606" t="s">
        <v>301982</v>
      </c>
      <c r="L8606" t="s">
        <v>161545</v>
      </c>
      <c r="M8606" t="s">
        <v>301983</v>
      </c>
      <c r="N8606" t="s">
        <v>301984</v>
      </c>
      <c r="O8606" t="s">
        <v>301985</v>
      </c>
      <c r="P8606" t="s">
        <v>301986</v>
      </c>
      <c r="Q8606" t="s">
        <v>301987</v>
      </c>
      <c r="R8606" t="s">
        <v>301988</v>
      </c>
      <c r="S8606" t="s">
        <v>301989</v>
      </c>
      <c r="T8606" t="s">
        <v>301990</v>
      </c>
      <c r="U8606" t="s">
        <v>301991</v>
      </c>
      <c r="V8606" t="s">
        <v>301992</v>
      </c>
      <c r="W8606" t="s">
        <v>301993</v>
      </c>
    </row>
    <row r="8607" spans="1:23" x14ac:dyDescent="0.3">
      <c r="A8607" s="1">
        <v>43231.392361111109</v>
      </c>
      <c r="B8607">
        <v>3.5904337993176622E+18</v>
      </c>
      <c r="C8607" t="s">
        <v>24</v>
      </c>
      <c r="D8607" t="s">
        <v>301994</v>
      </c>
      <c r="E8607" t="s">
        <v>301995</v>
      </c>
      <c r="F8607" t="s">
        <v>301996</v>
      </c>
      <c r="G8607" t="s">
        <v>301997</v>
      </c>
      <c r="H8607" t="s">
        <v>301998</v>
      </c>
      <c r="I8607" t="s">
        <v>301999</v>
      </c>
      <c r="J8607" t="s">
        <v>302000</v>
      </c>
      <c r="K8607" t="s">
        <v>302001</v>
      </c>
      <c r="L8607" t="s">
        <v>302002</v>
      </c>
      <c r="M8607" t="s">
        <v>302003</v>
      </c>
      <c r="N8607" t="s">
        <v>302004</v>
      </c>
      <c r="O8607" t="s">
        <v>302005</v>
      </c>
      <c r="P8607" t="s">
        <v>302006</v>
      </c>
      <c r="Q8607" t="s">
        <v>302007</v>
      </c>
      <c r="R8607" t="s">
        <v>302008</v>
      </c>
      <c r="S8607" t="s">
        <v>302009</v>
      </c>
      <c r="T8607" t="s">
        <v>302010</v>
      </c>
      <c r="U8607" t="s">
        <v>302011</v>
      </c>
      <c r="V8607" t="s">
        <v>302012</v>
      </c>
      <c r="W8607" t="s">
        <v>302013</v>
      </c>
    </row>
    <row r="8608" spans="1:23" x14ac:dyDescent="0.3">
      <c r="A8608" s="1">
        <v>43231.393055555556</v>
      </c>
      <c r="B8608">
        <v>3.5904337993176617E+18</v>
      </c>
      <c r="C8608" t="s">
        <v>24</v>
      </c>
      <c r="D8608" t="s">
        <v>302014</v>
      </c>
      <c r="E8608" t="s">
        <v>157077</v>
      </c>
      <c r="F8608" t="s">
        <v>302015</v>
      </c>
      <c r="G8608" t="s">
        <v>302016</v>
      </c>
      <c r="H8608" t="s">
        <v>302017</v>
      </c>
      <c r="I8608" t="s">
        <v>302018</v>
      </c>
      <c r="J8608" t="s">
        <v>302019</v>
      </c>
      <c r="K8608" t="s">
        <v>302020</v>
      </c>
      <c r="L8608" t="s">
        <v>302021</v>
      </c>
      <c r="M8608" t="s">
        <v>302022</v>
      </c>
      <c r="N8608" t="s">
        <v>302023</v>
      </c>
      <c r="O8608" t="s">
        <v>302024</v>
      </c>
      <c r="P8608" t="s">
        <v>302025</v>
      </c>
      <c r="Q8608" t="s">
        <v>302026</v>
      </c>
      <c r="R8608" t="s">
        <v>302027</v>
      </c>
      <c r="S8608" t="s">
        <v>302028</v>
      </c>
      <c r="T8608" t="s">
        <v>302029</v>
      </c>
      <c r="U8608" t="s">
        <v>302030</v>
      </c>
      <c r="V8608" t="s">
        <v>302031</v>
      </c>
      <c r="W8608" t="s">
        <v>302032</v>
      </c>
    </row>
    <row r="8609" spans="1:23" x14ac:dyDescent="0.3">
      <c r="A8609" s="1">
        <v>43231.393750000003</v>
      </c>
      <c r="B8609">
        <v>3.5904337993176617E+18</v>
      </c>
      <c r="C8609" t="s">
        <v>24</v>
      </c>
      <c r="D8609" t="s">
        <v>302033</v>
      </c>
      <c r="E8609" t="s">
        <v>12747</v>
      </c>
      <c r="F8609" t="s">
        <v>53577</v>
      </c>
      <c r="G8609" t="s">
        <v>302034</v>
      </c>
      <c r="H8609" t="s">
        <v>302035</v>
      </c>
      <c r="I8609" t="s">
        <v>302036</v>
      </c>
      <c r="J8609" t="s">
        <v>302037</v>
      </c>
      <c r="K8609" t="s">
        <v>302038</v>
      </c>
      <c r="L8609" t="s">
        <v>302039</v>
      </c>
      <c r="M8609" t="s">
        <v>302040</v>
      </c>
      <c r="N8609" t="s">
        <v>302041</v>
      </c>
      <c r="O8609" t="s">
        <v>302042</v>
      </c>
      <c r="P8609" t="s">
        <v>302043</v>
      </c>
      <c r="Q8609" t="s">
        <v>302044</v>
      </c>
      <c r="R8609" t="s">
        <v>175729</v>
      </c>
      <c r="S8609" t="s">
        <v>302045</v>
      </c>
      <c r="T8609" t="s">
        <v>302046</v>
      </c>
      <c r="U8609" t="s">
        <v>302047</v>
      </c>
      <c r="V8609" t="s">
        <v>302048</v>
      </c>
      <c r="W8609" t="s">
        <v>302049</v>
      </c>
    </row>
    <row r="8610" spans="1:23" x14ac:dyDescent="0.3">
      <c r="A8610" s="1">
        <v>43231.394444444442</v>
      </c>
      <c r="B8610">
        <v>3.5904337993176621E+17</v>
      </c>
      <c r="C8610" t="s">
        <v>13</v>
      </c>
      <c r="D8610" t="s">
        <v>302050</v>
      </c>
      <c r="E8610" t="s">
        <v>302051</v>
      </c>
      <c r="F8610" t="s">
        <v>302052</v>
      </c>
      <c r="G8610" t="s">
        <v>302053</v>
      </c>
      <c r="H8610" t="s">
        <v>302054</v>
      </c>
      <c r="I8610" t="s">
        <v>133791</v>
      </c>
      <c r="J8610" t="s">
        <v>302055</v>
      </c>
      <c r="K8610" t="s">
        <v>302056</v>
      </c>
      <c r="L8610" t="s">
        <v>302057</v>
      </c>
      <c r="M8610" t="s">
        <v>302058</v>
      </c>
      <c r="N8610" t="s">
        <v>302059</v>
      </c>
      <c r="O8610" t="s">
        <v>302060</v>
      </c>
      <c r="P8610" t="s">
        <v>302061</v>
      </c>
      <c r="Q8610" t="s">
        <v>302062</v>
      </c>
      <c r="R8610" t="s">
        <v>302063</v>
      </c>
      <c r="S8610" t="s">
        <v>302064</v>
      </c>
      <c r="T8610" t="s">
        <v>302065</v>
      </c>
      <c r="U8610" t="s">
        <v>302066</v>
      </c>
      <c r="V8610" t="s">
        <v>302067</v>
      </c>
      <c r="W8610" t="s">
        <v>302068</v>
      </c>
    </row>
    <row r="8611" spans="1:23" x14ac:dyDescent="0.3">
      <c r="A8611" s="1">
        <v>43231.395138888889</v>
      </c>
      <c r="B8611">
        <v>3.5904337993176617E+18</v>
      </c>
      <c r="C8611" t="s">
        <v>13</v>
      </c>
      <c r="D8611" t="s">
        <v>302069</v>
      </c>
      <c r="E8611" t="s">
        <v>302070</v>
      </c>
      <c r="F8611" t="s">
        <v>302071</v>
      </c>
      <c r="G8611" t="s">
        <v>3021</v>
      </c>
      <c r="H8611" t="s">
        <v>302072</v>
      </c>
      <c r="I8611" t="s">
        <v>302073</v>
      </c>
      <c r="J8611" t="s">
        <v>302074</v>
      </c>
      <c r="K8611" t="s">
        <v>261811</v>
      </c>
      <c r="L8611" t="s">
        <v>302075</v>
      </c>
      <c r="M8611" t="s">
        <v>302076</v>
      </c>
      <c r="N8611" t="s">
        <v>302077</v>
      </c>
      <c r="O8611" t="s">
        <v>302078</v>
      </c>
      <c r="P8611" t="s">
        <v>302079</v>
      </c>
      <c r="Q8611" t="s">
        <v>302080</v>
      </c>
      <c r="R8611" t="s">
        <v>302081</v>
      </c>
      <c r="S8611" t="s">
        <v>302082</v>
      </c>
      <c r="T8611" t="s">
        <v>302083</v>
      </c>
      <c r="U8611" t="s">
        <v>302084</v>
      </c>
      <c r="V8611" t="s">
        <v>302085</v>
      </c>
      <c r="W8611" t="s">
        <v>302086</v>
      </c>
    </row>
    <row r="8612" spans="1:23" x14ac:dyDescent="0.3">
      <c r="A8612" s="1">
        <v>43231.395833333336</v>
      </c>
      <c r="B8612">
        <v>3.5904337993176627E+18</v>
      </c>
      <c r="C8612" t="s">
        <v>13</v>
      </c>
      <c r="D8612" t="s">
        <v>302087</v>
      </c>
      <c r="E8612" t="s">
        <v>302088</v>
      </c>
      <c r="F8612" t="s">
        <v>302089</v>
      </c>
      <c r="G8612" t="s">
        <v>108555</v>
      </c>
      <c r="H8612" t="s">
        <v>302090</v>
      </c>
      <c r="I8612" t="s">
        <v>261316</v>
      </c>
      <c r="J8612" t="s">
        <v>302091</v>
      </c>
      <c r="K8612" t="s">
        <v>302092</v>
      </c>
      <c r="L8612" t="s">
        <v>302093</v>
      </c>
      <c r="M8612" t="s">
        <v>302094</v>
      </c>
      <c r="N8612" t="s">
        <v>302095</v>
      </c>
      <c r="O8612" t="s">
        <v>302096</v>
      </c>
      <c r="P8612" t="s">
        <v>149811</v>
      </c>
      <c r="Q8612" t="s">
        <v>302097</v>
      </c>
      <c r="R8612" t="s">
        <v>302098</v>
      </c>
      <c r="S8612" t="s">
        <v>302099</v>
      </c>
      <c r="T8612" t="s">
        <v>302100</v>
      </c>
      <c r="U8612" t="s">
        <v>302101</v>
      </c>
      <c r="V8612" t="s">
        <v>302102</v>
      </c>
      <c r="W8612" t="s">
        <v>302103</v>
      </c>
    </row>
    <row r="8613" spans="1:23" x14ac:dyDescent="0.3">
      <c r="A8613" s="1">
        <v>43231.396527777775</v>
      </c>
      <c r="B8613">
        <v>8.6303306963034808E+18</v>
      </c>
      <c r="C8613" t="s">
        <v>24</v>
      </c>
      <c r="D8613" t="s">
        <v>302104</v>
      </c>
      <c r="E8613" t="s">
        <v>302105</v>
      </c>
      <c r="F8613" t="s">
        <v>302106</v>
      </c>
      <c r="G8613" t="s">
        <v>302107</v>
      </c>
      <c r="H8613" t="s">
        <v>302108</v>
      </c>
      <c r="I8613" t="s">
        <v>302109</v>
      </c>
      <c r="J8613" t="s">
        <v>302110</v>
      </c>
      <c r="K8613" t="s">
        <v>302111</v>
      </c>
      <c r="L8613" t="s">
        <v>302112</v>
      </c>
      <c r="M8613" t="s">
        <v>302113</v>
      </c>
      <c r="N8613" t="s">
        <v>302114</v>
      </c>
      <c r="O8613" t="s">
        <v>302115</v>
      </c>
      <c r="P8613" t="s">
        <v>302116</v>
      </c>
      <c r="Q8613" t="s">
        <v>302117</v>
      </c>
      <c r="R8613" t="s">
        <v>302118</v>
      </c>
      <c r="S8613" t="s">
        <v>302119</v>
      </c>
      <c r="T8613" t="s">
        <v>302120</v>
      </c>
      <c r="U8613" t="s">
        <v>302121</v>
      </c>
      <c r="V8613" t="s">
        <v>302122</v>
      </c>
      <c r="W8613" t="s">
        <v>302123</v>
      </c>
    </row>
    <row r="8614" spans="1:23" x14ac:dyDescent="0.3">
      <c r="A8614" s="1">
        <v>43231.397222222222</v>
      </c>
      <c r="B8614">
        <v>3.5904337993176612E+18</v>
      </c>
      <c r="C8614" t="s">
        <v>24</v>
      </c>
      <c r="D8614" t="s">
        <v>302124</v>
      </c>
      <c r="E8614" t="s">
        <v>302125</v>
      </c>
      <c r="F8614" t="s">
        <v>302126</v>
      </c>
      <c r="G8614" t="s">
        <v>302127</v>
      </c>
      <c r="H8614" t="s">
        <v>302128</v>
      </c>
      <c r="I8614" t="s">
        <v>302129</v>
      </c>
      <c r="J8614" t="s">
        <v>302130</v>
      </c>
      <c r="K8614" t="s">
        <v>302131</v>
      </c>
      <c r="L8614" t="s">
        <v>302132</v>
      </c>
      <c r="M8614" t="s">
        <v>302133</v>
      </c>
      <c r="N8614" t="s">
        <v>302134</v>
      </c>
      <c r="O8614" t="s">
        <v>302135</v>
      </c>
      <c r="P8614" t="s">
        <v>302136</v>
      </c>
      <c r="Q8614" t="s">
        <v>302137</v>
      </c>
      <c r="R8614" t="s">
        <v>302138</v>
      </c>
      <c r="S8614" t="s">
        <v>302139</v>
      </c>
      <c r="T8614" t="s">
        <v>302140</v>
      </c>
      <c r="U8614" t="s">
        <v>302141</v>
      </c>
      <c r="V8614" t="s">
        <v>302142</v>
      </c>
      <c r="W8614" t="s">
        <v>302143</v>
      </c>
    </row>
    <row r="8615" spans="1:23" x14ac:dyDescent="0.3">
      <c r="A8615" s="1">
        <v>43231.397916666669</v>
      </c>
      <c r="B8615">
        <v>3.5904337993176627E+17</v>
      </c>
      <c r="C8615" t="s">
        <v>13</v>
      </c>
      <c r="D8615" t="s">
        <v>31517</v>
      </c>
      <c r="E8615" t="s">
        <v>302144</v>
      </c>
      <c r="F8615" t="s">
        <v>302145</v>
      </c>
      <c r="G8615" t="s">
        <v>302146</v>
      </c>
      <c r="H8615" t="s">
        <v>302147</v>
      </c>
      <c r="I8615" t="s">
        <v>269209</v>
      </c>
      <c r="J8615" t="s">
        <v>302148</v>
      </c>
      <c r="K8615" t="s">
        <v>302149</v>
      </c>
      <c r="L8615" t="s">
        <v>302150</v>
      </c>
      <c r="M8615" t="s">
        <v>302151</v>
      </c>
      <c r="N8615" t="s">
        <v>302152</v>
      </c>
      <c r="O8615" t="s">
        <v>302153</v>
      </c>
      <c r="P8615" t="s">
        <v>302154</v>
      </c>
      <c r="Q8615" t="s">
        <v>302155</v>
      </c>
      <c r="R8615" t="s">
        <v>302156</v>
      </c>
      <c r="S8615" t="s">
        <v>302157</v>
      </c>
      <c r="T8615" t="s">
        <v>67502</v>
      </c>
      <c r="U8615" t="s">
        <v>156055</v>
      </c>
      <c r="V8615" t="s">
        <v>302158</v>
      </c>
      <c r="W8615" t="s">
        <v>302159</v>
      </c>
    </row>
    <row r="8616" spans="1:23" x14ac:dyDescent="0.3">
      <c r="A8616" s="1">
        <v>43231.398611111108</v>
      </c>
      <c r="B8616">
        <v>3.5904337993176622E+18</v>
      </c>
      <c r="C8616" t="s">
        <v>13</v>
      </c>
      <c r="D8616" t="s">
        <v>302160</v>
      </c>
      <c r="E8616" t="s">
        <v>253093</v>
      </c>
      <c r="F8616" t="s">
        <v>302161</v>
      </c>
      <c r="G8616" t="s">
        <v>106060</v>
      </c>
      <c r="H8616" t="s">
        <v>302162</v>
      </c>
      <c r="I8616" t="s">
        <v>302163</v>
      </c>
      <c r="J8616" t="s">
        <v>302164</v>
      </c>
      <c r="K8616" t="s">
        <v>302165</v>
      </c>
      <c r="L8616" t="s">
        <v>302166</v>
      </c>
      <c r="M8616" t="s">
        <v>302167</v>
      </c>
      <c r="N8616" t="s">
        <v>302168</v>
      </c>
      <c r="O8616" t="s">
        <v>302169</v>
      </c>
      <c r="P8616" t="s">
        <v>302170</v>
      </c>
      <c r="Q8616" t="s">
        <v>302171</v>
      </c>
      <c r="R8616" t="s">
        <v>302172</v>
      </c>
      <c r="S8616" t="s">
        <v>302173</v>
      </c>
      <c r="T8616" t="s">
        <v>302174</v>
      </c>
      <c r="U8616" t="s">
        <v>302175</v>
      </c>
      <c r="V8616" t="s">
        <v>302176</v>
      </c>
      <c r="W8616" t="s">
        <v>302177</v>
      </c>
    </row>
    <row r="8617" spans="1:23" x14ac:dyDescent="0.3">
      <c r="A8617" s="1">
        <v>43231.399305555555</v>
      </c>
      <c r="B8617">
        <v>8.6303306963034819E+18</v>
      </c>
      <c r="C8617" t="s">
        <v>24</v>
      </c>
      <c r="D8617" t="s">
        <v>302178</v>
      </c>
      <c r="E8617" t="s">
        <v>302179</v>
      </c>
      <c r="F8617" t="s">
        <v>302180</v>
      </c>
      <c r="G8617" t="s">
        <v>302181</v>
      </c>
      <c r="H8617" t="s">
        <v>302182</v>
      </c>
      <c r="I8617" t="s">
        <v>302183</v>
      </c>
      <c r="J8617" t="s">
        <v>302184</v>
      </c>
      <c r="K8617" t="s">
        <v>302185</v>
      </c>
      <c r="L8617" t="s">
        <v>302186</v>
      </c>
      <c r="M8617" t="s">
        <v>302187</v>
      </c>
      <c r="N8617" t="s">
        <v>302188</v>
      </c>
      <c r="O8617" t="s">
        <v>302189</v>
      </c>
      <c r="P8617" t="s">
        <v>302190</v>
      </c>
      <c r="Q8617" t="s">
        <v>302191</v>
      </c>
      <c r="R8617" t="s">
        <v>302192</v>
      </c>
      <c r="S8617" t="s">
        <v>302193</v>
      </c>
      <c r="T8617" t="s">
        <v>302194</v>
      </c>
      <c r="U8617" t="s">
        <v>302195</v>
      </c>
      <c r="V8617" t="s">
        <v>302196</v>
      </c>
      <c r="W8617" t="s">
        <v>302197</v>
      </c>
    </row>
    <row r="8618" spans="1:23" x14ac:dyDescent="0.3">
      <c r="A8618" s="1">
        <v>43231.4</v>
      </c>
      <c r="B8618">
        <v>8.6303306963034819E+18</v>
      </c>
      <c r="C8618" t="s">
        <v>24</v>
      </c>
      <c r="D8618" t="s">
        <v>302198</v>
      </c>
      <c r="E8618" t="s">
        <v>302199</v>
      </c>
      <c r="F8618" t="s">
        <v>302200</v>
      </c>
      <c r="G8618" t="s">
        <v>302201</v>
      </c>
      <c r="H8618" t="s">
        <v>302202</v>
      </c>
      <c r="I8618" t="s">
        <v>302203</v>
      </c>
      <c r="J8618" t="s">
        <v>302204</v>
      </c>
      <c r="K8618" t="s">
        <v>302205</v>
      </c>
      <c r="L8618" t="s">
        <v>302206</v>
      </c>
      <c r="M8618" t="s">
        <v>302207</v>
      </c>
      <c r="N8618" t="s">
        <v>302208</v>
      </c>
      <c r="O8618" t="s">
        <v>262852</v>
      </c>
      <c r="P8618" t="s">
        <v>302209</v>
      </c>
      <c r="Q8618" t="s">
        <v>302210</v>
      </c>
      <c r="R8618" t="s">
        <v>302211</v>
      </c>
      <c r="S8618" t="s">
        <v>302212</v>
      </c>
      <c r="T8618" t="s">
        <v>302213</v>
      </c>
      <c r="U8618" t="s">
        <v>302214</v>
      </c>
      <c r="V8618" t="s">
        <v>302215</v>
      </c>
      <c r="W8618" t="s">
        <v>302216</v>
      </c>
    </row>
    <row r="8619" spans="1:23" x14ac:dyDescent="0.3">
      <c r="A8619" s="1">
        <v>43231.400694444441</v>
      </c>
      <c r="B8619">
        <v>8.6303306963034819E+18</v>
      </c>
      <c r="C8619" t="s">
        <v>13</v>
      </c>
      <c r="D8619" t="s">
        <v>302217</v>
      </c>
      <c r="E8619" t="s">
        <v>302218</v>
      </c>
      <c r="F8619" t="s">
        <v>302219</v>
      </c>
      <c r="G8619" t="s">
        <v>302220</v>
      </c>
      <c r="H8619" t="s">
        <v>302221</v>
      </c>
      <c r="I8619" t="s">
        <v>302222</v>
      </c>
      <c r="J8619" t="s">
        <v>302223</v>
      </c>
      <c r="K8619" t="s">
        <v>302224</v>
      </c>
      <c r="L8619" t="s">
        <v>302225</v>
      </c>
      <c r="M8619" t="s">
        <v>302226</v>
      </c>
      <c r="N8619" t="s">
        <v>302227</v>
      </c>
      <c r="O8619" t="s">
        <v>302228</v>
      </c>
      <c r="P8619" t="s">
        <v>302229</v>
      </c>
      <c r="Q8619" t="s">
        <v>302230</v>
      </c>
      <c r="R8619" t="s">
        <v>302231</v>
      </c>
      <c r="S8619" t="s">
        <v>302232</v>
      </c>
      <c r="T8619" t="s">
        <v>302233</v>
      </c>
      <c r="U8619" t="s">
        <v>302234</v>
      </c>
      <c r="V8619" t="s">
        <v>302235</v>
      </c>
      <c r="W8619" t="s">
        <v>302236</v>
      </c>
    </row>
    <row r="8620" spans="1:23" x14ac:dyDescent="0.3">
      <c r="A8620" s="1">
        <v>43231.401388888888</v>
      </c>
      <c r="B8620">
        <v>8.6303306963034867E+17</v>
      </c>
      <c r="C8620" t="s">
        <v>13</v>
      </c>
      <c r="D8620" t="s">
        <v>302237</v>
      </c>
      <c r="E8620" t="s">
        <v>302238</v>
      </c>
      <c r="F8620" t="s">
        <v>302239</v>
      </c>
      <c r="G8620" t="s">
        <v>114934</v>
      </c>
      <c r="H8620" t="s">
        <v>302240</v>
      </c>
      <c r="I8620" t="s">
        <v>302241</v>
      </c>
      <c r="J8620" t="s">
        <v>302242</v>
      </c>
      <c r="K8620" t="s">
        <v>302243</v>
      </c>
      <c r="L8620" t="s">
        <v>302244</v>
      </c>
      <c r="M8620" t="s">
        <v>302245</v>
      </c>
      <c r="N8620" t="s">
        <v>302246</v>
      </c>
      <c r="O8620" t="s">
        <v>302247</v>
      </c>
      <c r="P8620" t="s">
        <v>302248</v>
      </c>
      <c r="Q8620" t="s">
        <v>302249</v>
      </c>
      <c r="R8620" t="s">
        <v>302250</v>
      </c>
      <c r="S8620" t="s">
        <v>302251</v>
      </c>
      <c r="T8620" t="s">
        <v>302252</v>
      </c>
      <c r="U8620" t="s">
        <v>285397</v>
      </c>
      <c r="V8620" t="s">
        <v>302253</v>
      </c>
      <c r="W8620" t="s">
        <v>302254</v>
      </c>
    </row>
    <row r="8621" spans="1:23" x14ac:dyDescent="0.3">
      <c r="A8621" s="1">
        <v>43231.402083333334</v>
      </c>
      <c r="B8621">
        <v>3.5904337993176612E+18</v>
      </c>
      <c r="C8621" t="s">
        <v>13</v>
      </c>
      <c r="D8621" t="s">
        <v>302255</v>
      </c>
      <c r="E8621" t="s">
        <v>302256</v>
      </c>
      <c r="F8621" t="s">
        <v>302257</v>
      </c>
      <c r="G8621" t="s">
        <v>302258</v>
      </c>
      <c r="H8621" t="s">
        <v>302259</v>
      </c>
      <c r="I8621" t="s">
        <v>302260</v>
      </c>
      <c r="J8621" t="s">
        <v>84823</v>
      </c>
      <c r="K8621" t="s">
        <v>302261</v>
      </c>
      <c r="L8621" t="s">
        <v>302262</v>
      </c>
      <c r="M8621" t="s">
        <v>302263</v>
      </c>
      <c r="N8621" t="s">
        <v>302264</v>
      </c>
      <c r="O8621" t="s">
        <v>302265</v>
      </c>
      <c r="P8621" t="s">
        <v>302266</v>
      </c>
      <c r="Q8621" t="s">
        <v>164177</v>
      </c>
      <c r="R8621" t="s">
        <v>302267</v>
      </c>
      <c r="S8621" t="s">
        <v>302268</v>
      </c>
      <c r="T8621" t="s">
        <v>302269</v>
      </c>
      <c r="U8621" t="s">
        <v>302270</v>
      </c>
      <c r="V8621" t="s">
        <v>302271</v>
      </c>
      <c r="W8621" t="s">
        <v>302272</v>
      </c>
    </row>
    <row r="8622" spans="1:23" x14ac:dyDescent="0.3">
      <c r="A8622" s="1">
        <v>43231.402777777781</v>
      </c>
      <c r="B8622">
        <v>3.5904337993176691E+17</v>
      </c>
      <c r="C8622" t="s">
        <v>13</v>
      </c>
      <c r="D8622" t="s">
        <v>302273</v>
      </c>
      <c r="E8622" t="s">
        <v>59344</v>
      </c>
      <c r="F8622" t="s">
        <v>302274</v>
      </c>
      <c r="G8622" t="s">
        <v>302275</v>
      </c>
      <c r="H8622" t="s">
        <v>302276</v>
      </c>
      <c r="I8622" t="s">
        <v>302277</v>
      </c>
      <c r="J8622" t="s">
        <v>302278</v>
      </c>
      <c r="K8622" t="s">
        <v>302279</v>
      </c>
      <c r="L8622" t="s">
        <v>302280</v>
      </c>
      <c r="M8622" t="s">
        <v>302281</v>
      </c>
      <c r="N8622" t="s">
        <v>302282</v>
      </c>
      <c r="O8622" t="s">
        <v>123534</v>
      </c>
      <c r="P8622" t="s">
        <v>302283</v>
      </c>
      <c r="Q8622" t="s">
        <v>302284</v>
      </c>
      <c r="R8622" t="s">
        <v>302285</v>
      </c>
      <c r="S8622" t="s">
        <v>302286</v>
      </c>
      <c r="T8622" t="s">
        <v>302287</v>
      </c>
      <c r="U8622" t="s">
        <v>302288</v>
      </c>
      <c r="V8622" t="s">
        <v>302289</v>
      </c>
      <c r="W8622" t="s">
        <v>302290</v>
      </c>
    </row>
    <row r="8623" spans="1:23" x14ac:dyDescent="0.3">
      <c r="A8623" s="1">
        <v>43231.40347222222</v>
      </c>
      <c r="B8623">
        <v>8.6303306963034819E+18</v>
      </c>
      <c r="C8623" t="s">
        <v>13</v>
      </c>
      <c r="D8623" t="s">
        <v>302291</v>
      </c>
      <c r="E8623" t="s">
        <v>301406</v>
      </c>
      <c r="F8623" t="s">
        <v>302292</v>
      </c>
      <c r="G8623" t="s">
        <v>302293</v>
      </c>
      <c r="H8623" t="s">
        <v>302294</v>
      </c>
      <c r="I8623" t="s">
        <v>302295</v>
      </c>
      <c r="J8623" t="s">
        <v>302296</v>
      </c>
      <c r="K8623" t="s">
        <v>302297</v>
      </c>
      <c r="L8623" t="s">
        <v>302298</v>
      </c>
      <c r="M8623" t="s">
        <v>302299</v>
      </c>
      <c r="N8623" t="s">
        <v>302300</v>
      </c>
      <c r="O8623" t="s">
        <v>302301</v>
      </c>
      <c r="P8623" t="s">
        <v>302302</v>
      </c>
      <c r="Q8623" t="s">
        <v>302303</v>
      </c>
      <c r="R8623" t="s">
        <v>302304</v>
      </c>
      <c r="S8623" t="s">
        <v>302305</v>
      </c>
      <c r="T8623" t="s">
        <v>302306</v>
      </c>
      <c r="U8623" t="s">
        <v>302307</v>
      </c>
      <c r="V8623" t="s">
        <v>302308</v>
      </c>
      <c r="W8623" t="s">
        <v>302309</v>
      </c>
    </row>
    <row r="8624" spans="1:23" x14ac:dyDescent="0.3">
      <c r="A8624" s="1">
        <v>43231.404166666667</v>
      </c>
      <c r="B8624">
        <v>8.6303306963034819E+18</v>
      </c>
      <c r="C8624" t="s">
        <v>13</v>
      </c>
      <c r="D8624" t="s">
        <v>302310</v>
      </c>
      <c r="E8624" t="s">
        <v>302311</v>
      </c>
      <c r="F8624" t="s">
        <v>302312</v>
      </c>
      <c r="G8624" t="s">
        <v>302313</v>
      </c>
      <c r="H8624" t="s">
        <v>302314</v>
      </c>
      <c r="I8624" t="s">
        <v>302315</v>
      </c>
      <c r="J8624" t="s">
        <v>214543</v>
      </c>
      <c r="K8624" t="s">
        <v>302316</v>
      </c>
      <c r="L8624" t="s">
        <v>302317</v>
      </c>
      <c r="M8624" t="s">
        <v>302318</v>
      </c>
      <c r="N8624" t="s">
        <v>14735</v>
      </c>
      <c r="O8624" t="s">
        <v>302319</v>
      </c>
      <c r="P8624" t="s">
        <v>302320</v>
      </c>
      <c r="Q8624" t="s">
        <v>302321</v>
      </c>
      <c r="R8624" t="s">
        <v>302322</v>
      </c>
      <c r="S8624" t="s">
        <v>302323</v>
      </c>
      <c r="T8624" t="s">
        <v>302324</v>
      </c>
      <c r="U8624" t="s">
        <v>302325</v>
      </c>
      <c r="V8624" t="s">
        <v>302326</v>
      </c>
      <c r="W8624" t="s">
        <v>302327</v>
      </c>
    </row>
    <row r="8625" spans="1:23" x14ac:dyDescent="0.3">
      <c r="A8625" s="1">
        <v>43231.404861111114</v>
      </c>
      <c r="B8625">
        <v>3.5904337993176622E+18</v>
      </c>
      <c r="C8625" t="s">
        <v>24</v>
      </c>
      <c r="D8625" t="s">
        <v>302328</v>
      </c>
      <c r="E8625" t="s">
        <v>302329</v>
      </c>
      <c r="F8625" t="s">
        <v>302330</v>
      </c>
      <c r="G8625" t="s">
        <v>302331</v>
      </c>
      <c r="H8625" t="s">
        <v>94249</v>
      </c>
      <c r="I8625" t="s">
        <v>302332</v>
      </c>
      <c r="J8625" t="s">
        <v>302333</v>
      </c>
      <c r="K8625" t="s">
        <v>302334</v>
      </c>
      <c r="L8625" t="s">
        <v>302335</v>
      </c>
      <c r="M8625" t="s">
        <v>302336</v>
      </c>
      <c r="N8625" t="s">
        <v>302337</v>
      </c>
      <c r="O8625" t="s">
        <v>302338</v>
      </c>
      <c r="P8625" t="s">
        <v>302339</v>
      </c>
      <c r="Q8625" t="s">
        <v>302340</v>
      </c>
      <c r="R8625" t="s">
        <v>302341</v>
      </c>
      <c r="S8625" t="s">
        <v>302342</v>
      </c>
      <c r="T8625" t="s">
        <v>302343</v>
      </c>
      <c r="U8625" t="s">
        <v>302344</v>
      </c>
      <c r="V8625" t="s">
        <v>302345</v>
      </c>
      <c r="W8625" t="s">
        <v>302346</v>
      </c>
    </row>
    <row r="8626" spans="1:23" x14ac:dyDescent="0.3">
      <c r="A8626" s="1">
        <v>43231.405555555553</v>
      </c>
      <c r="B8626">
        <v>8.6303306963034819E+18</v>
      </c>
      <c r="C8626" t="s">
        <v>13</v>
      </c>
      <c r="D8626" t="s">
        <v>302347</v>
      </c>
      <c r="E8626" t="s">
        <v>302348</v>
      </c>
      <c r="F8626" t="s">
        <v>302349</v>
      </c>
      <c r="G8626" t="s">
        <v>302350</v>
      </c>
      <c r="H8626" t="s">
        <v>302351</v>
      </c>
      <c r="I8626" t="s">
        <v>125447</v>
      </c>
      <c r="J8626" t="s">
        <v>302352</v>
      </c>
      <c r="K8626" t="s">
        <v>302353</v>
      </c>
      <c r="L8626" t="s">
        <v>302354</v>
      </c>
      <c r="M8626" t="s">
        <v>302355</v>
      </c>
      <c r="N8626" t="s">
        <v>302356</v>
      </c>
      <c r="O8626" t="s">
        <v>302357</v>
      </c>
      <c r="P8626" t="s">
        <v>302358</v>
      </c>
      <c r="Q8626" t="s">
        <v>302359</v>
      </c>
      <c r="R8626" t="s">
        <v>302360</v>
      </c>
      <c r="S8626" t="s">
        <v>302361</v>
      </c>
      <c r="T8626" t="s">
        <v>302362</v>
      </c>
      <c r="U8626" t="s">
        <v>302363</v>
      </c>
      <c r="V8626" t="s">
        <v>302364</v>
      </c>
      <c r="W8626" t="s">
        <v>288591</v>
      </c>
    </row>
    <row r="8627" spans="1:23" x14ac:dyDescent="0.3">
      <c r="A8627" s="1">
        <v>43231.40625</v>
      </c>
      <c r="B8627">
        <v>8.6303306963034819E+18</v>
      </c>
      <c r="C8627" t="s">
        <v>24</v>
      </c>
      <c r="D8627" t="s">
        <v>302365</v>
      </c>
      <c r="E8627" t="s">
        <v>302366</v>
      </c>
      <c r="F8627" t="s">
        <v>170624</v>
      </c>
      <c r="G8627" t="s">
        <v>185278</v>
      </c>
      <c r="H8627" t="s">
        <v>302367</v>
      </c>
      <c r="I8627" t="s">
        <v>302368</v>
      </c>
      <c r="J8627" t="s">
        <v>302369</v>
      </c>
      <c r="K8627" t="s">
        <v>302370</v>
      </c>
      <c r="L8627" t="s">
        <v>302371</v>
      </c>
      <c r="M8627" t="s">
        <v>302372</v>
      </c>
      <c r="N8627" t="s">
        <v>302373</v>
      </c>
      <c r="O8627" t="s">
        <v>302374</v>
      </c>
      <c r="P8627" t="s">
        <v>302375</v>
      </c>
      <c r="Q8627" t="s">
        <v>302376</v>
      </c>
      <c r="R8627" t="s">
        <v>302377</v>
      </c>
      <c r="S8627" t="s">
        <v>302378</v>
      </c>
      <c r="T8627" t="s">
        <v>302379</v>
      </c>
      <c r="U8627" t="s">
        <v>302380</v>
      </c>
      <c r="V8627" t="s">
        <v>302381</v>
      </c>
      <c r="W8627" t="s">
        <v>302382</v>
      </c>
    </row>
    <row r="8628" spans="1:23" x14ac:dyDescent="0.3">
      <c r="A8628" s="1">
        <v>43231.406944444447</v>
      </c>
      <c r="B8628">
        <v>3.5904337993176678E+17</v>
      </c>
      <c r="C8628" t="s">
        <v>13</v>
      </c>
      <c r="D8628" t="s">
        <v>302383</v>
      </c>
      <c r="E8628" t="s">
        <v>302384</v>
      </c>
      <c r="F8628" t="s">
        <v>302385</v>
      </c>
      <c r="G8628" t="s">
        <v>302386</v>
      </c>
      <c r="H8628" t="s">
        <v>302387</v>
      </c>
      <c r="I8628" t="s">
        <v>302347</v>
      </c>
      <c r="J8628" t="s">
        <v>302388</v>
      </c>
      <c r="K8628" t="s">
        <v>302389</v>
      </c>
      <c r="L8628" t="s">
        <v>302390</v>
      </c>
      <c r="M8628" t="s">
        <v>302391</v>
      </c>
      <c r="N8628" t="s">
        <v>302392</v>
      </c>
      <c r="O8628" t="s">
        <v>302393</v>
      </c>
      <c r="P8628" t="s">
        <v>302394</v>
      </c>
      <c r="Q8628" t="s">
        <v>302395</v>
      </c>
      <c r="R8628" t="s">
        <v>302396</v>
      </c>
      <c r="S8628" t="s">
        <v>302397</v>
      </c>
      <c r="T8628" t="s">
        <v>302398</v>
      </c>
      <c r="U8628" t="s">
        <v>302399</v>
      </c>
      <c r="V8628" t="s">
        <v>302400</v>
      </c>
      <c r="W8628" t="s">
        <v>302401</v>
      </c>
    </row>
    <row r="8629" spans="1:23" x14ac:dyDescent="0.3">
      <c r="A8629" s="1">
        <v>43231.407638888886</v>
      </c>
      <c r="B8629">
        <v>3.5904337993176622E+18</v>
      </c>
      <c r="C8629" t="s">
        <v>13</v>
      </c>
      <c r="D8629" t="s">
        <v>302402</v>
      </c>
      <c r="E8629" t="s">
        <v>302403</v>
      </c>
      <c r="F8629" t="s">
        <v>302404</v>
      </c>
      <c r="G8629" t="s">
        <v>302405</v>
      </c>
      <c r="H8629" t="s">
        <v>302406</v>
      </c>
      <c r="I8629" t="s">
        <v>302407</v>
      </c>
      <c r="J8629" t="s">
        <v>302408</v>
      </c>
      <c r="K8629" t="s">
        <v>302409</v>
      </c>
      <c r="L8629" t="s">
        <v>302410</v>
      </c>
      <c r="M8629" t="s">
        <v>302411</v>
      </c>
      <c r="N8629" t="s">
        <v>302412</v>
      </c>
      <c r="O8629" t="s">
        <v>302413</v>
      </c>
      <c r="P8629" t="s">
        <v>302414</v>
      </c>
      <c r="Q8629" t="s">
        <v>302415</v>
      </c>
      <c r="R8629" t="s">
        <v>302416</v>
      </c>
      <c r="S8629" t="s">
        <v>302417</v>
      </c>
      <c r="T8629" t="s">
        <v>302418</v>
      </c>
      <c r="U8629" t="s">
        <v>302419</v>
      </c>
      <c r="V8629" t="s">
        <v>42412</v>
      </c>
      <c r="W8629" t="s">
        <v>302420</v>
      </c>
    </row>
    <row r="8630" spans="1:23" x14ac:dyDescent="0.3">
      <c r="A8630" s="1">
        <v>43231.408333333333</v>
      </c>
      <c r="B8630">
        <v>8.6303306963034803E+17</v>
      </c>
      <c r="C8630" t="s">
        <v>24</v>
      </c>
      <c r="D8630" t="s">
        <v>302421</v>
      </c>
      <c r="E8630" t="s">
        <v>302422</v>
      </c>
      <c r="F8630" t="s">
        <v>302423</v>
      </c>
      <c r="G8630" t="s">
        <v>17088</v>
      </c>
      <c r="H8630" t="s">
        <v>302424</v>
      </c>
      <c r="I8630" t="s">
        <v>302425</v>
      </c>
      <c r="J8630" t="s">
        <v>302426</v>
      </c>
      <c r="K8630" t="s">
        <v>302427</v>
      </c>
      <c r="L8630" t="s">
        <v>302428</v>
      </c>
      <c r="M8630" t="s">
        <v>302429</v>
      </c>
      <c r="N8630" t="s">
        <v>302430</v>
      </c>
      <c r="O8630" t="s">
        <v>302431</v>
      </c>
      <c r="P8630" t="s">
        <v>302432</v>
      </c>
      <c r="Q8630" t="s">
        <v>302433</v>
      </c>
      <c r="R8630" t="s">
        <v>302434</v>
      </c>
      <c r="S8630" t="s">
        <v>302435</v>
      </c>
      <c r="T8630" t="s">
        <v>302436</v>
      </c>
      <c r="U8630" t="s">
        <v>302437</v>
      </c>
      <c r="V8630" t="s">
        <v>302438</v>
      </c>
      <c r="W8630" t="s">
        <v>302439</v>
      </c>
    </row>
    <row r="8631" spans="1:23" x14ac:dyDescent="0.3">
      <c r="A8631" s="1">
        <v>43231.40902777778</v>
      </c>
      <c r="B8631">
        <v>8.6303306963034819E+18</v>
      </c>
      <c r="C8631" t="s">
        <v>13</v>
      </c>
      <c r="D8631" t="s">
        <v>302440</v>
      </c>
      <c r="E8631" t="s">
        <v>302441</v>
      </c>
      <c r="F8631" t="s">
        <v>302442</v>
      </c>
      <c r="G8631" t="s">
        <v>302443</v>
      </c>
      <c r="H8631" t="s">
        <v>302444</v>
      </c>
      <c r="I8631" t="s">
        <v>302445</v>
      </c>
      <c r="J8631" t="s">
        <v>302446</v>
      </c>
      <c r="K8631" t="s">
        <v>302447</v>
      </c>
      <c r="L8631" t="s">
        <v>302448</v>
      </c>
      <c r="M8631" t="s">
        <v>302449</v>
      </c>
      <c r="N8631" t="s">
        <v>302450</v>
      </c>
      <c r="O8631" t="s">
        <v>302451</v>
      </c>
      <c r="P8631" t="s">
        <v>302452</v>
      </c>
      <c r="Q8631" t="s">
        <v>189988</v>
      </c>
      <c r="R8631" t="s">
        <v>302453</v>
      </c>
      <c r="S8631" t="s">
        <v>302454</v>
      </c>
      <c r="T8631" t="s">
        <v>302455</v>
      </c>
      <c r="U8631" t="s">
        <v>302456</v>
      </c>
      <c r="V8631" t="s">
        <v>302457</v>
      </c>
      <c r="W8631" t="s">
        <v>302458</v>
      </c>
    </row>
    <row r="8632" spans="1:23" x14ac:dyDescent="0.3">
      <c r="A8632" s="1">
        <v>43231.409722222219</v>
      </c>
      <c r="B8632">
        <v>8.6303306963034819E+18</v>
      </c>
      <c r="C8632" t="s">
        <v>24</v>
      </c>
      <c r="D8632" t="s">
        <v>302459</v>
      </c>
      <c r="E8632" t="s">
        <v>302460</v>
      </c>
      <c r="F8632" t="s">
        <v>302461</v>
      </c>
      <c r="G8632" t="s">
        <v>302462</v>
      </c>
      <c r="H8632" t="s">
        <v>302463</v>
      </c>
      <c r="I8632" t="s">
        <v>302464</v>
      </c>
      <c r="J8632" t="s">
        <v>289981</v>
      </c>
      <c r="K8632" t="s">
        <v>302465</v>
      </c>
      <c r="L8632" t="s">
        <v>302466</v>
      </c>
      <c r="M8632" t="s">
        <v>302467</v>
      </c>
      <c r="N8632" t="s">
        <v>302468</v>
      </c>
      <c r="O8632" t="s">
        <v>302469</v>
      </c>
      <c r="P8632" t="s">
        <v>290724</v>
      </c>
      <c r="Q8632" t="s">
        <v>156844</v>
      </c>
      <c r="R8632" t="s">
        <v>302470</v>
      </c>
      <c r="S8632" t="s">
        <v>302471</v>
      </c>
      <c r="T8632" t="s">
        <v>302472</v>
      </c>
      <c r="U8632" t="s">
        <v>302473</v>
      </c>
      <c r="V8632" t="s">
        <v>302474</v>
      </c>
      <c r="W8632" t="s">
        <v>302475</v>
      </c>
    </row>
    <row r="8633" spans="1:23" x14ac:dyDescent="0.3">
      <c r="A8633" s="1">
        <v>43231.410416666666</v>
      </c>
      <c r="B8633">
        <v>8.6303306963034808E+18</v>
      </c>
      <c r="C8633" t="s">
        <v>24</v>
      </c>
      <c r="D8633" t="s">
        <v>52699</v>
      </c>
      <c r="E8633" t="s">
        <v>302476</v>
      </c>
      <c r="F8633" t="s">
        <v>302477</v>
      </c>
      <c r="G8633" t="s">
        <v>302478</v>
      </c>
      <c r="H8633" t="s">
        <v>302479</v>
      </c>
      <c r="I8633" t="s">
        <v>302480</v>
      </c>
      <c r="J8633" t="s">
        <v>302481</v>
      </c>
      <c r="K8633" t="s">
        <v>302482</v>
      </c>
      <c r="L8633" t="s">
        <v>302483</v>
      </c>
      <c r="M8633" t="s">
        <v>302484</v>
      </c>
      <c r="N8633" t="s">
        <v>302485</v>
      </c>
      <c r="O8633" t="s">
        <v>302486</v>
      </c>
      <c r="P8633" t="s">
        <v>302487</v>
      </c>
      <c r="Q8633" t="s">
        <v>302488</v>
      </c>
      <c r="R8633" t="s">
        <v>302489</v>
      </c>
      <c r="S8633" t="s">
        <v>302490</v>
      </c>
      <c r="T8633" t="s">
        <v>302491</v>
      </c>
      <c r="U8633" t="s">
        <v>302492</v>
      </c>
      <c r="V8633" t="s">
        <v>302493</v>
      </c>
      <c r="W8633" t="s">
        <v>302494</v>
      </c>
    </row>
    <row r="8634" spans="1:23" x14ac:dyDescent="0.3">
      <c r="A8634" s="1">
        <v>43231.411111111112</v>
      </c>
      <c r="B8634">
        <v>3.5904337993176622E+18</v>
      </c>
      <c r="C8634" t="s">
        <v>24</v>
      </c>
      <c r="D8634" t="s">
        <v>302495</v>
      </c>
      <c r="E8634" t="s">
        <v>261090</v>
      </c>
      <c r="F8634" t="s">
        <v>302496</v>
      </c>
      <c r="G8634" t="s">
        <v>153335</v>
      </c>
      <c r="H8634" t="s">
        <v>302497</v>
      </c>
      <c r="I8634" t="s">
        <v>302498</v>
      </c>
      <c r="J8634" t="s">
        <v>10260</v>
      </c>
      <c r="K8634" t="s">
        <v>302499</v>
      </c>
      <c r="L8634" t="s">
        <v>302500</v>
      </c>
      <c r="M8634" t="s">
        <v>302501</v>
      </c>
      <c r="N8634" t="s">
        <v>302502</v>
      </c>
      <c r="O8634" t="s">
        <v>302503</v>
      </c>
      <c r="P8634" t="s">
        <v>302504</v>
      </c>
      <c r="Q8634" t="s">
        <v>302505</v>
      </c>
      <c r="R8634" t="s">
        <v>302506</v>
      </c>
      <c r="S8634" t="s">
        <v>302507</v>
      </c>
      <c r="T8634" t="s">
        <v>302508</v>
      </c>
      <c r="U8634" t="s">
        <v>302509</v>
      </c>
      <c r="V8634" t="s">
        <v>302510</v>
      </c>
      <c r="W8634" t="s">
        <v>302511</v>
      </c>
    </row>
    <row r="8635" spans="1:23" x14ac:dyDescent="0.3">
      <c r="A8635" s="1">
        <v>43231.411805555559</v>
      </c>
      <c r="B8635">
        <v>3.5904337993176622E+18</v>
      </c>
      <c r="C8635" t="s">
        <v>13</v>
      </c>
      <c r="D8635" t="s">
        <v>302512</v>
      </c>
      <c r="E8635" t="s">
        <v>302513</v>
      </c>
      <c r="F8635" t="s">
        <v>302514</v>
      </c>
      <c r="G8635" t="s">
        <v>302515</v>
      </c>
      <c r="H8635" t="s">
        <v>302516</v>
      </c>
      <c r="I8635" t="s">
        <v>302517</v>
      </c>
      <c r="J8635" t="s">
        <v>302518</v>
      </c>
      <c r="K8635" t="s">
        <v>302519</v>
      </c>
      <c r="L8635" t="s">
        <v>302520</v>
      </c>
      <c r="M8635" t="s">
        <v>302521</v>
      </c>
      <c r="N8635" t="s">
        <v>302522</v>
      </c>
      <c r="O8635" t="s">
        <v>302523</v>
      </c>
      <c r="P8635" t="s">
        <v>302524</v>
      </c>
      <c r="Q8635" t="s">
        <v>302525</v>
      </c>
      <c r="R8635" t="s">
        <v>302526</v>
      </c>
      <c r="S8635" t="s">
        <v>302527</v>
      </c>
      <c r="T8635" t="s">
        <v>302528</v>
      </c>
      <c r="U8635" t="s">
        <v>302529</v>
      </c>
      <c r="V8635" t="s">
        <v>302530</v>
      </c>
      <c r="W8635" t="s">
        <v>302531</v>
      </c>
    </row>
    <row r="8636" spans="1:23" x14ac:dyDescent="0.3">
      <c r="A8636" s="1">
        <v>43231.412499999999</v>
      </c>
      <c r="B8636">
        <v>8.6303306963034842E+17</v>
      </c>
      <c r="C8636" t="s">
        <v>13</v>
      </c>
      <c r="D8636" t="s">
        <v>24932</v>
      </c>
      <c r="E8636" t="s">
        <v>302532</v>
      </c>
      <c r="F8636" t="s">
        <v>302533</v>
      </c>
      <c r="G8636" t="s">
        <v>302534</v>
      </c>
      <c r="H8636" t="s">
        <v>302535</v>
      </c>
      <c r="I8636" t="s">
        <v>302536</v>
      </c>
      <c r="J8636" t="s">
        <v>302537</v>
      </c>
      <c r="K8636" t="s">
        <v>302538</v>
      </c>
      <c r="L8636" t="s">
        <v>302539</v>
      </c>
      <c r="M8636" t="s">
        <v>302540</v>
      </c>
      <c r="N8636" t="s">
        <v>126798</v>
      </c>
      <c r="O8636" t="s">
        <v>302541</v>
      </c>
      <c r="P8636" t="s">
        <v>302542</v>
      </c>
      <c r="Q8636" t="s">
        <v>302543</v>
      </c>
      <c r="R8636" t="s">
        <v>302544</v>
      </c>
      <c r="S8636" t="s">
        <v>302545</v>
      </c>
      <c r="T8636" t="s">
        <v>302546</v>
      </c>
      <c r="U8636" t="s">
        <v>302547</v>
      </c>
      <c r="V8636" t="s">
        <v>302548</v>
      </c>
      <c r="W8636" t="s">
        <v>302549</v>
      </c>
    </row>
    <row r="8637" spans="1:23" x14ac:dyDescent="0.3">
      <c r="A8637" s="1">
        <v>43231.413194444445</v>
      </c>
      <c r="B8637">
        <v>3.5904337993176612E+18</v>
      </c>
      <c r="C8637" t="s">
        <v>13</v>
      </c>
      <c r="D8637" t="s">
        <v>302550</v>
      </c>
      <c r="E8637" t="s">
        <v>302551</v>
      </c>
      <c r="F8637" t="s">
        <v>53989</v>
      </c>
      <c r="G8637" t="s">
        <v>263977</v>
      </c>
      <c r="H8637" t="s">
        <v>302552</v>
      </c>
      <c r="I8637" t="s">
        <v>302553</v>
      </c>
      <c r="J8637" t="s">
        <v>302554</v>
      </c>
      <c r="K8637" t="s">
        <v>302555</v>
      </c>
      <c r="L8637" t="s">
        <v>302556</v>
      </c>
      <c r="M8637" t="s">
        <v>302557</v>
      </c>
      <c r="N8637" t="s">
        <v>302558</v>
      </c>
      <c r="O8637" t="s">
        <v>302559</v>
      </c>
      <c r="P8637" t="s">
        <v>302560</v>
      </c>
      <c r="Q8637" t="s">
        <v>302561</v>
      </c>
      <c r="R8637" t="s">
        <v>302562</v>
      </c>
      <c r="S8637" t="s">
        <v>302563</v>
      </c>
      <c r="T8637" t="s">
        <v>302564</v>
      </c>
      <c r="U8637" t="s">
        <v>302565</v>
      </c>
      <c r="V8637" t="s">
        <v>302566</v>
      </c>
      <c r="W8637" t="s">
        <v>302567</v>
      </c>
    </row>
    <row r="8638" spans="1:23" x14ac:dyDescent="0.3">
      <c r="A8638" s="1">
        <v>43231.413888888892</v>
      </c>
      <c r="B8638">
        <v>8.6303306963034829E+18</v>
      </c>
      <c r="C8638" t="s">
        <v>13</v>
      </c>
      <c r="D8638" t="s">
        <v>302568</v>
      </c>
      <c r="E8638" t="s">
        <v>221372</v>
      </c>
      <c r="F8638" t="s">
        <v>302569</v>
      </c>
      <c r="G8638" t="s">
        <v>302570</v>
      </c>
      <c r="H8638" t="s">
        <v>302571</v>
      </c>
      <c r="I8638" t="s">
        <v>302572</v>
      </c>
      <c r="J8638" t="s">
        <v>302573</v>
      </c>
      <c r="K8638" t="s">
        <v>302574</v>
      </c>
      <c r="L8638" t="s">
        <v>302575</v>
      </c>
      <c r="M8638" t="s">
        <v>302576</v>
      </c>
      <c r="N8638" t="s">
        <v>302577</v>
      </c>
      <c r="O8638" t="s">
        <v>302578</v>
      </c>
      <c r="P8638" t="s">
        <v>302579</v>
      </c>
      <c r="Q8638" t="s">
        <v>302580</v>
      </c>
      <c r="R8638" t="s">
        <v>302581</v>
      </c>
      <c r="S8638" t="s">
        <v>302582</v>
      </c>
      <c r="T8638" t="s">
        <v>302583</v>
      </c>
      <c r="U8638" t="s">
        <v>302584</v>
      </c>
      <c r="V8638" t="s">
        <v>302585</v>
      </c>
      <c r="W8638" t="s">
        <v>302586</v>
      </c>
    </row>
    <row r="8639" spans="1:23" x14ac:dyDescent="0.3">
      <c r="A8639" s="1">
        <v>43231.414583333331</v>
      </c>
      <c r="B8639">
        <v>8.6303306963034819E+18</v>
      </c>
      <c r="C8639" t="s">
        <v>24</v>
      </c>
      <c r="D8639" t="s">
        <v>215029</v>
      </c>
      <c r="E8639" t="s">
        <v>65132</v>
      </c>
      <c r="F8639" t="s">
        <v>302587</v>
      </c>
      <c r="G8639" t="s">
        <v>302588</v>
      </c>
      <c r="H8639" t="s">
        <v>302589</v>
      </c>
      <c r="I8639" t="s">
        <v>302590</v>
      </c>
      <c r="J8639" t="s">
        <v>302591</v>
      </c>
      <c r="K8639" t="s">
        <v>302592</v>
      </c>
      <c r="L8639" t="s">
        <v>302593</v>
      </c>
      <c r="M8639" t="s">
        <v>302594</v>
      </c>
      <c r="N8639" t="s">
        <v>302595</v>
      </c>
      <c r="O8639" t="s">
        <v>302596</v>
      </c>
      <c r="P8639" t="s">
        <v>302597</v>
      </c>
      <c r="Q8639" t="s">
        <v>302598</v>
      </c>
      <c r="R8639" t="s">
        <v>302599</v>
      </c>
      <c r="S8639" t="s">
        <v>302600</v>
      </c>
      <c r="T8639" t="s">
        <v>302601</v>
      </c>
      <c r="U8639" t="s">
        <v>302602</v>
      </c>
      <c r="V8639" t="s">
        <v>302603</v>
      </c>
      <c r="W8639" t="s">
        <v>302604</v>
      </c>
    </row>
    <row r="8640" spans="1:23" x14ac:dyDescent="0.3">
      <c r="A8640" s="1">
        <v>43231.415277777778</v>
      </c>
      <c r="B8640">
        <v>8.6303306963034816E+17</v>
      </c>
      <c r="C8640" t="s">
        <v>13</v>
      </c>
      <c r="D8640" t="s">
        <v>302605</v>
      </c>
      <c r="E8640" t="s">
        <v>177458</v>
      </c>
      <c r="F8640" t="s">
        <v>302606</v>
      </c>
      <c r="G8640" t="s">
        <v>302607</v>
      </c>
      <c r="H8640" t="s">
        <v>302608</v>
      </c>
      <c r="I8640" t="s">
        <v>302609</v>
      </c>
      <c r="J8640" t="s">
        <v>179575</v>
      </c>
      <c r="K8640" t="s">
        <v>302610</v>
      </c>
      <c r="L8640" t="s">
        <v>302611</v>
      </c>
      <c r="M8640" t="s">
        <v>302612</v>
      </c>
      <c r="N8640" t="s">
        <v>302613</v>
      </c>
      <c r="O8640" t="s">
        <v>302614</v>
      </c>
      <c r="P8640" t="s">
        <v>302615</v>
      </c>
      <c r="Q8640" t="s">
        <v>302616</v>
      </c>
      <c r="R8640" t="s">
        <v>302617</v>
      </c>
      <c r="S8640" t="s">
        <v>302618</v>
      </c>
      <c r="T8640" t="s">
        <v>302619</v>
      </c>
      <c r="U8640" t="s">
        <v>302620</v>
      </c>
      <c r="V8640" t="s">
        <v>302621</v>
      </c>
      <c r="W8640" t="s">
        <v>234844</v>
      </c>
    </row>
    <row r="8641" spans="1:23" x14ac:dyDescent="0.3">
      <c r="A8641" s="1">
        <v>43231.415972222225</v>
      </c>
      <c r="B8641">
        <v>8.6303306963034808E+18</v>
      </c>
      <c r="C8641" t="s">
        <v>13</v>
      </c>
      <c r="D8641" t="s">
        <v>20742</v>
      </c>
      <c r="E8641" t="s">
        <v>302622</v>
      </c>
      <c r="F8641" t="s">
        <v>302623</v>
      </c>
      <c r="G8641" t="s">
        <v>302624</v>
      </c>
      <c r="H8641" t="s">
        <v>302625</v>
      </c>
      <c r="I8641" t="s">
        <v>302626</v>
      </c>
      <c r="J8641" t="s">
        <v>302627</v>
      </c>
      <c r="K8641" t="s">
        <v>302628</v>
      </c>
      <c r="L8641" t="s">
        <v>302629</v>
      </c>
      <c r="M8641" t="s">
        <v>302630</v>
      </c>
      <c r="N8641" t="s">
        <v>302631</v>
      </c>
      <c r="O8641" t="s">
        <v>302632</v>
      </c>
      <c r="P8641" t="s">
        <v>302633</v>
      </c>
      <c r="Q8641" t="s">
        <v>302634</v>
      </c>
      <c r="R8641" t="s">
        <v>302635</v>
      </c>
      <c r="S8641" t="s">
        <v>302636</v>
      </c>
      <c r="T8641" t="s">
        <v>302637</v>
      </c>
      <c r="U8641" t="s">
        <v>302638</v>
      </c>
      <c r="V8641" t="s">
        <v>102404</v>
      </c>
      <c r="W8641" t="s">
        <v>302639</v>
      </c>
    </row>
    <row r="8642" spans="1:23" x14ac:dyDescent="0.3">
      <c r="A8642" s="1">
        <v>43231.416666666664</v>
      </c>
      <c r="B8642">
        <v>8.630330696303488E+17</v>
      </c>
      <c r="C8642" t="s">
        <v>13</v>
      </c>
      <c r="D8642" t="s">
        <v>302640</v>
      </c>
      <c r="E8642" t="s">
        <v>302641</v>
      </c>
      <c r="F8642" t="s">
        <v>302642</v>
      </c>
      <c r="G8642" t="s">
        <v>302643</v>
      </c>
      <c r="H8642" t="s">
        <v>302644</v>
      </c>
      <c r="I8642" t="s">
        <v>302645</v>
      </c>
      <c r="J8642" t="s">
        <v>302646</v>
      </c>
      <c r="K8642" t="s">
        <v>302647</v>
      </c>
      <c r="L8642" t="s">
        <v>302648</v>
      </c>
      <c r="M8642" t="s">
        <v>302649</v>
      </c>
      <c r="N8642" t="s">
        <v>302650</v>
      </c>
      <c r="O8642" t="s">
        <v>302651</v>
      </c>
      <c r="P8642" t="s">
        <v>302652</v>
      </c>
      <c r="Q8642" t="s">
        <v>302653</v>
      </c>
      <c r="R8642" t="s">
        <v>302654</v>
      </c>
      <c r="S8642" t="s">
        <v>302655</v>
      </c>
      <c r="T8642" t="s">
        <v>302656</v>
      </c>
      <c r="U8642" t="s">
        <v>302657</v>
      </c>
      <c r="V8642" t="s">
        <v>302658</v>
      </c>
      <c r="W8642" t="s">
        <v>252262</v>
      </c>
    </row>
    <row r="8643" spans="1:23" x14ac:dyDescent="0.3">
      <c r="A8643" s="1">
        <v>43231.417361111111</v>
      </c>
      <c r="B8643">
        <v>3.5904337993176617E+18</v>
      </c>
      <c r="C8643" t="s">
        <v>13</v>
      </c>
      <c r="D8643" t="s">
        <v>302659</v>
      </c>
      <c r="E8643" t="s">
        <v>302660</v>
      </c>
      <c r="F8643" t="s">
        <v>302661</v>
      </c>
      <c r="G8643" t="s">
        <v>302662</v>
      </c>
      <c r="H8643" t="s">
        <v>302663</v>
      </c>
      <c r="I8643" t="s">
        <v>278335</v>
      </c>
      <c r="J8643" t="s">
        <v>302664</v>
      </c>
      <c r="K8643" t="s">
        <v>302665</v>
      </c>
      <c r="L8643" t="s">
        <v>302666</v>
      </c>
      <c r="M8643" t="s">
        <v>302667</v>
      </c>
      <c r="N8643" t="s">
        <v>302668</v>
      </c>
      <c r="O8643" t="s">
        <v>302669</v>
      </c>
      <c r="P8643" t="s">
        <v>302670</v>
      </c>
      <c r="Q8643" t="s">
        <v>302671</v>
      </c>
      <c r="R8643" t="s">
        <v>302672</v>
      </c>
      <c r="S8643" t="s">
        <v>148737</v>
      </c>
      <c r="T8643" t="s">
        <v>302673</v>
      </c>
      <c r="U8643" t="s">
        <v>302674</v>
      </c>
      <c r="V8643" t="s">
        <v>25134</v>
      </c>
      <c r="W8643" t="s">
        <v>302675</v>
      </c>
    </row>
    <row r="8644" spans="1:23" x14ac:dyDescent="0.3">
      <c r="A8644" s="1">
        <v>43231.418055555558</v>
      </c>
      <c r="B8644">
        <v>3.5904337993176612E+18</v>
      </c>
      <c r="C8644" t="s">
        <v>24</v>
      </c>
      <c r="D8644" t="s">
        <v>302676</v>
      </c>
      <c r="E8644" t="s">
        <v>302677</v>
      </c>
      <c r="F8644" t="s">
        <v>302678</v>
      </c>
      <c r="G8644" t="s">
        <v>302679</v>
      </c>
      <c r="H8644" t="s">
        <v>302680</v>
      </c>
      <c r="I8644" t="s">
        <v>302681</v>
      </c>
      <c r="J8644" t="s">
        <v>75540</v>
      </c>
      <c r="K8644" t="s">
        <v>302682</v>
      </c>
      <c r="L8644" t="s">
        <v>302683</v>
      </c>
      <c r="M8644" t="s">
        <v>302684</v>
      </c>
      <c r="N8644" t="s">
        <v>302685</v>
      </c>
      <c r="O8644" t="s">
        <v>302686</v>
      </c>
      <c r="P8644" t="s">
        <v>302687</v>
      </c>
      <c r="Q8644" t="s">
        <v>302688</v>
      </c>
      <c r="R8644" t="s">
        <v>302689</v>
      </c>
      <c r="S8644" t="s">
        <v>302690</v>
      </c>
      <c r="T8644" t="s">
        <v>302691</v>
      </c>
      <c r="U8644" t="s">
        <v>302692</v>
      </c>
      <c r="V8644" t="s">
        <v>302693</v>
      </c>
      <c r="W8644" t="s">
        <v>302694</v>
      </c>
    </row>
    <row r="8645" spans="1:23" x14ac:dyDescent="0.3">
      <c r="A8645" s="1">
        <v>43231.418749999997</v>
      </c>
      <c r="B8645">
        <v>3.5904337993176612E+18</v>
      </c>
      <c r="C8645" t="s">
        <v>13</v>
      </c>
      <c r="D8645" t="s">
        <v>41099</v>
      </c>
      <c r="E8645" t="s">
        <v>302695</v>
      </c>
      <c r="F8645" t="s">
        <v>112156</v>
      </c>
      <c r="G8645" t="s">
        <v>302696</v>
      </c>
      <c r="H8645" t="s">
        <v>302697</v>
      </c>
      <c r="I8645" t="s">
        <v>302698</v>
      </c>
      <c r="J8645" t="s">
        <v>302699</v>
      </c>
      <c r="K8645" t="s">
        <v>302700</v>
      </c>
      <c r="L8645" t="s">
        <v>302701</v>
      </c>
      <c r="M8645" t="s">
        <v>302702</v>
      </c>
      <c r="N8645" t="s">
        <v>302703</v>
      </c>
      <c r="O8645" t="s">
        <v>302704</v>
      </c>
      <c r="P8645" t="s">
        <v>302705</v>
      </c>
      <c r="Q8645" t="s">
        <v>302706</v>
      </c>
      <c r="R8645" t="s">
        <v>302707</v>
      </c>
      <c r="S8645" t="s">
        <v>302708</v>
      </c>
      <c r="T8645" t="s">
        <v>302709</v>
      </c>
      <c r="U8645" t="s">
        <v>302710</v>
      </c>
      <c r="V8645" t="s">
        <v>302711</v>
      </c>
      <c r="W8645" t="s">
        <v>302712</v>
      </c>
    </row>
    <row r="8646" spans="1:23" x14ac:dyDescent="0.3">
      <c r="A8646" s="1">
        <v>43231.419444444444</v>
      </c>
      <c r="B8646">
        <v>3.5904337993176646E+17</v>
      </c>
      <c r="C8646" t="s">
        <v>13</v>
      </c>
      <c r="D8646" t="s">
        <v>302713</v>
      </c>
      <c r="E8646" t="s">
        <v>302714</v>
      </c>
      <c r="F8646" t="s">
        <v>64569</v>
      </c>
      <c r="G8646" t="s">
        <v>302715</v>
      </c>
      <c r="H8646" t="s">
        <v>302716</v>
      </c>
      <c r="I8646" t="s">
        <v>302717</v>
      </c>
      <c r="J8646" t="s">
        <v>302718</v>
      </c>
      <c r="K8646" t="s">
        <v>302719</v>
      </c>
      <c r="L8646" t="s">
        <v>302720</v>
      </c>
      <c r="M8646" t="s">
        <v>302721</v>
      </c>
      <c r="N8646" t="s">
        <v>27010</v>
      </c>
      <c r="O8646" t="s">
        <v>302722</v>
      </c>
      <c r="P8646" t="s">
        <v>302723</v>
      </c>
      <c r="Q8646" t="s">
        <v>302724</v>
      </c>
      <c r="R8646" t="s">
        <v>302725</v>
      </c>
      <c r="S8646" t="s">
        <v>302726</v>
      </c>
      <c r="T8646" t="s">
        <v>302727</v>
      </c>
      <c r="U8646" t="s">
        <v>302728</v>
      </c>
      <c r="V8646" t="s">
        <v>302729</v>
      </c>
      <c r="W8646" t="s">
        <v>302730</v>
      </c>
    </row>
    <row r="8647" spans="1:23" x14ac:dyDescent="0.3">
      <c r="A8647" s="1">
        <v>43231.420138888891</v>
      </c>
      <c r="B8647">
        <v>3.5904337993176622E+18</v>
      </c>
      <c r="C8647" t="s">
        <v>24</v>
      </c>
      <c r="D8647" t="s">
        <v>302731</v>
      </c>
      <c r="E8647" t="s">
        <v>302732</v>
      </c>
      <c r="F8647" t="s">
        <v>302733</v>
      </c>
      <c r="G8647" t="s">
        <v>302734</v>
      </c>
      <c r="H8647" t="s">
        <v>302735</v>
      </c>
      <c r="I8647" t="s">
        <v>302736</v>
      </c>
      <c r="J8647" t="s">
        <v>302737</v>
      </c>
      <c r="K8647" t="s">
        <v>302738</v>
      </c>
      <c r="L8647" t="s">
        <v>302739</v>
      </c>
      <c r="M8647" t="s">
        <v>302740</v>
      </c>
      <c r="N8647" t="s">
        <v>302741</v>
      </c>
      <c r="O8647" t="s">
        <v>302742</v>
      </c>
      <c r="P8647" t="s">
        <v>302743</v>
      </c>
      <c r="Q8647" t="s">
        <v>302744</v>
      </c>
      <c r="R8647" t="s">
        <v>302745</v>
      </c>
      <c r="S8647" t="s">
        <v>302746</v>
      </c>
      <c r="T8647" t="s">
        <v>15810</v>
      </c>
      <c r="U8647" t="s">
        <v>302747</v>
      </c>
      <c r="V8647" t="s">
        <v>302748</v>
      </c>
      <c r="W8647" t="s">
        <v>302749</v>
      </c>
    </row>
    <row r="8648" spans="1:23" x14ac:dyDescent="0.3">
      <c r="A8648" s="1">
        <v>43231.42083333333</v>
      </c>
      <c r="B8648">
        <v>8.630330696303488E+17</v>
      </c>
      <c r="C8648" t="s">
        <v>13</v>
      </c>
      <c r="D8648" t="s">
        <v>302750</v>
      </c>
      <c r="E8648" t="s">
        <v>302751</v>
      </c>
      <c r="F8648" t="s">
        <v>302752</v>
      </c>
      <c r="G8648" t="s">
        <v>298259</v>
      </c>
      <c r="H8648" t="s">
        <v>302753</v>
      </c>
      <c r="I8648" t="s">
        <v>302754</v>
      </c>
      <c r="J8648" t="s">
        <v>302755</v>
      </c>
      <c r="K8648" t="s">
        <v>134858</v>
      </c>
      <c r="L8648" t="s">
        <v>302756</v>
      </c>
      <c r="M8648" t="s">
        <v>302757</v>
      </c>
      <c r="N8648" t="s">
        <v>302758</v>
      </c>
      <c r="O8648" t="s">
        <v>302759</v>
      </c>
      <c r="P8648" t="s">
        <v>302760</v>
      </c>
      <c r="Q8648" t="s">
        <v>302761</v>
      </c>
      <c r="R8648" t="s">
        <v>302762</v>
      </c>
      <c r="S8648" t="s">
        <v>302763</v>
      </c>
      <c r="T8648" t="s">
        <v>302764</v>
      </c>
      <c r="U8648" t="s">
        <v>302765</v>
      </c>
      <c r="V8648" t="s">
        <v>302766</v>
      </c>
      <c r="W8648" t="s">
        <v>302767</v>
      </c>
    </row>
    <row r="8649" spans="1:23" x14ac:dyDescent="0.3">
      <c r="A8649" s="1">
        <v>43231.421527777777</v>
      </c>
      <c r="B8649">
        <v>3.5904337993176612E+18</v>
      </c>
      <c r="C8649" t="s">
        <v>13</v>
      </c>
      <c r="D8649" t="s">
        <v>302768</v>
      </c>
      <c r="E8649" t="s">
        <v>302769</v>
      </c>
      <c r="F8649" t="s">
        <v>302770</v>
      </c>
      <c r="G8649" t="s">
        <v>302771</v>
      </c>
      <c r="H8649" t="s">
        <v>166466</v>
      </c>
      <c r="I8649" t="s">
        <v>302772</v>
      </c>
      <c r="J8649" t="s">
        <v>302773</v>
      </c>
      <c r="K8649" t="s">
        <v>302774</v>
      </c>
      <c r="L8649" t="s">
        <v>302775</v>
      </c>
      <c r="M8649" t="s">
        <v>302776</v>
      </c>
      <c r="N8649" t="s">
        <v>302777</v>
      </c>
      <c r="O8649" t="s">
        <v>302778</v>
      </c>
      <c r="P8649" t="s">
        <v>302779</v>
      </c>
      <c r="Q8649" t="s">
        <v>302780</v>
      </c>
      <c r="R8649" t="s">
        <v>302781</v>
      </c>
      <c r="S8649" t="s">
        <v>302782</v>
      </c>
      <c r="T8649" t="s">
        <v>302783</v>
      </c>
      <c r="U8649" t="s">
        <v>302784</v>
      </c>
      <c r="V8649" t="s">
        <v>302785</v>
      </c>
      <c r="W8649" t="s">
        <v>302786</v>
      </c>
    </row>
    <row r="8650" spans="1:23" x14ac:dyDescent="0.3">
      <c r="A8650" s="1">
        <v>43231.422222222223</v>
      </c>
      <c r="B8650">
        <v>3.5904337993176612E+18</v>
      </c>
      <c r="C8650" t="s">
        <v>13</v>
      </c>
      <c r="D8650" t="s">
        <v>77559</v>
      </c>
      <c r="E8650" t="s">
        <v>302787</v>
      </c>
      <c r="F8650" t="s">
        <v>302788</v>
      </c>
      <c r="G8650" t="s">
        <v>302789</v>
      </c>
      <c r="H8650" t="s">
        <v>302790</v>
      </c>
      <c r="I8650" t="s">
        <v>302791</v>
      </c>
      <c r="J8650" t="s">
        <v>302792</v>
      </c>
      <c r="K8650" t="s">
        <v>302793</v>
      </c>
      <c r="L8650" t="s">
        <v>302794</v>
      </c>
      <c r="M8650" t="s">
        <v>302795</v>
      </c>
      <c r="N8650" t="s">
        <v>302796</v>
      </c>
      <c r="O8650" t="s">
        <v>302797</v>
      </c>
      <c r="P8650" t="s">
        <v>302798</v>
      </c>
      <c r="Q8650" t="s">
        <v>302799</v>
      </c>
      <c r="R8650" t="s">
        <v>302800</v>
      </c>
      <c r="S8650" t="s">
        <v>302801</v>
      </c>
      <c r="T8650" t="s">
        <v>302802</v>
      </c>
      <c r="U8650" t="s">
        <v>302803</v>
      </c>
      <c r="V8650" t="s">
        <v>302804</v>
      </c>
      <c r="W8650" t="s">
        <v>302805</v>
      </c>
    </row>
    <row r="8651" spans="1:23" x14ac:dyDescent="0.3">
      <c r="A8651" s="1">
        <v>43231.42291666667</v>
      </c>
      <c r="B8651">
        <v>8.6303306963034829E+18</v>
      </c>
      <c r="C8651" t="s">
        <v>13</v>
      </c>
      <c r="D8651" t="s">
        <v>302806</v>
      </c>
      <c r="E8651" t="s">
        <v>302807</v>
      </c>
      <c r="F8651" t="s">
        <v>302808</v>
      </c>
      <c r="G8651" t="s">
        <v>214543</v>
      </c>
      <c r="H8651" t="s">
        <v>83864</v>
      </c>
      <c r="I8651" t="s">
        <v>302809</v>
      </c>
      <c r="J8651" t="s">
        <v>302810</v>
      </c>
      <c r="K8651" t="s">
        <v>302811</v>
      </c>
      <c r="L8651" t="s">
        <v>302812</v>
      </c>
      <c r="M8651" t="s">
        <v>302813</v>
      </c>
      <c r="N8651" t="s">
        <v>302814</v>
      </c>
      <c r="O8651" t="s">
        <v>302815</v>
      </c>
      <c r="P8651" t="s">
        <v>302816</v>
      </c>
      <c r="Q8651" t="s">
        <v>302817</v>
      </c>
      <c r="R8651" t="s">
        <v>302818</v>
      </c>
      <c r="S8651" t="s">
        <v>302819</v>
      </c>
      <c r="T8651" t="s">
        <v>302820</v>
      </c>
      <c r="U8651" t="s">
        <v>302821</v>
      </c>
      <c r="V8651" t="s">
        <v>302822</v>
      </c>
      <c r="W8651" t="s">
        <v>302823</v>
      </c>
    </row>
    <row r="8652" spans="1:23" x14ac:dyDescent="0.3">
      <c r="A8652" s="1">
        <v>43231.423611111109</v>
      </c>
      <c r="B8652">
        <v>3.5904337993176617E+18</v>
      </c>
      <c r="C8652" t="s">
        <v>24</v>
      </c>
      <c r="D8652" t="s">
        <v>302824</v>
      </c>
      <c r="E8652" t="s">
        <v>302825</v>
      </c>
      <c r="F8652" t="s">
        <v>302826</v>
      </c>
      <c r="G8652" t="s">
        <v>302827</v>
      </c>
      <c r="H8652" t="s">
        <v>302828</v>
      </c>
      <c r="I8652" t="s">
        <v>302829</v>
      </c>
      <c r="J8652" t="s">
        <v>302830</v>
      </c>
      <c r="K8652" t="s">
        <v>302831</v>
      </c>
      <c r="L8652" t="s">
        <v>302832</v>
      </c>
      <c r="M8652" t="s">
        <v>302833</v>
      </c>
      <c r="N8652" t="s">
        <v>302834</v>
      </c>
      <c r="O8652" t="s">
        <v>302835</v>
      </c>
      <c r="P8652" t="s">
        <v>302836</v>
      </c>
      <c r="Q8652" t="s">
        <v>302837</v>
      </c>
      <c r="R8652" t="s">
        <v>302838</v>
      </c>
      <c r="S8652" t="s">
        <v>302839</v>
      </c>
      <c r="T8652" t="s">
        <v>302840</v>
      </c>
      <c r="U8652" t="s">
        <v>302841</v>
      </c>
      <c r="V8652" t="s">
        <v>302842</v>
      </c>
      <c r="W8652" t="s">
        <v>302843</v>
      </c>
    </row>
    <row r="8653" spans="1:23" x14ac:dyDescent="0.3">
      <c r="A8653" s="1">
        <v>43231.424305555556</v>
      </c>
      <c r="B8653">
        <v>8.6303306963034819E+18</v>
      </c>
      <c r="C8653" t="s">
        <v>13</v>
      </c>
      <c r="D8653" t="s">
        <v>302844</v>
      </c>
      <c r="E8653" t="s">
        <v>302845</v>
      </c>
      <c r="F8653" t="s">
        <v>302846</v>
      </c>
      <c r="G8653" t="s">
        <v>302847</v>
      </c>
      <c r="H8653" t="s">
        <v>302848</v>
      </c>
      <c r="I8653" t="s">
        <v>302849</v>
      </c>
      <c r="J8653" t="s">
        <v>41983</v>
      </c>
      <c r="K8653" t="s">
        <v>302850</v>
      </c>
      <c r="L8653" t="s">
        <v>302851</v>
      </c>
      <c r="M8653" t="s">
        <v>302852</v>
      </c>
      <c r="N8653" t="s">
        <v>302853</v>
      </c>
      <c r="O8653" t="s">
        <v>302854</v>
      </c>
      <c r="P8653" t="s">
        <v>302855</v>
      </c>
      <c r="Q8653" t="s">
        <v>302856</v>
      </c>
      <c r="R8653" t="s">
        <v>302857</v>
      </c>
      <c r="S8653" t="s">
        <v>302858</v>
      </c>
      <c r="T8653" t="s">
        <v>302859</v>
      </c>
      <c r="U8653" t="s">
        <v>302860</v>
      </c>
      <c r="V8653" t="s">
        <v>302861</v>
      </c>
      <c r="W8653" t="s">
        <v>302862</v>
      </c>
    </row>
    <row r="8654" spans="1:23" x14ac:dyDescent="0.3">
      <c r="A8654" s="1">
        <v>43231.425000000003</v>
      </c>
      <c r="B8654">
        <v>3.5904337993176617E+18</v>
      </c>
      <c r="C8654" t="s">
        <v>24</v>
      </c>
      <c r="D8654" t="s">
        <v>302863</v>
      </c>
      <c r="E8654" t="s">
        <v>302864</v>
      </c>
      <c r="F8654" t="s">
        <v>302865</v>
      </c>
      <c r="G8654" t="s">
        <v>302866</v>
      </c>
      <c r="H8654" t="s">
        <v>302867</v>
      </c>
      <c r="I8654" t="s">
        <v>89433</v>
      </c>
      <c r="J8654" t="s">
        <v>302868</v>
      </c>
      <c r="K8654" t="s">
        <v>302869</v>
      </c>
      <c r="L8654" t="s">
        <v>302870</v>
      </c>
      <c r="M8654" t="s">
        <v>302871</v>
      </c>
      <c r="N8654" t="s">
        <v>302872</v>
      </c>
      <c r="O8654" t="s">
        <v>302873</v>
      </c>
      <c r="P8654" t="s">
        <v>302874</v>
      </c>
      <c r="Q8654" t="s">
        <v>302875</v>
      </c>
      <c r="R8654" t="s">
        <v>302876</v>
      </c>
      <c r="S8654" t="s">
        <v>302877</v>
      </c>
      <c r="T8654" t="s">
        <v>302878</v>
      </c>
      <c r="U8654" t="s">
        <v>302879</v>
      </c>
      <c r="V8654" t="s">
        <v>302880</v>
      </c>
      <c r="W8654" t="s">
        <v>302881</v>
      </c>
    </row>
    <row r="8655" spans="1:23" x14ac:dyDescent="0.3">
      <c r="A8655" s="1">
        <v>43231.425694444442</v>
      </c>
      <c r="B8655">
        <v>3.5904337993176612E+18</v>
      </c>
      <c r="C8655" t="s">
        <v>13</v>
      </c>
      <c r="D8655" t="s">
        <v>302882</v>
      </c>
      <c r="E8655" t="s">
        <v>302883</v>
      </c>
      <c r="F8655" t="s">
        <v>302884</v>
      </c>
      <c r="G8655" t="s">
        <v>302885</v>
      </c>
      <c r="H8655" t="s">
        <v>302886</v>
      </c>
      <c r="I8655" t="s">
        <v>62361</v>
      </c>
      <c r="J8655" t="s">
        <v>302887</v>
      </c>
      <c r="K8655" t="s">
        <v>302888</v>
      </c>
      <c r="L8655" t="s">
        <v>302889</v>
      </c>
      <c r="M8655" t="s">
        <v>302890</v>
      </c>
      <c r="N8655" t="s">
        <v>302891</v>
      </c>
      <c r="O8655" t="s">
        <v>302892</v>
      </c>
      <c r="P8655" t="s">
        <v>302893</v>
      </c>
      <c r="Q8655" t="s">
        <v>302894</v>
      </c>
      <c r="R8655" t="s">
        <v>302895</v>
      </c>
      <c r="S8655" t="s">
        <v>302896</v>
      </c>
      <c r="T8655" t="s">
        <v>302897</v>
      </c>
      <c r="U8655" t="s">
        <v>302898</v>
      </c>
      <c r="V8655" t="s">
        <v>302899</v>
      </c>
      <c r="W8655" t="s">
        <v>302900</v>
      </c>
    </row>
    <row r="8656" spans="1:23" x14ac:dyDescent="0.3">
      <c r="A8656" s="1">
        <v>43231.426388888889</v>
      </c>
      <c r="B8656">
        <v>8.6303306963034816E+17</v>
      </c>
      <c r="C8656" t="s">
        <v>13</v>
      </c>
      <c r="D8656" t="s">
        <v>302901</v>
      </c>
      <c r="E8656" t="s">
        <v>302902</v>
      </c>
      <c r="F8656" t="s">
        <v>302903</v>
      </c>
      <c r="G8656" t="s">
        <v>302904</v>
      </c>
      <c r="H8656" t="s">
        <v>302905</v>
      </c>
      <c r="I8656" t="s">
        <v>302906</v>
      </c>
      <c r="J8656" t="s">
        <v>302907</v>
      </c>
      <c r="K8656" t="s">
        <v>302908</v>
      </c>
      <c r="L8656" t="s">
        <v>302909</v>
      </c>
      <c r="M8656" t="s">
        <v>302910</v>
      </c>
      <c r="N8656" t="s">
        <v>302911</v>
      </c>
      <c r="O8656" t="s">
        <v>302912</v>
      </c>
      <c r="P8656" t="s">
        <v>302913</v>
      </c>
      <c r="Q8656" t="s">
        <v>302914</v>
      </c>
      <c r="R8656" t="s">
        <v>302915</v>
      </c>
      <c r="S8656" t="s">
        <v>302916</v>
      </c>
      <c r="T8656" t="s">
        <v>302917</v>
      </c>
      <c r="U8656" t="s">
        <v>302918</v>
      </c>
      <c r="V8656" t="s">
        <v>59043</v>
      </c>
      <c r="W8656" t="s">
        <v>302919</v>
      </c>
    </row>
    <row r="8657" spans="1:23" x14ac:dyDescent="0.3">
      <c r="A8657" s="1">
        <v>43231.427083333336</v>
      </c>
      <c r="B8657">
        <v>3.5904337993176617E+18</v>
      </c>
      <c r="C8657" t="s">
        <v>13</v>
      </c>
      <c r="D8657" t="s">
        <v>302920</v>
      </c>
      <c r="E8657" t="s">
        <v>302921</v>
      </c>
      <c r="F8657" t="s">
        <v>302922</v>
      </c>
      <c r="G8657" t="s">
        <v>302923</v>
      </c>
      <c r="H8657" t="s">
        <v>140093</v>
      </c>
      <c r="I8657" t="s">
        <v>302924</v>
      </c>
      <c r="J8657" t="s">
        <v>302925</v>
      </c>
      <c r="K8657" t="s">
        <v>302926</v>
      </c>
      <c r="L8657" t="s">
        <v>302927</v>
      </c>
      <c r="M8657" t="s">
        <v>302928</v>
      </c>
      <c r="N8657" t="s">
        <v>302929</v>
      </c>
      <c r="O8657" t="s">
        <v>302930</v>
      </c>
      <c r="P8657" t="s">
        <v>302931</v>
      </c>
      <c r="Q8657" t="s">
        <v>302932</v>
      </c>
      <c r="R8657" t="s">
        <v>302933</v>
      </c>
      <c r="S8657" t="s">
        <v>302934</v>
      </c>
      <c r="T8657" t="s">
        <v>302935</v>
      </c>
      <c r="U8657" t="s">
        <v>302936</v>
      </c>
      <c r="V8657" t="s">
        <v>302937</v>
      </c>
      <c r="W8657" t="s">
        <v>302938</v>
      </c>
    </row>
    <row r="8658" spans="1:23" x14ac:dyDescent="0.3">
      <c r="A8658" s="1">
        <v>43231.427777777775</v>
      </c>
      <c r="B8658">
        <v>8.6303306963034816E+17</v>
      </c>
      <c r="C8658" t="s">
        <v>24</v>
      </c>
      <c r="D8658" t="s">
        <v>302939</v>
      </c>
      <c r="E8658" t="s">
        <v>302940</v>
      </c>
      <c r="F8658" t="s">
        <v>302941</v>
      </c>
      <c r="G8658" t="s">
        <v>302942</v>
      </c>
      <c r="H8658" t="s">
        <v>302943</v>
      </c>
      <c r="I8658" t="s">
        <v>302944</v>
      </c>
      <c r="J8658" t="s">
        <v>9227</v>
      </c>
      <c r="K8658" t="s">
        <v>302945</v>
      </c>
      <c r="L8658" t="s">
        <v>302946</v>
      </c>
      <c r="M8658" t="s">
        <v>302947</v>
      </c>
      <c r="N8658" t="s">
        <v>302948</v>
      </c>
      <c r="O8658" t="s">
        <v>302949</v>
      </c>
      <c r="P8658" t="s">
        <v>302950</v>
      </c>
      <c r="Q8658" t="s">
        <v>302951</v>
      </c>
      <c r="R8658" t="s">
        <v>302952</v>
      </c>
      <c r="S8658" t="s">
        <v>302953</v>
      </c>
      <c r="T8658" t="s">
        <v>302954</v>
      </c>
      <c r="U8658" t="s">
        <v>302955</v>
      </c>
      <c r="V8658" t="s">
        <v>302956</v>
      </c>
      <c r="W8658" t="s">
        <v>302957</v>
      </c>
    </row>
    <row r="8659" spans="1:23" x14ac:dyDescent="0.3">
      <c r="A8659" s="1">
        <v>43231.428472222222</v>
      </c>
      <c r="B8659">
        <v>3.5904337993176634E+17</v>
      </c>
      <c r="C8659" t="s">
        <v>24</v>
      </c>
      <c r="D8659" t="s">
        <v>302958</v>
      </c>
      <c r="E8659" t="s">
        <v>118104</v>
      </c>
      <c r="F8659" t="s">
        <v>302959</v>
      </c>
      <c r="G8659" t="s">
        <v>302960</v>
      </c>
      <c r="H8659" t="s">
        <v>302961</v>
      </c>
      <c r="I8659" t="s">
        <v>302962</v>
      </c>
      <c r="J8659" t="s">
        <v>302963</v>
      </c>
      <c r="K8659" t="s">
        <v>302964</v>
      </c>
      <c r="L8659" t="s">
        <v>302965</v>
      </c>
      <c r="M8659" t="s">
        <v>302966</v>
      </c>
      <c r="N8659" t="s">
        <v>302967</v>
      </c>
      <c r="O8659" t="s">
        <v>302968</v>
      </c>
      <c r="P8659" t="s">
        <v>302969</v>
      </c>
      <c r="Q8659" t="s">
        <v>302970</v>
      </c>
      <c r="R8659" t="s">
        <v>302971</v>
      </c>
      <c r="S8659" t="s">
        <v>302972</v>
      </c>
      <c r="T8659" t="s">
        <v>302973</v>
      </c>
      <c r="U8659" t="s">
        <v>302974</v>
      </c>
      <c r="V8659" t="s">
        <v>302975</v>
      </c>
      <c r="W8659" t="s">
        <v>302976</v>
      </c>
    </row>
    <row r="8660" spans="1:23" x14ac:dyDescent="0.3">
      <c r="A8660" s="1">
        <v>43231.429166666669</v>
      </c>
      <c r="B8660">
        <v>8.6303306963034808E+18</v>
      </c>
      <c r="C8660" t="s">
        <v>13</v>
      </c>
      <c r="D8660" t="s">
        <v>78552</v>
      </c>
      <c r="E8660" t="s">
        <v>302977</v>
      </c>
      <c r="F8660" t="s">
        <v>302978</v>
      </c>
      <c r="G8660" t="s">
        <v>302979</v>
      </c>
      <c r="H8660" t="s">
        <v>302980</v>
      </c>
      <c r="I8660" t="s">
        <v>302981</v>
      </c>
      <c r="J8660" t="s">
        <v>302982</v>
      </c>
      <c r="K8660" t="s">
        <v>302983</v>
      </c>
      <c r="L8660" t="s">
        <v>302984</v>
      </c>
      <c r="M8660" t="s">
        <v>302985</v>
      </c>
      <c r="N8660" t="s">
        <v>302986</v>
      </c>
      <c r="O8660" t="s">
        <v>302987</v>
      </c>
      <c r="P8660" t="s">
        <v>302988</v>
      </c>
      <c r="Q8660" t="s">
        <v>302989</v>
      </c>
      <c r="R8660" t="s">
        <v>302990</v>
      </c>
      <c r="S8660" t="s">
        <v>302991</v>
      </c>
      <c r="T8660" t="s">
        <v>302992</v>
      </c>
      <c r="U8660" t="s">
        <v>302993</v>
      </c>
      <c r="V8660" t="s">
        <v>302994</v>
      </c>
      <c r="W8660" t="s">
        <v>302995</v>
      </c>
    </row>
    <row r="8661" spans="1:23" x14ac:dyDescent="0.3">
      <c r="A8661" s="1">
        <v>43231.429861111108</v>
      </c>
      <c r="B8661">
        <v>8.6303306963034819E+18</v>
      </c>
      <c r="C8661" t="s">
        <v>24</v>
      </c>
      <c r="D8661" t="s">
        <v>302996</v>
      </c>
      <c r="E8661" t="s">
        <v>17456</v>
      </c>
      <c r="F8661" t="s">
        <v>302997</v>
      </c>
      <c r="G8661" t="s">
        <v>84261</v>
      </c>
      <c r="H8661" t="s">
        <v>302998</v>
      </c>
      <c r="I8661" t="s">
        <v>302999</v>
      </c>
      <c r="J8661" t="s">
        <v>303000</v>
      </c>
      <c r="K8661" t="s">
        <v>303001</v>
      </c>
      <c r="L8661" t="s">
        <v>303002</v>
      </c>
      <c r="M8661" t="s">
        <v>303003</v>
      </c>
      <c r="N8661" t="s">
        <v>303004</v>
      </c>
      <c r="O8661" t="s">
        <v>303005</v>
      </c>
      <c r="P8661" t="s">
        <v>303006</v>
      </c>
      <c r="Q8661" t="s">
        <v>303007</v>
      </c>
      <c r="R8661" t="s">
        <v>303008</v>
      </c>
      <c r="S8661" t="s">
        <v>303009</v>
      </c>
      <c r="T8661" t="s">
        <v>303010</v>
      </c>
      <c r="U8661" t="s">
        <v>303011</v>
      </c>
      <c r="V8661" t="s">
        <v>303012</v>
      </c>
      <c r="W8661" t="s">
        <v>303013</v>
      </c>
    </row>
    <row r="8662" spans="1:23" x14ac:dyDescent="0.3">
      <c r="A8662" s="1">
        <v>43231.430555555555</v>
      </c>
      <c r="B8662">
        <v>8.6303306963034829E+17</v>
      </c>
      <c r="C8662" t="s">
        <v>13</v>
      </c>
      <c r="D8662" t="s">
        <v>303014</v>
      </c>
      <c r="E8662" t="s">
        <v>303015</v>
      </c>
      <c r="F8662" t="s">
        <v>303016</v>
      </c>
      <c r="G8662" t="s">
        <v>303017</v>
      </c>
      <c r="H8662" t="s">
        <v>303018</v>
      </c>
      <c r="I8662" t="s">
        <v>303019</v>
      </c>
      <c r="J8662" t="s">
        <v>303020</v>
      </c>
      <c r="K8662" t="s">
        <v>303021</v>
      </c>
      <c r="L8662" t="s">
        <v>303022</v>
      </c>
      <c r="M8662" t="s">
        <v>303023</v>
      </c>
      <c r="N8662" t="s">
        <v>303024</v>
      </c>
      <c r="O8662" t="s">
        <v>303025</v>
      </c>
      <c r="P8662" t="s">
        <v>303026</v>
      </c>
      <c r="Q8662" t="s">
        <v>303027</v>
      </c>
      <c r="R8662" t="s">
        <v>303028</v>
      </c>
      <c r="S8662" t="s">
        <v>303029</v>
      </c>
      <c r="T8662" t="s">
        <v>303030</v>
      </c>
      <c r="U8662" t="s">
        <v>303031</v>
      </c>
      <c r="V8662" t="s">
        <v>303032</v>
      </c>
      <c r="W8662" t="s">
        <v>303033</v>
      </c>
    </row>
    <row r="8663" spans="1:23" x14ac:dyDescent="0.3">
      <c r="A8663" s="1">
        <v>43231.431250000001</v>
      </c>
      <c r="B8663">
        <v>8.6303306963034819E+18</v>
      </c>
      <c r="C8663" t="s">
        <v>13</v>
      </c>
      <c r="D8663" t="s">
        <v>303034</v>
      </c>
      <c r="E8663" t="s">
        <v>303035</v>
      </c>
      <c r="F8663" t="s">
        <v>303036</v>
      </c>
      <c r="G8663" t="s">
        <v>303037</v>
      </c>
      <c r="H8663" t="s">
        <v>303038</v>
      </c>
      <c r="I8663" t="s">
        <v>303039</v>
      </c>
      <c r="J8663" t="s">
        <v>303040</v>
      </c>
      <c r="K8663" t="s">
        <v>303041</v>
      </c>
      <c r="L8663" t="s">
        <v>303042</v>
      </c>
      <c r="M8663" t="s">
        <v>303043</v>
      </c>
      <c r="N8663" t="s">
        <v>303044</v>
      </c>
      <c r="O8663" t="s">
        <v>303045</v>
      </c>
      <c r="P8663" t="s">
        <v>303046</v>
      </c>
      <c r="Q8663" t="s">
        <v>303047</v>
      </c>
      <c r="R8663" t="s">
        <v>303048</v>
      </c>
      <c r="S8663" t="s">
        <v>303049</v>
      </c>
      <c r="T8663" t="s">
        <v>303050</v>
      </c>
      <c r="U8663" t="s">
        <v>303051</v>
      </c>
      <c r="V8663" t="s">
        <v>303052</v>
      </c>
      <c r="W8663" t="s">
        <v>303053</v>
      </c>
    </row>
    <row r="8664" spans="1:23" x14ac:dyDescent="0.3">
      <c r="A8664" s="1">
        <v>43231.431944444441</v>
      </c>
      <c r="B8664">
        <v>3.5904337993176617E+18</v>
      </c>
      <c r="C8664" t="s">
        <v>24</v>
      </c>
      <c r="D8664" t="s">
        <v>303054</v>
      </c>
      <c r="E8664" t="s">
        <v>303055</v>
      </c>
      <c r="F8664" t="s">
        <v>303056</v>
      </c>
      <c r="G8664" t="s">
        <v>303057</v>
      </c>
      <c r="H8664" t="s">
        <v>32553</v>
      </c>
      <c r="I8664" t="s">
        <v>303058</v>
      </c>
      <c r="J8664" t="s">
        <v>303059</v>
      </c>
      <c r="K8664" t="s">
        <v>303060</v>
      </c>
      <c r="L8664" t="s">
        <v>303061</v>
      </c>
      <c r="M8664" t="s">
        <v>303062</v>
      </c>
      <c r="N8664" t="s">
        <v>303063</v>
      </c>
      <c r="O8664" t="s">
        <v>303064</v>
      </c>
      <c r="P8664" t="s">
        <v>303065</v>
      </c>
      <c r="Q8664" t="s">
        <v>303066</v>
      </c>
      <c r="R8664" t="s">
        <v>133844</v>
      </c>
      <c r="S8664" t="s">
        <v>303067</v>
      </c>
      <c r="T8664" t="s">
        <v>303068</v>
      </c>
      <c r="U8664" t="s">
        <v>303069</v>
      </c>
      <c r="V8664" t="s">
        <v>303070</v>
      </c>
      <c r="W8664" t="s">
        <v>303071</v>
      </c>
    </row>
    <row r="8665" spans="1:23" x14ac:dyDescent="0.3">
      <c r="A8665" s="1">
        <v>43231.432638888888</v>
      </c>
      <c r="B8665">
        <v>3.5904337993176617E+18</v>
      </c>
      <c r="C8665" t="s">
        <v>24</v>
      </c>
      <c r="D8665" t="s">
        <v>214141</v>
      </c>
      <c r="E8665" t="s">
        <v>303072</v>
      </c>
      <c r="F8665" t="s">
        <v>303073</v>
      </c>
      <c r="G8665" t="s">
        <v>303074</v>
      </c>
      <c r="H8665" t="s">
        <v>303075</v>
      </c>
      <c r="I8665" t="s">
        <v>303076</v>
      </c>
      <c r="J8665" t="s">
        <v>303077</v>
      </c>
      <c r="K8665" t="s">
        <v>303078</v>
      </c>
      <c r="L8665" t="s">
        <v>303079</v>
      </c>
      <c r="M8665" t="s">
        <v>303080</v>
      </c>
      <c r="N8665" t="s">
        <v>303081</v>
      </c>
      <c r="O8665" t="s">
        <v>303082</v>
      </c>
      <c r="P8665" t="s">
        <v>303083</v>
      </c>
      <c r="Q8665" t="s">
        <v>303084</v>
      </c>
      <c r="R8665" t="s">
        <v>303085</v>
      </c>
      <c r="S8665" t="s">
        <v>303086</v>
      </c>
      <c r="T8665" t="s">
        <v>303087</v>
      </c>
      <c r="U8665" t="s">
        <v>303088</v>
      </c>
      <c r="V8665" t="s">
        <v>303089</v>
      </c>
      <c r="W8665" t="s">
        <v>303090</v>
      </c>
    </row>
    <row r="8666" spans="1:23" x14ac:dyDescent="0.3">
      <c r="A8666" s="1">
        <v>43231.433333333334</v>
      </c>
      <c r="B8666">
        <v>8.6303306963034819E+18</v>
      </c>
      <c r="C8666" t="s">
        <v>13</v>
      </c>
      <c r="D8666" t="s">
        <v>303091</v>
      </c>
      <c r="E8666" t="s">
        <v>303092</v>
      </c>
      <c r="F8666" t="s">
        <v>303093</v>
      </c>
      <c r="G8666" t="s">
        <v>72168</v>
      </c>
      <c r="H8666" t="s">
        <v>303094</v>
      </c>
      <c r="I8666" t="s">
        <v>303095</v>
      </c>
      <c r="J8666" t="s">
        <v>303096</v>
      </c>
      <c r="K8666" t="s">
        <v>303097</v>
      </c>
      <c r="L8666" t="s">
        <v>303098</v>
      </c>
      <c r="M8666" t="s">
        <v>303099</v>
      </c>
      <c r="N8666" t="s">
        <v>303100</v>
      </c>
      <c r="O8666" t="s">
        <v>303101</v>
      </c>
      <c r="P8666" t="s">
        <v>303102</v>
      </c>
      <c r="Q8666" t="s">
        <v>303103</v>
      </c>
      <c r="R8666" t="s">
        <v>303104</v>
      </c>
      <c r="S8666" t="s">
        <v>303105</v>
      </c>
      <c r="T8666" t="s">
        <v>303106</v>
      </c>
      <c r="U8666" t="s">
        <v>303107</v>
      </c>
      <c r="V8666" t="s">
        <v>303108</v>
      </c>
      <c r="W8666" t="s">
        <v>303109</v>
      </c>
    </row>
    <row r="8667" spans="1:23" x14ac:dyDescent="0.3">
      <c r="A8667" s="1">
        <v>43231.434027777781</v>
      </c>
      <c r="B8667">
        <v>8.6303306963034893E+17</v>
      </c>
      <c r="C8667" t="s">
        <v>13</v>
      </c>
      <c r="D8667" t="s">
        <v>303110</v>
      </c>
      <c r="E8667" t="s">
        <v>303111</v>
      </c>
      <c r="F8667" t="s">
        <v>303112</v>
      </c>
      <c r="G8667" t="s">
        <v>293187</v>
      </c>
      <c r="H8667" t="s">
        <v>303113</v>
      </c>
      <c r="I8667" t="s">
        <v>303114</v>
      </c>
      <c r="J8667" t="s">
        <v>303115</v>
      </c>
      <c r="K8667" t="s">
        <v>303116</v>
      </c>
      <c r="L8667" t="s">
        <v>303117</v>
      </c>
      <c r="M8667" t="s">
        <v>303118</v>
      </c>
      <c r="N8667" t="s">
        <v>303119</v>
      </c>
      <c r="O8667" t="s">
        <v>303120</v>
      </c>
      <c r="P8667" t="s">
        <v>303121</v>
      </c>
      <c r="Q8667" t="s">
        <v>303122</v>
      </c>
      <c r="R8667" t="s">
        <v>303123</v>
      </c>
      <c r="S8667" t="s">
        <v>303124</v>
      </c>
      <c r="T8667" t="s">
        <v>303125</v>
      </c>
      <c r="U8667" t="s">
        <v>303126</v>
      </c>
      <c r="V8667" t="s">
        <v>303127</v>
      </c>
      <c r="W8667" t="s">
        <v>303128</v>
      </c>
    </row>
    <row r="8668" spans="1:23" x14ac:dyDescent="0.3">
      <c r="A8668" s="1">
        <v>43231.43472222222</v>
      </c>
      <c r="B8668">
        <v>8.630330696303488E+17</v>
      </c>
      <c r="C8668" t="s">
        <v>13</v>
      </c>
      <c r="D8668" t="s">
        <v>303129</v>
      </c>
      <c r="E8668" t="s">
        <v>303130</v>
      </c>
      <c r="F8668" t="s">
        <v>11946</v>
      </c>
      <c r="G8668" t="s">
        <v>303131</v>
      </c>
      <c r="H8668" t="s">
        <v>303132</v>
      </c>
      <c r="I8668" t="s">
        <v>303133</v>
      </c>
      <c r="J8668" t="s">
        <v>303134</v>
      </c>
      <c r="K8668" t="s">
        <v>303135</v>
      </c>
      <c r="L8668" t="s">
        <v>303136</v>
      </c>
      <c r="M8668" t="s">
        <v>303137</v>
      </c>
      <c r="N8668" t="s">
        <v>303138</v>
      </c>
      <c r="O8668" t="s">
        <v>303139</v>
      </c>
      <c r="P8668" t="s">
        <v>303140</v>
      </c>
      <c r="Q8668" t="s">
        <v>303141</v>
      </c>
      <c r="R8668" t="s">
        <v>303142</v>
      </c>
      <c r="S8668" t="s">
        <v>303143</v>
      </c>
      <c r="T8668" t="s">
        <v>303144</v>
      </c>
      <c r="U8668" t="s">
        <v>303145</v>
      </c>
      <c r="V8668" t="s">
        <v>303146</v>
      </c>
      <c r="W8668" t="s">
        <v>303147</v>
      </c>
    </row>
    <row r="8669" spans="1:23" x14ac:dyDescent="0.3">
      <c r="A8669" s="1">
        <v>43231.435416666667</v>
      </c>
      <c r="B8669">
        <v>8.6303306963034829E+18</v>
      </c>
      <c r="C8669" t="s">
        <v>13</v>
      </c>
      <c r="D8669" t="s">
        <v>128159</v>
      </c>
      <c r="E8669" t="s">
        <v>303148</v>
      </c>
      <c r="F8669" t="s">
        <v>303149</v>
      </c>
      <c r="G8669" t="s">
        <v>303150</v>
      </c>
      <c r="H8669" t="s">
        <v>303151</v>
      </c>
      <c r="I8669" t="s">
        <v>303152</v>
      </c>
      <c r="J8669" t="s">
        <v>303153</v>
      </c>
      <c r="K8669" t="s">
        <v>303154</v>
      </c>
      <c r="L8669" t="s">
        <v>303155</v>
      </c>
      <c r="M8669" t="s">
        <v>303156</v>
      </c>
      <c r="N8669" t="s">
        <v>303157</v>
      </c>
      <c r="O8669" t="s">
        <v>303158</v>
      </c>
      <c r="P8669" t="s">
        <v>303159</v>
      </c>
      <c r="Q8669" t="s">
        <v>303160</v>
      </c>
      <c r="R8669" t="s">
        <v>303161</v>
      </c>
      <c r="S8669" t="s">
        <v>303162</v>
      </c>
      <c r="T8669" t="s">
        <v>303163</v>
      </c>
      <c r="U8669" t="s">
        <v>303164</v>
      </c>
      <c r="V8669" t="s">
        <v>303165</v>
      </c>
      <c r="W8669" t="s">
        <v>303166</v>
      </c>
    </row>
    <row r="8670" spans="1:23" x14ac:dyDescent="0.3">
      <c r="A8670" s="1">
        <v>43231.436111111114</v>
      </c>
      <c r="B8670">
        <v>3.5904337993176617E+18</v>
      </c>
      <c r="C8670" t="s">
        <v>13</v>
      </c>
      <c r="D8670" t="s">
        <v>303167</v>
      </c>
      <c r="E8670" t="s">
        <v>303168</v>
      </c>
      <c r="F8670" t="s">
        <v>303169</v>
      </c>
      <c r="G8670" t="s">
        <v>303170</v>
      </c>
      <c r="H8670" t="s">
        <v>23418</v>
      </c>
      <c r="I8670" t="s">
        <v>303171</v>
      </c>
      <c r="J8670" t="s">
        <v>303172</v>
      </c>
      <c r="K8670" t="s">
        <v>303173</v>
      </c>
      <c r="L8670" t="s">
        <v>303174</v>
      </c>
      <c r="M8670" t="s">
        <v>303175</v>
      </c>
      <c r="N8670" t="s">
        <v>303176</v>
      </c>
      <c r="O8670" t="s">
        <v>303177</v>
      </c>
      <c r="P8670" t="s">
        <v>303178</v>
      </c>
      <c r="Q8670" t="s">
        <v>303179</v>
      </c>
      <c r="R8670" t="s">
        <v>303180</v>
      </c>
      <c r="S8670" t="s">
        <v>303181</v>
      </c>
      <c r="T8670" t="s">
        <v>303182</v>
      </c>
      <c r="U8670" t="s">
        <v>303183</v>
      </c>
      <c r="V8670" t="s">
        <v>303184</v>
      </c>
      <c r="W8670" t="s">
        <v>303185</v>
      </c>
    </row>
    <row r="8671" spans="1:23" x14ac:dyDescent="0.3">
      <c r="A8671" s="1">
        <v>43231.436805555553</v>
      </c>
      <c r="B8671">
        <v>3.5904337993176602E+17</v>
      </c>
      <c r="C8671" t="s">
        <v>24</v>
      </c>
      <c r="D8671" t="s">
        <v>303186</v>
      </c>
      <c r="E8671" t="s">
        <v>303187</v>
      </c>
      <c r="F8671" t="s">
        <v>303188</v>
      </c>
      <c r="G8671" t="s">
        <v>303189</v>
      </c>
      <c r="H8671" t="s">
        <v>303190</v>
      </c>
      <c r="I8671" t="s">
        <v>303191</v>
      </c>
      <c r="J8671" t="s">
        <v>303192</v>
      </c>
      <c r="K8671" t="s">
        <v>303193</v>
      </c>
      <c r="L8671" t="s">
        <v>303194</v>
      </c>
      <c r="M8671" t="s">
        <v>303195</v>
      </c>
      <c r="N8671" t="s">
        <v>303196</v>
      </c>
      <c r="O8671" t="s">
        <v>303197</v>
      </c>
      <c r="P8671" t="s">
        <v>303198</v>
      </c>
      <c r="Q8671" t="s">
        <v>303199</v>
      </c>
      <c r="R8671" t="s">
        <v>303200</v>
      </c>
      <c r="S8671" t="s">
        <v>303201</v>
      </c>
      <c r="T8671" t="s">
        <v>303202</v>
      </c>
      <c r="U8671" t="s">
        <v>303203</v>
      </c>
      <c r="V8671" t="s">
        <v>303204</v>
      </c>
      <c r="W8671" t="s">
        <v>303205</v>
      </c>
    </row>
    <row r="8672" spans="1:23" x14ac:dyDescent="0.3">
      <c r="A8672" s="1">
        <v>43231.4375</v>
      </c>
      <c r="B8672">
        <v>8.6303306963034808E+18</v>
      </c>
      <c r="C8672" t="s">
        <v>24</v>
      </c>
      <c r="D8672" t="s">
        <v>303206</v>
      </c>
      <c r="E8672" t="s">
        <v>303207</v>
      </c>
      <c r="F8672" t="s">
        <v>303208</v>
      </c>
      <c r="G8672" t="s">
        <v>303209</v>
      </c>
      <c r="H8672" t="s">
        <v>160632</v>
      </c>
      <c r="I8672" t="s">
        <v>303210</v>
      </c>
      <c r="J8672" t="s">
        <v>102921</v>
      </c>
      <c r="K8672" t="s">
        <v>303211</v>
      </c>
      <c r="L8672" t="s">
        <v>303212</v>
      </c>
      <c r="M8672" t="s">
        <v>303213</v>
      </c>
      <c r="N8672" t="s">
        <v>303214</v>
      </c>
      <c r="O8672" t="s">
        <v>303215</v>
      </c>
      <c r="P8672" t="s">
        <v>303216</v>
      </c>
      <c r="Q8672" t="s">
        <v>303217</v>
      </c>
      <c r="R8672" t="s">
        <v>303218</v>
      </c>
      <c r="S8672" t="s">
        <v>303219</v>
      </c>
      <c r="T8672" t="s">
        <v>303220</v>
      </c>
      <c r="U8672" t="s">
        <v>303221</v>
      </c>
      <c r="V8672" t="s">
        <v>303222</v>
      </c>
      <c r="W8672" t="s">
        <v>303223</v>
      </c>
    </row>
    <row r="8673" spans="1:23" x14ac:dyDescent="0.3">
      <c r="A8673" s="1">
        <v>43231.438194444447</v>
      </c>
      <c r="B8673">
        <v>8.6303306963034893E+17</v>
      </c>
      <c r="C8673" t="s">
        <v>13</v>
      </c>
      <c r="D8673" t="s">
        <v>303224</v>
      </c>
      <c r="E8673" t="s">
        <v>303225</v>
      </c>
      <c r="F8673" t="s">
        <v>303226</v>
      </c>
      <c r="G8673" t="s">
        <v>303227</v>
      </c>
      <c r="H8673" t="s">
        <v>303228</v>
      </c>
      <c r="I8673" t="s">
        <v>303229</v>
      </c>
      <c r="J8673" t="s">
        <v>303230</v>
      </c>
      <c r="K8673" t="s">
        <v>303231</v>
      </c>
      <c r="L8673" t="s">
        <v>303232</v>
      </c>
      <c r="M8673" t="s">
        <v>303233</v>
      </c>
      <c r="N8673" t="s">
        <v>303234</v>
      </c>
      <c r="O8673" t="s">
        <v>303235</v>
      </c>
      <c r="P8673" t="s">
        <v>303236</v>
      </c>
      <c r="Q8673" t="s">
        <v>303237</v>
      </c>
      <c r="R8673" t="s">
        <v>303238</v>
      </c>
      <c r="S8673" t="s">
        <v>303239</v>
      </c>
      <c r="T8673" t="s">
        <v>303240</v>
      </c>
      <c r="U8673" t="s">
        <v>303241</v>
      </c>
      <c r="V8673" t="s">
        <v>303242</v>
      </c>
      <c r="W8673" t="s">
        <v>303243</v>
      </c>
    </row>
    <row r="8674" spans="1:23" x14ac:dyDescent="0.3">
      <c r="A8674" s="1">
        <v>43231.438888888886</v>
      </c>
      <c r="B8674">
        <v>8.6303306963034842E+17</v>
      </c>
      <c r="C8674" t="s">
        <v>24</v>
      </c>
      <c r="D8674" t="s">
        <v>303244</v>
      </c>
      <c r="E8674" t="s">
        <v>303245</v>
      </c>
      <c r="F8674" t="s">
        <v>303246</v>
      </c>
      <c r="G8674" t="s">
        <v>303247</v>
      </c>
      <c r="H8674" t="s">
        <v>303248</v>
      </c>
      <c r="I8674" t="s">
        <v>303249</v>
      </c>
      <c r="J8674" t="s">
        <v>303250</v>
      </c>
      <c r="K8674" t="s">
        <v>303251</v>
      </c>
      <c r="L8674" t="s">
        <v>303252</v>
      </c>
      <c r="M8674" t="s">
        <v>303253</v>
      </c>
      <c r="N8674" t="s">
        <v>303254</v>
      </c>
      <c r="O8674" t="s">
        <v>303255</v>
      </c>
      <c r="P8674" t="s">
        <v>303256</v>
      </c>
      <c r="Q8674" t="s">
        <v>303257</v>
      </c>
      <c r="R8674" t="s">
        <v>296414</v>
      </c>
      <c r="S8674" t="s">
        <v>303258</v>
      </c>
      <c r="T8674" t="s">
        <v>303259</v>
      </c>
      <c r="U8674" t="s">
        <v>303260</v>
      </c>
      <c r="V8674" t="s">
        <v>303261</v>
      </c>
      <c r="W8674" t="s">
        <v>303262</v>
      </c>
    </row>
    <row r="8675" spans="1:23" x14ac:dyDescent="0.3">
      <c r="A8675" s="1">
        <v>43231.439583333333</v>
      </c>
      <c r="B8675">
        <v>8.6303306963034854E+17</v>
      </c>
      <c r="C8675" t="s">
        <v>13</v>
      </c>
      <c r="D8675" t="s">
        <v>303263</v>
      </c>
      <c r="E8675" t="s">
        <v>303264</v>
      </c>
      <c r="F8675" t="s">
        <v>303265</v>
      </c>
      <c r="G8675" t="s">
        <v>303266</v>
      </c>
      <c r="H8675" t="s">
        <v>303267</v>
      </c>
      <c r="I8675" t="s">
        <v>303268</v>
      </c>
      <c r="J8675" t="s">
        <v>303269</v>
      </c>
      <c r="K8675" t="s">
        <v>303270</v>
      </c>
      <c r="L8675" t="s">
        <v>303271</v>
      </c>
      <c r="M8675" t="s">
        <v>303272</v>
      </c>
      <c r="N8675" t="s">
        <v>303273</v>
      </c>
      <c r="O8675" t="s">
        <v>303274</v>
      </c>
      <c r="P8675" t="s">
        <v>303275</v>
      </c>
      <c r="Q8675" t="s">
        <v>303276</v>
      </c>
      <c r="R8675" t="s">
        <v>303277</v>
      </c>
      <c r="S8675" t="s">
        <v>303278</v>
      </c>
      <c r="T8675" t="s">
        <v>303279</v>
      </c>
      <c r="U8675" t="s">
        <v>303280</v>
      </c>
      <c r="V8675" t="s">
        <v>303281</v>
      </c>
      <c r="W8675" t="s">
        <v>303282</v>
      </c>
    </row>
    <row r="8676" spans="1:23" x14ac:dyDescent="0.3">
      <c r="A8676" s="1">
        <v>43231.44027777778</v>
      </c>
      <c r="B8676">
        <v>3.5904337993176602E+17</v>
      </c>
      <c r="C8676" t="s">
        <v>24</v>
      </c>
      <c r="D8676" t="s">
        <v>303283</v>
      </c>
      <c r="E8676" t="s">
        <v>303284</v>
      </c>
      <c r="F8676" t="s">
        <v>303285</v>
      </c>
      <c r="G8676" t="s">
        <v>303286</v>
      </c>
      <c r="H8676" t="s">
        <v>303287</v>
      </c>
      <c r="I8676" t="s">
        <v>303288</v>
      </c>
      <c r="J8676" t="s">
        <v>303289</v>
      </c>
      <c r="K8676" t="s">
        <v>303290</v>
      </c>
      <c r="L8676" t="s">
        <v>303291</v>
      </c>
      <c r="M8676" t="s">
        <v>303292</v>
      </c>
      <c r="N8676" t="s">
        <v>303293</v>
      </c>
      <c r="O8676" t="s">
        <v>303294</v>
      </c>
      <c r="P8676" t="s">
        <v>303295</v>
      </c>
      <c r="Q8676" t="s">
        <v>303296</v>
      </c>
      <c r="R8676" t="s">
        <v>303297</v>
      </c>
      <c r="S8676" t="s">
        <v>303298</v>
      </c>
      <c r="T8676" t="s">
        <v>303299</v>
      </c>
      <c r="U8676" t="s">
        <v>303300</v>
      </c>
      <c r="V8676" t="s">
        <v>303301</v>
      </c>
      <c r="W8676" t="s">
        <v>303302</v>
      </c>
    </row>
    <row r="8677" spans="1:23" x14ac:dyDescent="0.3">
      <c r="A8677" s="1">
        <v>43231.440972222219</v>
      </c>
      <c r="B8677">
        <v>3.5904337993176691E+17</v>
      </c>
      <c r="C8677" t="s">
        <v>24</v>
      </c>
      <c r="D8677" t="s">
        <v>303303</v>
      </c>
      <c r="E8677" t="s">
        <v>303304</v>
      </c>
      <c r="F8677" t="s">
        <v>303305</v>
      </c>
      <c r="G8677" t="s">
        <v>303306</v>
      </c>
      <c r="H8677" t="s">
        <v>303307</v>
      </c>
      <c r="I8677" t="s">
        <v>303308</v>
      </c>
      <c r="J8677" t="s">
        <v>303309</v>
      </c>
      <c r="K8677" t="s">
        <v>303310</v>
      </c>
      <c r="L8677" t="s">
        <v>303311</v>
      </c>
      <c r="M8677" t="s">
        <v>303312</v>
      </c>
      <c r="N8677" t="s">
        <v>303313</v>
      </c>
      <c r="O8677" t="s">
        <v>303314</v>
      </c>
      <c r="P8677" t="s">
        <v>303315</v>
      </c>
      <c r="Q8677" t="s">
        <v>303316</v>
      </c>
      <c r="R8677" t="s">
        <v>303317</v>
      </c>
      <c r="S8677" t="s">
        <v>303318</v>
      </c>
      <c r="T8677" t="s">
        <v>303319</v>
      </c>
      <c r="U8677" t="s">
        <v>303320</v>
      </c>
      <c r="V8677" t="s">
        <v>303321</v>
      </c>
      <c r="W8677" t="s">
        <v>303322</v>
      </c>
    </row>
    <row r="8678" spans="1:23" x14ac:dyDescent="0.3">
      <c r="A8678" s="1">
        <v>43231.441666666666</v>
      </c>
      <c r="B8678">
        <v>3.5904337993176622E+18</v>
      </c>
      <c r="C8678" t="s">
        <v>24</v>
      </c>
      <c r="D8678" t="s">
        <v>303323</v>
      </c>
      <c r="E8678" t="s">
        <v>303324</v>
      </c>
      <c r="F8678" t="s">
        <v>303325</v>
      </c>
      <c r="G8678" t="s">
        <v>303326</v>
      </c>
      <c r="H8678" t="s">
        <v>303327</v>
      </c>
      <c r="I8678" t="s">
        <v>303328</v>
      </c>
      <c r="J8678" t="s">
        <v>303329</v>
      </c>
      <c r="K8678" t="s">
        <v>303330</v>
      </c>
      <c r="L8678" t="s">
        <v>303331</v>
      </c>
      <c r="M8678" t="s">
        <v>303332</v>
      </c>
      <c r="N8678" t="s">
        <v>303333</v>
      </c>
      <c r="O8678" t="s">
        <v>303334</v>
      </c>
      <c r="P8678" t="s">
        <v>303335</v>
      </c>
      <c r="Q8678" t="s">
        <v>303336</v>
      </c>
      <c r="R8678" t="s">
        <v>303337</v>
      </c>
      <c r="S8678" t="s">
        <v>303338</v>
      </c>
      <c r="T8678" t="s">
        <v>303339</v>
      </c>
      <c r="U8678" t="s">
        <v>303340</v>
      </c>
      <c r="V8678" t="s">
        <v>303341</v>
      </c>
      <c r="W8678" t="s">
        <v>303342</v>
      </c>
    </row>
    <row r="8679" spans="1:23" x14ac:dyDescent="0.3">
      <c r="A8679" s="1">
        <v>43231.442361111112</v>
      </c>
      <c r="B8679">
        <v>3.5904337993176617E+18</v>
      </c>
      <c r="C8679" t="s">
        <v>24</v>
      </c>
      <c r="D8679" t="s">
        <v>303343</v>
      </c>
      <c r="E8679" t="s">
        <v>303344</v>
      </c>
      <c r="F8679" t="s">
        <v>303345</v>
      </c>
      <c r="G8679" t="s">
        <v>303346</v>
      </c>
      <c r="H8679" t="s">
        <v>303347</v>
      </c>
      <c r="I8679" t="s">
        <v>303348</v>
      </c>
      <c r="J8679" t="s">
        <v>303349</v>
      </c>
      <c r="K8679" t="s">
        <v>303350</v>
      </c>
      <c r="L8679" t="s">
        <v>303351</v>
      </c>
      <c r="M8679" t="s">
        <v>303352</v>
      </c>
      <c r="N8679" t="s">
        <v>303353</v>
      </c>
      <c r="O8679" t="s">
        <v>303354</v>
      </c>
      <c r="P8679" t="s">
        <v>303355</v>
      </c>
      <c r="Q8679" t="s">
        <v>303356</v>
      </c>
      <c r="R8679" t="s">
        <v>303357</v>
      </c>
      <c r="S8679" t="s">
        <v>303358</v>
      </c>
      <c r="T8679" t="s">
        <v>303359</v>
      </c>
      <c r="U8679" t="s">
        <v>303360</v>
      </c>
      <c r="V8679" t="s">
        <v>303361</v>
      </c>
      <c r="W8679" t="s">
        <v>303362</v>
      </c>
    </row>
    <row r="8680" spans="1:23" x14ac:dyDescent="0.3">
      <c r="A8680" s="1">
        <v>43231.443055555559</v>
      </c>
      <c r="B8680">
        <v>8.6303306963034819E+18</v>
      </c>
      <c r="C8680" t="s">
        <v>24</v>
      </c>
      <c r="D8680" t="s">
        <v>303363</v>
      </c>
      <c r="E8680" t="s">
        <v>303364</v>
      </c>
      <c r="F8680" t="s">
        <v>303365</v>
      </c>
      <c r="G8680" t="s">
        <v>303366</v>
      </c>
      <c r="H8680" t="s">
        <v>303367</v>
      </c>
      <c r="I8680" t="s">
        <v>167575</v>
      </c>
      <c r="J8680" t="s">
        <v>303368</v>
      </c>
      <c r="K8680" t="s">
        <v>303369</v>
      </c>
      <c r="L8680" t="s">
        <v>303370</v>
      </c>
      <c r="M8680" t="s">
        <v>113029</v>
      </c>
      <c r="N8680" t="s">
        <v>303371</v>
      </c>
      <c r="O8680" t="s">
        <v>303372</v>
      </c>
      <c r="P8680" t="s">
        <v>303373</v>
      </c>
      <c r="Q8680" t="s">
        <v>303374</v>
      </c>
      <c r="R8680" t="s">
        <v>303375</v>
      </c>
      <c r="S8680" t="s">
        <v>303376</v>
      </c>
      <c r="T8680" t="s">
        <v>303377</v>
      </c>
      <c r="U8680" t="s">
        <v>303378</v>
      </c>
      <c r="V8680" t="s">
        <v>303379</v>
      </c>
      <c r="W8680" t="s">
        <v>299927</v>
      </c>
    </row>
    <row r="8681" spans="1:23" x14ac:dyDescent="0.3">
      <c r="A8681" s="1">
        <v>43231.443749999999</v>
      </c>
      <c r="B8681">
        <v>3.5904337993176614E+17</v>
      </c>
      <c r="C8681" t="s">
        <v>24</v>
      </c>
      <c r="D8681" t="s">
        <v>303380</v>
      </c>
      <c r="E8681" t="s">
        <v>303381</v>
      </c>
      <c r="F8681" t="s">
        <v>303382</v>
      </c>
      <c r="G8681" t="s">
        <v>303383</v>
      </c>
      <c r="H8681" t="s">
        <v>303384</v>
      </c>
      <c r="I8681" t="s">
        <v>303385</v>
      </c>
      <c r="J8681" t="s">
        <v>303386</v>
      </c>
      <c r="K8681" t="s">
        <v>303387</v>
      </c>
      <c r="L8681" t="s">
        <v>303388</v>
      </c>
      <c r="M8681" t="s">
        <v>303389</v>
      </c>
      <c r="N8681" t="s">
        <v>303390</v>
      </c>
      <c r="O8681" t="s">
        <v>303391</v>
      </c>
      <c r="P8681" t="s">
        <v>303392</v>
      </c>
      <c r="Q8681" t="s">
        <v>303393</v>
      </c>
      <c r="R8681" t="s">
        <v>303394</v>
      </c>
      <c r="S8681" t="s">
        <v>303395</v>
      </c>
      <c r="T8681" t="s">
        <v>303396</v>
      </c>
      <c r="U8681" t="s">
        <v>303397</v>
      </c>
      <c r="V8681" t="s">
        <v>303398</v>
      </c>
      <c r="W8681" t="s">
        <v>303399</v>
      </c>
    </row>
    <row r="8682" spans="1:23" x14ac:dyDescent="0.3">
      <c r="A8682" s="1">
        <v>43231.444444444445</v>
      </c>
      <c r="B8682">
        <v>3.5904337993176666E+17</v>
      </c>
      <c r="C8682" t="s">
        <v>13</v>
      </c>
      <c r="D8682" t="s">
        <v>303400</v>
      </c>
      <c r="E8682" t="s">
        <v>303401</v>
      </c>
      <c r="F8682" t="s">
        <v>303402</v>
      </c>
      <c r="G8682" t="s">
        <v>289338</v>
      </c>
      <c r="H8682" t="s">
        <v>303403</v>
      </c>
      <c r="I8682" t="s">
        <v>303404</v>
      </c>
      <c r="J8682" t="s">
        <v>303405</v>
      </c>
      <c r="K8682" t="s">
        <v>303406</v>
      </c>
      <c r="L8682" t="s">
        <v>303407</v>
      </c>
      <c r="M8682" t="s">
        <v>303408</v>
      </c>
      <c r="N8682" t="s">
        <v>303409</v>
      </c>
      <c r="O8682" t="s">
        <v>303410</v>
      </c>
      <c r="P8682" t="s">
        <v>303411</v>
      </c>
      <c r="Q8682" t="s">
        <v>303412</v>
      </c>
      <c r="R8682" t="s">
        <v>303413</v>
      </c>
      <c r="S8682" t="s">
        <v>303414</v>
      </c>
      <c r="T8682" t="s">
        <v>303415</v>
      </c>
      <c r="U8682" t="s">
        <v>303416</v>
      </c>
      <c r="V8682" t="s">
        <v>303417</v>
      </c>
      <c r="W8682" t="s">
        <v>303418</v>
      </c>
    </row>
    <row r="8683" spans="1:23" x14ac:dyDescent="0.3">
      <c r="A8683" s="1">
        <v>43231.445138888892</v>
      </c>
      <c r="B8683">
        <v>3.5904337993176602E+17</v>
      </c>
      <c r="C8683" t="s">
        <v>24</v>
      </c>
      <c r="D8683" t="s">
        <v>303419</v>
      </c>
      <c r="E8683" t="s">
        <v>303420</v>
      </c>
      <c r="F8683" t="s">
        <v>303421</v>
      </c>
      <c r="G8683" t="s">
        <v>303422</v>
      </c>
      <c r="H8683" t="s">
        <v>187558</v>
      </c>
      <c r="I8683" t="s">
        <v>303423</v>
      </c>
      <c r="J8683" t="s">
        <v>303424</v>
      </c>
      <c r="K8683" t="s">
        <v>303425</v>
      </c>
      <c r="L8683" t="s">
        <v>303426</v>
      </c>
      <c r="M8683" t="s">
        <v>303427</v>
      </c>
      <c r="N8683" t="s">
        <v>303428</v>
      </c>
      <c r="O8683" t="s">
        <v>303429</v>
      </c>
      <c r="P8683" t="s">
        <v>303430</v>
      </c>
      <c r="Q8683" t="s">
        <v>303431</v>
      </c>
      <c r="R8683" t="s">
        <v>303432</v>
      </c>
      <c r="S8683" t="s">
        <v>303433</v>
      </c>
      <c r="T8683" t="s">
        <v>303434</v>
      </c>
      <c r="U8683" t="s">
        <v>303435</v>
      </c>
      <c r="V8683" t="s">
        <v>303436</v>
      </c>
      <c r="W8683" t="s">
        <v>303437</v>
      </c>
    </row>
    <row r="8684" spans="1:23" x14ac:dyDescent="0.3">
      <c r="A8684" s="1">
        <v>43231.445833333331</v>
      </c>
      <c r="B8684">
        <v>8.6303306963034829E+18</v>
      </c>
      <c r="C8684" t="s">
        <v>13</v>
      </c>
      <c r="D8684" t="s">
        <v>303438</v>
      </c>
      <c r="E8684" t="s">
        <v>303439</v>
      </c>
      <c r="F8684" t="s">
        <v>303440</v>
      </c>
      <c r="G8684" t="s">
        <v>303441</v>
      </c>
      <c r="H8684" t="s">
        <v>303442</v>
      </c>
      <c r="I8684" t="s">
        <v>303443</v>
      </c>
      <c r="J8684" t="s">
        <v>303444</v>
      </c>
      <c r="K8684" t="s">
        <v>303445</v>
      </c>
      <c r="L8684" t="s">
        <v>303446</v>
      </c>
      <c r="M8684" t="s">
        <v>303447</v>
      </c>
      <c r="N8684" t="s">
        <v>303448</v>
      </c>
      <c r="O8684" t="s">
        <v>303449</v>
      </c>
      <c r="P8684" t="s">
        <v>303450</v>
      </c>
      <c r="Q8684" t="s">
        <v>303451</v>
      </c>
      <c r="R8684" t="s">
        <v>303452</v>
      </c>
      <c r="S8684" t="s">
        <v>303453</v>
      </c>
      <c r="T8684" t="s">
        <v>303454</v>
      </c>
      <c r="U8684" t="s">
        <v>303455</v>
      </c>
      <c r="V8684" t="s">
        <v>303456</v>
      </c>
      <c r="W8684" t="s">
        <v>303457</v>
      </c>
    </row>
    <row r="8685" spans="1:23" x14ac:dyDescent="0.3">
      <c r="A8685" s="1">
        <v>43231.446527777778</v>
      </c>
      <c r="B8685">
        <v>3.5904337993176612E+18</v>
      </c>
      <c r="C8685" t="s">
        <v>24</v>
      </c>
      <c r="D8685" t="s">
        <v>303458</v>
      </c>
      <c r="E8685" t="s">
        <v>303459</v>
      </c>
      <c r="F8685" t="s">
        <v>303460</v>
      </c>
      <c r="G8685" t="s">
        <v>303461</v>
      </c>
      <c r="H8685" t="s">
        <v>303462</v>
      </c>
      <c r="I8685" t="s">
        <v>303463</v>
      </c>
      <c r="J8685" t="s">
        <v>303464</v>
      </c>
      <c r="K8685" t="s">
        <v>303465</v>
      </c>
      <c r="L8685" t="s">
        <v>303466</v>
      </c>
      <c r="M8685" t="s">
        <v>303467</v>
      </c>
      <c r="N8685" t="s">
        <v>303468</v>
      </c>
      <c r="O8685" t="s">
        <v>303469</v>
      </c>
      <c r="P8685" t="s">
        <v>303470</v>
      </c>
      <c r="Q8685" t="s">
        <v>303471</v>
      </c>
      <c r="R8685" t="s">
        <v>303472</v>
      </c>
      <c r="S8685" t="s">
        <v>303473</v>
      </c>
      <c r="T8685" t="s">
        <v>303474</v>
      </c>
      <c r="U8685" t="s">
        <v>303475</v>
      </c>
      <c r="V8685" t="s">
        <v>303476</v>
      </c>
      <c r="W8685" t="s">
        <v>303477</v>
      </c>
    </row>
    <row r="8686" spans="1:23" x14ac:dyDescent="0.3">
      <c r="A8686" s="1">
        <v>43231.447222222225</v>
      </c>
      <c r="B8686">
        <v>8.6303306963034816E+17</v>
      </c>
      <c r="C8686" t="s">
        <v>24</v>
      </c>
      <c r="D8686" t="s">
        <v>287367</v>
      </c>
      <c r="E8686" t="s">
        <v>137206</v>
      </c>
      <c r="F8686" t="s">
        <v>303478</v>
      </c>
      <c r="G8686" t="s">
        <v>303479</v>
      </c>
      <c r="H8686" t="s">
        <v>303480</v>
      </c>
      <c r="I8686" t="s">
        <v>303481</v>
      </c>
      <c r="J8686" t="s">
        <v>303482</v>
      </c>
      <c r="K8686" t="s">
        <v>303483</v>
      </c>
      <c r="L8686" t="s">
        <v>303484</v>
      </c>
      <c r="M8686" t="s">
        <v>303485</v>
      </c>
      <c r="N8686" t="s">
        <v>303486</v>
      </c>
      <c r="O8686" t="s">
        <v>303487</v>
      </c>
      <c r="P8686" t="s">
        <v>303488</v>
      </c>
      <c r="Q8686" t="s">
        <v>303489</v>
      </c>
      <c r="R8686" t="s">
        <v>303490</v>
      </c>
      <c r="S8686" t="s">
        <v>303491</v>
      </c>
      <c r="T8686" t="s">
        <v>303492</v>
      </c>
      <c r="U8686" t="s">
        <v>303493</v>
      </c>
      <c r="V8686" t="s">
        <v>303494</v>
      </c>
      <c r="W8686" t="s">
        <v>303495</v>
      </c>
    </row>
    <row r="8687" spans="1:23" x14ac:dyDescent="0.3">
      <c r="A8687" s="1">
        <v>43231.447916666664</v>
      </c>
      <c r="B8687">
        <v>3.5904337993176612E+18</v>
      </c>
      <c r="C8687" t="s">
        <v>13</v>
      </c>
      <c r="D8687" t="s">
        <v>273804</v>
      </c>
      <c r="E8687" t="s">
        <v>303496</v>
      </c>
      <c r="F8687" t="s">
        <v>98194</v>
      </c>
      <c r="G8687" t="s">
        <v>303497</v>
      </c>
      <c r="H8687" t="s">
        <v>303498</v>
      </c>
      <c r="I8687" t="s">
        <v>303499</v>
      </c>
      <c r="J8687" t="s">
        <v>739</v>
      </c>
      <c r="K8687" t="s">
        <v>303500</v>
      </c>
      <c r="L8687" t="s">
        <v>303501</v>
      </c>
      <c r="M8687" t="s">
        <v>303502</v>
      </c>
      <c r="N8687" t="s">
        <v>303503</v>
      </c>
      <c r="O8687" t="s">
        <v>303504</v>
      </c>
      <c r="P8687" t="s">
        <v>303505</v>
      </c>
      <c r="Q8687" t="s">
        <v>303506</v>
      </c>
      <c r="R8687" t="s">
        <v>303507</v>
      </c>
      <c r="S8687" t="s">
        <v>303508</v>
      </c>
      <c r="T8687" t="s">
        <v>303509</v>
      </c>
      <c r="U8687" t="s">
        <v>303510</v>
      </c>
      <c r="V8687" t="s">
        <v>303511</v>
      </c>
      <c r="W8687" t="s">
        <v>303512</v>
      </c>
    </row>
    <row r="8688" spans="1:23" x14ac:dyDescent="0.3">
      <c r="A8688" s="1">
        <v>43231.448611111111</v>
      </c>
      <c r="B8688">
        <v>3.5904337993176617E+18</v>
      </c>
      <c r="C8688" t="s">
        <v>24</v>
      </c>
      <c r="D8688" t="s">
        <v>303513</v>
      </c>
      <c r="E8688" t="s">
        <v>303514</v>
      </c>
      <c r="F8688" t="s">
        <v>303515</v>
      </c>
      <c r="G8688" t="s">
        <v>303516</v>
      </c>
      <c r="H8688" t="s">
        <v>204029</v>
      </c>
      <c r="I8688" t="s">
        <v>303517</v>
      </c>
      <c r="J8688" t="s">
        <v>303518</v>
      </c>
      <c r="K8688" t="s">
        <v>303519</v>
      </c>
      <c r="L8688" t="s">
        <v>303520</v>
      </c>
      <c r="M8688" t="s">
        <v>303521</v>
      </c>
      <c r="N8688" t="s">
        <v>303522</v>
      </c>
      <c r="O8688" t="s">
        <v>303523</v>
      </c>
      <c r="P8688" t="s">
        <v>303524</v>
      </c>
      <c r="Q8688" t="s">
        <v>303525</v>
      </c>
      <c r="R8688" t="s">
        <v>303526</v>
      </c>
      <c r="S8688" t="s">
        <v>303527</v>
      </c>
      <c r="T8688" t="s">
        <v>303528</v>
      </c>
      <c r="U8688" t="s">
        <v>303529</v>
      </c>
      <c r="V8688" t="s">
        <v>303530</v>
      </c>
      <c r="W8688" t="s">
        <v>303531</v>
      </c>
    </row>
    <row r="8689" spans="1:23" x14ac:dyDescent="0.3">
      <c r="A8689" s="1">
        <v>43231.449305555558</v>
      </c>
      <c r="B8689">
        <v>3.5904337993176617E+18</v>
      </c>
      <c r="C8689" t="s">
        <v>24</v>
      </c>
      <c r="D8689" t="s">
        <v>167409</v>
      </c>
      <c r="E8689" t="s">
        <v>303532</v>
      </c>
      <c r="F8689" t="s">
        <v>303533</v>
      </c>
      <c r="G8689" t="s">
        <v>303534</v>
      </c>
      <c r="H8689" t="s">
        <v>303535</v>
      </c>
      <c r="I8689" t="s">
        <v>303536</v>
      </c>
      <c r="J8689" t="s">
        <v>18174</v>
      </c>
      <c r="K8689" t="s">
        <v>303537</v>
      </c>
      <c r="L8689" t="s">
        <v>303538</v>
      </c>
      <c r="M8689" t="s">
        <v>303539</v>
      </c>
      <c r="N8689" t="s">
        <v>303540</v>
      </c>
      <c r="O8689" t="s">
        <v>303541</v>
      </c>
      <c r="P8689" t="s">
        <v>303542</v>
      </c>
      <c r="Q8689" t="s">
        <v>303543</v>
      </c>
      <c r="R8689" t="s">
        <v>303544</v>
      </c>
      <c r="S8689" t="s">
        <v>303545</v>
      </c>
      <c r="T8689" t="s">
        <v>303546</v>
      </c>
      <c r="U8689" t="s">
        <v>303547</v>
      </c>
      <c r="V8689" t="s">
        <v>303548</v>
      </c>
      <c r="W8689" t="s">
        <v>303549</v>
      </c>
    </row>
    <row r="8690" spans="1:23" x14ac:dyDescent="0.3">
      <c r="A8690" s="1">
        <v>43231.45</v>
      </c>
      <c r="B8690">
        <v>3.5904337993176666E+17</v>
      </c>
      <c r="C8690" t="s">
        <v>13</v>
      </c>
      <c r="D8690" t="s">
        <v>303550</v>
      </c>
      <c r="E8690" t="s">
        <v>303551</v>
      </c>
      <c r="F8690" t="s">
        <v>303552</v>
      </c>
      <c r="G8690" t="s">
        <v>303553</v>
      </c>
      <c r="H8690" t="s">
        <v>303554</v>
      </c>
      <c r="I8690" t="s">
        <v>303555</v>
      </c>
      <c r="J8690" t="s">
        <v>303556</v>
      </c>
      <c r="K8690" t="s">
        <v>303557</v>
      </c>
      <c r="L8690" t="s">
        <v>303558</v>
      </c>
      <c r="M8690" t="s">
        <v>303559</v>
      </c>
      <c r="N8690" t="s">
        <v>303560</v>
      </c>
      <c r="O8690" t="s">
        <v>303561</v>
      </c>
      <c r="P8690" t="s">
        <v>303562</v>
      </c>
      <c r="Q8690" t="s">
        <v>303563</v>
      </c>
      <c r="R8690" t="s">
        <v>303564</v>
      </c>
      <c r="S8690" t="s">
        <v>303565</v>
      </c>
      <c r="T8690" t="s">
        <v>303566</v>
      </c>
      <c r="U8690" t="s">
        <v>303567</v>
      </c>
      <c r="V8690" t="s">
        <v>303568</v>
      </c>
      <c r="W8690" t="s">
        <v>303569</v>
      </c>
    </row>
    <row r="8691" spans="1:23" x14ac:dyDescent="0.3">
      <c r="A8691" s="1">
        <v>43231.450694444444</v>
      </c>
      <c r="B8691">
        <v>3.5904337993176617E+18</v>
      </c>
      <c r="C8691" t="s">
        <v>13</v>
      </c>
      <c r="D8691" t="s">
        <v>303570</v>
      </c>
      <c r="E8691" t="s">
        <v>303571</v>
      </c>
      <c r="F8691" t="s">
        <v>303572</v>
      </c>
      <c r="G8691" t="s">
        <v>303573</v>
      </c>
      <c r="H8691" t="s">
        <v>228752</v>
      </c>
      <c r="I8691" t="s">
        <v>61232</v>
      </c>
      <c r="J8691" t="s">
        <v>303574</v>
      </c>
      <c r="K8691" t="s">
        <v>303575</v>
      </c>
      <c r="L8691" t="s">
        <v>303576</v>
      </c>
      <c r="M8691" t="s">
        <v>303577</v>
      </c>
      <c r="N8691" t="s">
        <v>303578</v>
      </c>
      <c r="O8691" t="s">
        <v>303579</v>
      </c>
      <c r="P8691" t="s">
        <v>303580</v>
      </c>
      <c r="Q8691" t="s">
        <v>303581</v>
      </c>
      <c r="R8691" t="s">
        <v>303582</v>
      </c>
      <c r="S8691" t="s">
        <v>303583</v>
      </c>
      <c r="T8691" t="s">
        <v>303584</v>
      </c>
      <c r="U8691" t="s">
        <v>303585</v>
      </c>
      <c r="V8691" t="s">
        <v>303586</v>
      </c>
      <c r="W8691" t="s">
        <v>303587</v>
      </c>
    </row>
    <row r="8692" spans="1:23" x14ac:dyDescent="0.3">
      <c r="A8692" s="1">
        <v>43231.451388888891</v>
      </c>
      <c r="B8692">
        <v>8.6303306963034803E+17</v>
      </c>
      <c r="C8692" t="s">
        <v>13</v>
      </c>
      <c r="D8692" t="s">
        <v>303588</v>
      </c>
      <c r="E8692" t="s">
        <v>303589</v>
      </c>
      <c r="F8692" t="s">
        <v>303590</v>
      </c>
      <c r="G8692" t="s">
        <v>303591</v>
      </c>
      <c r="H8692" t="s">
        <v>59156</v>
      </c>
      <c r="I8692" t="s">
        <v>303592</v>
      </c>
      <c r="J8692" t="s">
        <v>303593</v>
      </c>
      <c r="K8692" t="s">
        <v>303594</v>
      </c>
      <c r="L8692" t="s">
        <v>303595</v>
      </c>
      <c r="M8692" t="s">
        <v>303596</v>
      </c>
      <c r="N8692" t="s">
        <v>303597</v>
      </c>
      <c r="O8692" t="s">
        <v>303598</v>
      </c>
      <c r="P8692" t="s">
        <v>303599</v>
      </c>
      <c r="Q8692" t="s">
        <v>303600</v>
      </c>
      <c r="R8692" t="s">
        <v>303601</v>
      </c>
      <c r="S8692" t="s">
        <v>303602</v>
      </c>
      <c r="T8692" t="s">
        <v>303603</v>
      </c>
      <c r="U8692" t="s">
        <v>303604</v>
      </c>
      <c r="V8692" t="s">
        <v>303605</v>
      </c>
      <c r="W8692" t="s">
        <v>303606</v>
      </c>
    </row>
    <row r="8693" spans="1:23" x14ac:dyDescent="0.3">
      <c r="A8693" s="1">
        <v>43231.45208333333</v>
      </c>
      <c r="B8693">
        <v>8.6303306963034819E+18</v>
      </c>
      <c r="C8693" t="s">
        <v>24</v>
      </c>
      <c r="D8693" t="s">
        <v>303607</v>
      </c>
      <c r="E8693" t="s">
        <v>303608</v>
      </c>
      <c r="F8693" t="s">
        <v>184945</v>
      </c>
      <c r="G8693" t="s">
        <v>303609</v>
      </c>
      <c r="H8693" t="s">
        <v>303610</v>
      </c>
      <c r="I8693" t="s">
        <v>303611</v>
      </c>
      <c r="J8693" t="s">
        <v>303612</v>
      </c>
      <c r="K8693" t="s">
        <v>303613</v>
      </c>
      <c r="L8693" t="s">
        <v>303614</v>
      </c>
      <c r="M8693" t="s">
        <v>303615</v>
      </c>
      <c r="N8693" t="s">
        <v>303616</v>
      </c>
      <c r="O8693" t="s">
        <v>303617</v>
      </c>
      <c r="P8693" t="s">
        <v>303618</v>
      </c>
      <c r="Q8693" t="s">
        <v>303619</v>
      </c>
      <c r="R8693" t="s">
        <v>303620</v>
      </c>
      <c r="S8693" t="s">
        <v>303621</v>
      </c>
      <c r="T8693" t="s">
        <v>303622</v>
      </c>
      <c r="U8693" t="s">
        <v>303623</v>
      </c>
      <c r="V8693" t="s">
        <v>303624</v>
      </c>
      <c r="W8693" t="s">
        <v>303625</v>
      </c>
    </row>
    <row r="8694" spans="1:23" x14ac:dyDescent="0.3">
      <c r="A8694" s="1">
        <v>43231.452777777777</v>
      </c>
      <c r="B8694">
        <v>3.5904337993176646E+17</v>
      </c>
      <c r="C8694" t="s">
        <v>13</v>
      </c>
      <c r="D8694" t="s">
        <v>303626</v>
      </c>
      <c r="E8694" t="s">
        <v>303627</v>
      </c>
      <c r="F8694" t="s">
        <v>303628</v>
      </c>
      <c r="G8694" t="s">
        <v>303629</v>
      </c>
      <c r="H8694" t="s">
        <v>33039</v>
      </c>
      <c r="I8694" t="s">
        <v>303630</v>
      </c>
      <c r="J8694" t="s">
        <v>303631</v>
      </c>
      <c r="K8694" t="s">
        <v>303632</v>
      </c>
      <c r="L8694" t="s">
        <v>303633</v>
      </c>
      <c r="M8694" t="s">
        <v>303634</v>
      </c>
      <c r="N8694" t="s">
        <v>303635</v>
      </c>
      <c r="O8694" t="s">
        <v>303636</v>
      </c>
      <c r="P8694" t="s">
        <v>280101</v>
      </c>
      <c r="Q8694" t="s">
        <v>303637</v>
      </c>
      <c r="R8694" t="s">
        <v>303638</v>
      </c>
      <c r="S8694" t="s">
        <v>303639</v>
      </c>
      <c r="T8694" t="s">
        <v>303640</v>
      </c>
      <c r="U8694" t="s">
        <v>303641</v>
      </c>
      <c r="V8694" t="s">
        <v>303642</v>
      </c>
      <c r="W8694" t="s">
        <v>303643</v>
      </c>
    </row>
    <row r="8695" spans="1:23" x14ac:dyDescent="0.3">
      <c r="A8695" s="1">
        <v>43231.453472222223</v>
      </c>
      <c r="B8695">
        <v>3.5904337993176627E+17</v>
      </c>
      <c r="C8695" t="s">
        <v>13</v>
      </c>
      <c r="D8695" t="s">
        <v>303644</v>
      </c>
      <c r="E8695" t="s">
        <v>303645</v>
      </c>
      <c r="F8695" t="s">
        <v>46526</v>
      </c>
      <c r="G8695" t="s">
        <v>303646</v>
      </c>
      <c r="H8695" t="s">
        <v>303647</v>
      </c>
      <c r="I8695" t="s">
        <v>303648</v>
      </c>
      <c r="J8695" t="s">
        <v>303649</v>
      </c>
      <c r="K8695" t="s">
        <v>303650</v>
      </c>
      <c r="L8695" t="s">
        <v>303651</v>
      </c>
      <c r="M8695" t="s">
        <v>303652</v>
      </c>
      <c r="N8695" t="s">
        <v>303653</v>
      </c>
      <c r="O8695" t="s">
        <v>303654</v>
      </c>
      <c r="P8695" t="s">
        <v>303655</v>
      </c>
      <c r="Q8695" t="s">
        <v>303656</v>
      </c>
      <c r="R8695" t="s">
        <v>303657</v>
      </c>
      <c r="S8695" t="s">
        <v>303658</v>
      </c>
      <c r="T8695" t="s">
        <v>303659</v>
      </c>
      <c r="U8695" t="s">
        <v>303660</v>
      </c>
      <c r="V8695" t="s">
        <v>303661</v>
      </c>
      <c r="W8695" t="s">
        <v>303662</v>
      </c>
    </row>
    <row r="8696" spans="1:23" x14ac:dyDescent="0.3">
      <c r="A8696" s="1">
        <v>43231.45416666667</v>
      </c>
      <c r="B8696">
        <v>3.5904337993176608E+17</v>
      </c>
      <c r="C8696" t="s">
        <v>13</v>
      </c>
      <c r="D8696" t="s">
        <v>303663</v>
      </c>
      <c r="E8696" t="s">
        <v>303664</v>
      </c>
      <c r="F8696" t="s">
        <v>303665</v>
      </c>
      <c r="G8696" t="s">
        <v>303666</v>
      </c>
      <c r="H8696" t="s">
        <v>303667</v>
      </c>
      <c r="I8696" t="s">
        <v>303668</v>
      </c>
      <c r="J8696" t="s">
        <v>303669</v>
      </c>
      <c r="K8696" t="s">
        <v>303670</v>
      </c>
      <c r="L8696" t="s">
        <v>303671</v>
      </c>
      <c r="M8696" t="s">
        <v>303672</v>
      </c>
      <c r="N8696" t="s">
        <v>303673</v>
      </c>
      <c r="O8696" t="s">
        <v>303674</v>
      </c>
      <c r="P8696" t="s">
        <v>303675</v>
      </c>
      <c r="Q8696" t="s">
        <v>303676</v>
      </c>
      <c r="R8696" t="s">
        <v>303677</v>
      </c>
      <c r="S8696" t="s">
        <v>303678</v>
      </c>
      <c r="T8696" t="s">
        <v>303679</v>
      </c>
      <c r="U8696" t="s">
        <v>303680</v>
      </c>
      <c r="V8696" t="s">
        <v>303681</v>
      </c>
      <c r="W8696" t="s">
        <v>303682</v>
      </c>
    </row>
    <row r="8697" spans="1:23" x14ac:dyDescent="0.3">
      <c r="A8697" s="1">
        <v>43231.454861111109</v>
      </c>
      <c r="B8697">
        <v>8.6303306963034819E+18</v>
      </c>
      <c r="C8697" t="s">
        <v>13</v>
      </c>
      <c r="D8697" t="s">
        <v>303683</v>
      </c>
      <c r="E8697" t="s">
        <v>303684</v>
      </c>
      <c r="F8697" t="s">
        <v>303685</v>
      </c>
      <c r="G8697" t="s">
        <v>303686</v>
      </c>
      <c r="H8697" t="s">
        <v>303687</v>
      </c>
      <c r="I8697" t="s">
        <v>303688</v>
      </c>
      <c r="J8697" t="s">
        <v>303689</v>
      </c>
      <c r="K8697" t="s">
        <v>303690</v>
      </c>
      <c r="L8697" t="s">
        <v>303691</v>
      </c>
      <c r="M8697" t="s">
        <v>303692</v>
      </c>
      <c r="N8697" t="s">
        <v>303693</v>
      </c>
      <c r="O8697" t="s">
        <v>303694</v>
      </c>
      <c r="P8697" t="s">
        <v>303695</v>
      </c>
      <c r="Q8697" t="s">
        <v>303696</v>
      </c>
      <c r="R8697" t="s">
        <v>303697</v>
      </c>
      <c r="S8697" t="s">
        <v>303698</v>
      </c>
      <c r="T8697" t="s">
        <v>303699</v>
      </c>
      <c r="U8697" t="s">
        <v>303700</v>
      </c>
      <c r="V8697" t="s">
        <v>303701</v>
      </c>
      <c r="W8697" t="s">
        <v>303702</v>
      </c>
    </row>
    <row r="8698" spans="1:23" x14ac:dyDescent="0.3">
      <c r="A8698" s="1">
        <v>43231.455555555556</v>
      </c>
      <c r="B8698">
        <v>3.5904337993176617E+18</v>
      </c>
      <c r="C8698" t="s">
        <v>13</v>
      </c>
      <c r="D8698" t="s">
        <v>303703</v>
      </c>
      <c r="E8698" t="s">
        <v>303704</v>
      </c>
      <c r="F8698" t="s">
        <v>303705</v>
      </c>
      <c r="G8698" t="s">
        <v>53118</v>
      </c>
      <c r="H8698" t="s">
        <v>303706</v>
      </c>
      <c r="I8698" t="s">
        <v>303707</v>
      </c>
      <c r="J8698" t="s">
        <v>303708</v>
      </c>
      <c r="K8698" t="s">
        <v>303709</v>
      </c>
      <c r="L8698" t="s">
        <v>303710</v>
      </c>
      <c r="M8698" t="s">
        <v>303711</v>
      </c>
      <c r="N8698" t="s">
        <v>303712</v>
      </c>
      <c r="O8698" t="s">
        <v>303713</v>
      </c>
      <c r="P8698" t="s">
        <v>303714</v>
      </c>
      <c r="Q8698" t="s">
        <v>303715</v>
      </c>
      <c r="R8698" t="s">
        <v>303716</v>
      </c>
      <c r="S8698" t="s">
        <v>303717</v>
      </c>
      <c r="T8698" t="s">
        <v>303718</v>
      </c>
      <c r="U8698" t="s">
        <v>303719</v>
      </c>
      <c r="V8698" t="s">
        <v>303720</v>
      </c>
      <c r="W8698" t="s">
        <v>303721</v>
      </c>
    </row>
    <row r="8699" spans="1:23" x14ac:dyDescent="0.3">
      <c r="A8699" s="1">
        <v>43231.456250000003</v>
      </c>
      <c r="B8699">
        <v>3.5904337993176622E+18</v>
      </c>
      <c r="C8699" t="s">
        <v>13</v>
      </c>
      <c r="D8699" t="s">
        <v>303722</v>
      </c>
      <c r="E8699" t="s">
        <v>303723</v>
      </c>
      <c r="F8699" t="s">
        <v>303724</v>
      </c>
      <c r="G8699" t="s">
        <v>303725</v>
      </c>
      <c r="H8699" t="s">
        <v>303726</v>
      </c>
      <c r="I8699" t="s">
        <v>303727</v>
      </c>
      <c r="J8699" t="s">
        <v>303728</v>
      </c>
      <c r="K8699" t="s">
        <v>303729</v>
      </c>
      <c r="L8699" t="s">
        <v>303730</v>
      </c>
      <c r="M8699" t="s">
        <v>303731</v>
      </c>
      <c r="N8699" t="s">
        <v>303732</v>
      </c>
      <c r="O8699" t="s">
        <v>303733</v>
      </c>
      <c r="P8699" t="s">
        <v>303734</v>
      </c>
      <c r="Q8699" t="s">
        <v>303735</v>
      </c>
      <c r="R8699" t="s">
        <v>303736</v>
      </c>
      <c r="S8699" t="s">
        <v>303737</v>
      </c>
      <c r="T8699" t="s">
        <v>197622</v>
      </c>
      <c r="U8699" t="s">
        <v>303738</v>
      </c>
      <c r="V8699" t="s">
        <v>303739</v>
      </c>
      <c r="W8699" t="s">
        <v>303740</v>
      </c>
    </row>
    <row r="8700" spans="1:23" x14ac:dyDescent="0.3">
      <c r="A8700" s="1">
        <v>43231.456944444442</v>
      </c>
      <c r="B8700">
        <v>3.5904337993176617E+18</v>
      </c>
      <c r="C8700" t="s">
        <v>13</v>
      </c>
      <c r="D8700" t="s">
        <v>303741</v>
      </c>
      <c r="E8700" t="s">
        <v>303742</v>
      </c>
      <c r="F8700" t="s">
        <v>303743</v>
      </c>
      <c r="G8700" t="s">
        <v>303744</v>
      </c>
      <c r="H8700" t="s">
        <v>303745</v>
      </c>
      <c r="I8700" t="s">
        <v>303746</v>
      </c>
      <c r="J8700" t="s">
        <v>303747</v>
      </c>
      <c r="K8700" t="s">
        <v>303748</v>
      </c>
      <c r="L8700" t="s">
        <v>303749</v>
      </c>
      <c r="M8700" t="s">
        <v>303750</v>
      </c>
      <c r="N8700" t="s">
        <v>303751</v>
      </c>
      <c r="O8700" t="s">
        <v>236175</v>
      </c>
      <c r="P8700" t="s">
        <v>303752</v>
      </c>
      <c r="Q8700" t="s">
        <v>303753</v>
      </c>
      <c r="R8700" t="s">
        <v>303754</v>
      </c>
      <c r="S8700" t="s">
        <v>303755</v>
      </c>
      <c r="T8700" t="s">
        <v>303756</v>
      </c>
      <c r="U8700" t="s">
        <v>303757</v>
      </c>
      <c r="V8700" t="s">
        <v>303758</v>
      </c>
      <c r="W8700" t="s">
        <v>303759</v>
      </c>
    </row>
    <row r="8701" spans="1:23" x14ac:dyDescent="0.3">
      <c r="A8701" s="1">
        <v>43231.457638888889</v>
      </c>
      <c r="B8701">
        <v>8.6303306963034854E+17</v>
      </c>
      <c r="C8701" t="s">
        <v>24</v>
      </c>
      <c r="D8701" t="s">
        <v>303760</v>
      </c>
      <c r="E8701" t="s">
        <v>303761</v>
      </c>
      <c r="F8701" t="s">
        <v>114140</v>
      </c>
      <c r="G8701" t="s">
        <v>303762</v>
      </c>
      <c r="H8701" t="s">
        <v>303763</v>
      </c>
      <c r="I8701" t="s">
        <v>303764</v>
      </c>
      <c r="J8701" t="s">
        <v>303765</v>
      </c>
      <c r="K8701" t="s">
        <v>303766</v>
      </c>
      <c r="L8701" t="s">
        <v>303767</v>
      </c>
      <c r="M8701" t="s">
        <v>303768</v>
      </c>
      <c r="N8701" t="s">
        <v>303769</v>
      </c>
      <c r="O8701" t="s">
        <v>303770</v>
      </c>
      <c r="P8701" t="s">
        <v>303771</v>
      </c>
      <c r="Q8701" t="s">
        <v>303772</v>
      </c>
      <c r="R8701" t="s">
        <v>303773</v>
      </c>
      <c r="S8701" t="s">
        <v>303774</v>
      </c>
      <c r="T8701" t="s">
        <v>303775</v>
      </c>
      <c r="U8701" t="s">
        <v>303776</v>
      </c>
      <c r="V8701" t="s">
        <v>303777</v>
      </c>
      <c r="W8701" t="s">
        <v>303778</v>
      </c>
    </row>
    <row r="8702" spans="1:23" x14ac:dyDescent="0.3">
      <c r="A8702" s="1">
        <v>43231.458333333336</v>
      </c>
      <c r="B8702">
        <v>3.5904337993176617E+18</v>
      </c>
      <c r="C8702" t="s">
        <v>24</v>
      </c>
      <c r="D8702" t="s">
        <v>303779</v>
      </c>
      <c r="E8702" t="s">
        <v>303780</v>
      </c>
      <c r="F8702" t="s">
        <v>71222</v>
      </c>
      <c r="G8702" t="s">
        <v>303781</v>
      </c>
      <c r="H8702" t="s">
        <v>303782</v>
      </c>
      <c r="I8702" t="s">
        <v>303783</v>
      </c>
      <c r="J8702" t="s">
        <v>303784</v>
      </c>
      <c r="K8702" t="s">
        <v>303785</v>
      </c>
      <c r="L8702" t="s">
        <v>303786</v>
      </c>
      <c r="M8702" t="s">
        <v>303787</v>
      </c>
      <c r="N8702" t="s">
        <v>303788</v>
      </c>
      <c r="O8702" t="s">
        <v>303789</v>
      </c>
      <c r="P8702" t="s">
        <v>303790</v>
      </c>
      <c r="Q8702" t="s">
        <v>303791</v>
      </c>
      <c r="R8702" t="s">
        <v>303792</v>
      </c>
      <c r="S8702" t="s">
        <v>303793</v>
      </c>
      <c r="T8702" t="s">
        <v>303794</v>
      </c>
      <c r="U8702" t="s">
        <v>303795</v>
      </c>
      <c r="V8702" t="s">
        <v>303796</v>
      </c>
      <c r="W8702" t="s">
        <v>303797</v>
      </c>
    </row>
    <row r="8703" spans="1:23" x14ac:dyDescent="0.3">
      <c r="A8703" s="1">
        <v>43231.459027777775</v>
      </c>
      <c r="B8703">
        <v>8.630330696303488E+17</v>
      </c>
      <c r="C8703" t="s">
        <v>24</v>
      </c>
      <c r="D8703" t="s">
        <v>126953</v>
      </c>
      <c r="E8703" t="s">
        <v>303798</v>
      </c>
      <c r="F8703" t="s">
        <v>303799</v>
      </c>
      <c r="G8703" t="s">
        <v>303800</v>
      </c>
      <c r="H8703" t="s">
        <v>14132</v>
      </c>
      <c r="I8703" t="s">
        <v>265544</v>
      </c>
      <c r="J8703" t="s">
        <v>303801</v>
      </c>
      <c r="K8703" t="s">
        <v>303802</v>
      </c>
      <c r="L8703" t="s">
        <v>303803</v>
      </c>
      <c r="M8703" t="s">
        <v>303804</v>
      </c>
      <c r="N8703" t="s">
        <v>303805</v>
      </c>
      <c r="O8703" t="s">
        <v>303806</v>
      </c>
      <c r="P8703" t="s">
        <v>303807</v>
      </c>
      <c r="Q8703" t="s">
        <v>303808</v>
      </c>
      <c r="R8703" t="s">
        <v>303809</v>
      </c>
      <c r="S8703" t="s">
        <v>303810</v>
      </c>
      <c r="T8703" t="s">
        <v>303811</v>
      </c>
      <c r="U8703" t="s">
        <v>303812</v>
      </c>
      <c r="V8703" t="s">
        <v>303813</v>
      </c>
      <c r="W8703" t="s">
        <v>303814</v>
      </c>
    </row>
    <row r="8704" spans="1:23" x14ac:dyDescent="0.3">
      <c r="A8704" s="1">
        <v>43231.459722222222</v>
      </c>
      <c r="B8704">
        <v>8.6303306963034808E+18</v>
      </c>
      <c r="C8704" t="s">
        <v>13</v>
      </c>
      <c r="D8704" t="s">
        <v>303815</v>
      </c>
      <c r="E8704" t="s">
        <v>303816</v>
      </c>
      <c r="F8704" t="s">
        <v>303817</v>
      </c>
      <c r="G8704" t="s">
        <v>303818</v>
      </c>
      <c r="H8704" t="s">
        <v>303819</v>
      </c>
      <c r="I8704" t="s">
        <v>303820</v>
      </c>
      <c r="J8704" t="s">
        <v>303821</v>
      </c>
      <c r="K8704" t="s">
        <v>303822</v>
      </c>
      <c r="L8704" t="s">
        <v>303823</v>
      </c>
      <c r="M8704" t="s">
        <v>303824</v>
      </c>
      <c r="N8704" t="s">
        <v>303825</v>
      </c>
      <c r="O8704" t="s">
        <v>303826</v>
      </c>
      <c r="P8704" t="s">
        <v>303827</v>
      </c>
      <c r="Q8704" t="s">
        <v>303828</v>
      </c>
      <c r="R8704" t="s">
        <v>303829</v>
      </c>
      <c r="S8704" t="s">
        <v>303830</v>
      </c>
      <c r="T8704" t="s">
        <v>303831</v>
      </c>
      <c r="U8704" t="s">
        <v>303832</v>
      </c>
      <c r="V8704" t="s">
        <v>303833</v>
      </c>
      <c r="W8704" t="s">
        <v>303834</v>
      </c>
    </row>
    <row r="8705" spans="1:23" x14ac:dyDescent="0.3">
      <c r="A8705" s="1">
        <v>43231.460416666669</v>
      </c>
      <c r="B8705">
        <v>3.5904337993176612E+18</v>
      </c>
      <c r="C8705" t="s">
        <v>24</v>
      </c>
      <c r="D8705" t="s">
        <v>303835</v>
      </c>
      <c r="E8705" t="s">
        <v>303836</v>
      </c>
      <c r="F8705" t="s">
        <v>303837</v>
      </c>
      <c r="G8705" t="s">
        <v>303838</v>
      </c>
      <c r="H8705" t="s">
        <v>303839</v>
      </c>
      <c r="I8705" t="s">
        <v>303840</v>
      </c>
      <c r="J8705" t="s">
        <v>303841</v>
      </c>
      <c r="K8705" t="s">
        <v>303842</v>
      </c>
      <c r="L8705" t="s">
        <v>303843</v>
      </c>
      <c r="M8705" t="s">
        <v>303844</v>
      </c>
      <c r="N8705" t="s">
        <v>303845</v>
      </c>
      <c r="O8705" t="s">
        <v>303846</v>
      </c>
      <c r="P8705" t="s">
        <v>303847</v>
      </c>
      <c r="Q8705" t="s">
        <v>303848</v>
      </c>
      <c r="R8705" t="s">
        <v>303849</v>
      </c>
      <c r="S8705" t="s">
        <v>303850</v>
      </c>
      <c r="T8705" t="s">
        <v>303851</v>
      </c>
      <c r="U8705" t="s">
        <v>303852</v>
      </c>
      <c r="V8705" t="s">
        <v>303853</v>
      </c>
      <c r="W8705" t="s">
        <v>303854</v>
      </c>
    </row>
    <row r="8706" spans="1:23" x14ac:dyDescent="0.3">
      <c r="A8706" s="1">
        <v>43231.461111111108</v>
      </c>
      <c r="B8706">
        <v>3.5904337993176621E+17</v>
      </c>
      <c r="C8706" t="s">
        <v>13</v>
      </c>
      <c r="D8706" t="s">
        <v>303855</v>
      </c>
      <c r="E8706" t="s">
        <v>72320</v>
      </c>
      <c r="F8706" t="s">
        <v>303856</v>
      </c>
      <c r="G8706" t="s">
        <v>303857</v>
      </c>
      <c r="H8706" t="s">
        <v>303858</v>
      </c>
      <c r="I8706" t="s">
        <v>303859</v>
      </c>
      <c r="J8706" t="s">
        <v>303860</v>
      </c>
      <c r="K8706" t="s">
        <v>303861</v>
      </c>
      <c r="L8706" t="s">
        <v>303862</v>
      </c>
      <c r="M8706" t="s">
        <v>303863</v>
      </c>
      <c r="N8706" t="s">
        <v>20520</v>
      </c>
      <c r="O8706" t="s">
        <v>303864</v>
      </c>
      <c r="P8706" t="s">
        <v>303865</v>
      </c>
      <c r="Q8706" t="s">
        <v>303866</v>
      </c>
      <c r="R8706" t="s">
        <v>303867</v>
      </c>
      <c r="S8706" t="s">
        <v>303868</v>
      </c>
      <c r="T8706" t="s">
        <v>303869</v>
      </c>
      <c r="U8706" t="s">
        <v>303870</v>
      </c>
      <c r="V8706" t="s">
        <v>303871</v>
      </c>
      <c r="W8706" t="s">
        <v>303872</v>
      </c>
    </row>
    <row r="8707" spans="1:23" x14ac:dyDescent="0.3">
      <c r="A8707" s="1">
        <v>43231.461805555555</v>
      </c>
      <c r="B8707">
        <v>3.5904337993176627E+17</v>
      </c>
      <c r="C8707" t="s">
        <v>13</v>
      </c>
      <c r="D8707" t="s">
        <v>303873</v>
      </c>
      <c r="E8707" t="s">
        <v>303874</v>
      </c>
      <c r="F8707" t="s">
        <v>303875</v>
      </c>
      <c r="G8707" t="s">
        <v>197579</v>
      </c>
      <c r="H8707" t="s">
        <v>303876</v>
      </c>
      <c r="I8707" t="s">
        <v>25871</v>
      </c>
      <c r="J8707" t="s">
        <v>303877</v>
      </c>
      <c r="K8707" t="s">
        <v>303878</v>
      </c>
      <c r="L8707" t="s">
        <v>303879</v>
      </c>
      <c r="M8707" t="s">
        <v>106165</v>
      </c>
      <c r="N8707" t="s">
        <v>303880</v>
      </c>
      <c r="O8707" t="s">
        <v>303881</v>
      </c>
      <c r="P8707" t="s">
        <v>303882</v>
      </c>
      <c r="Q8707" t="s">
        <v>303883</v>
      </c>
      <c r="R8707" t="s">
        <v>303884</v>
      </c>
      <c r="S8707" t="s">
        <v>303885</v>
      </c>
      <c r="T8707" t="s">
        <v>303886</v>
      </c>
      <c r="U8707" t="s">
        <v>123032</v>
      </c>
      <c r="V8707" t="s">
        <v>303887</v>
      </c>
      <c r="W8707" t="s">
        <v>303888</v>
      </c>
    </row>
    <row r="8708" spans="1:23" x14ac:dyDescent="0.3">
      <c r="A8708" s="1">
        <v>43231.462500000001</v>
      </c>
      <c r="B8708">
        <v>3.5904337993176685E+17</v>
      </c>
      <c r="C8708" t="s">
        <v>24</v>
      </c>
      <c r="D8708" t="s">
        <v>303889</v>
      </c>
      <c r="E8708" t="s">
        <v>303890</v>
      </c>
      <c r="F8708" t="s">
        <v>303891</v>
      </c>
      <c r="G8708" t="s">
        <v>303892</v>
      </c>
      <c r="H8708" t="s">
        <v>303893</v>
      </c>
      <c r="I8708" t="s">
        <v>303894</v>
      </c>
      <c r="J8708" t="s">
        <v>303895</v>
      </c>
      <c r="K8708" t="s">
        <v>303896</v>
      </c>
      <c r="L8708" t="s">
        <v>303897</v>
      </c>
      <c r="M8708" t="s">
        <v>303898</v>
      </c>
      <c r="N8708" t="s">
        <v>303899</v>
      </c>
      <c r="O8708" t="s">
        <v>303900</v>
      </c>
      <c r="P8708" t="s">
        <v>303901</v>
      </c>
      <c r="Q8708" t="s">
        <v>303902</v>
      </c>
      <c r="R8708" t="s">
        <v>303903</v>
      </c>
      <c r="S8708" t="s">
        <v>303904</v>
      </c>
      <c r="T8708" t="s">
        <v>303905</v>
      </c>
      <c r="U8708" t="s">
        <v>303906</v>
      </c>
      <c r="V8708" t="s">
        <v>303907</v>
      </c>
      <c r="W8708" t="s">
        <v>303908</v>
      </c>
    </row>
    <row r="8709" spans="1:23" x14ac:dyDescent="0.3">
      <c r="A8709" s="1">
        <v>43231.463194444441</v>
      </c>
      <c r="B8709">
        <v>3.5904337993176666E+17</v>
      </c>
      <c r="C8709" t="s">
        <v>13</v>
      </c>
      <c r="D8709" t="s">
        <v>303909</v>
      </c>
      <c r="E8709" t="s">
        <v>303910</v>
      </c>
      <c r="F8709" t="s">
        <v>303911</v>
      </c>
      <c r="G8709" t="s">
        <v>303912</v>
      </c>
      <c r="H8709" t="s">
        <v>303913</v>
      </c>
      <c r="I8709" t="s">
        <v>303914</v>
      </c>
      <c r="J8709" t="s">
        <v>303915</v>
      </c>
      <c r="K8709" t="s">
        <v>303916</v>
      </c>
      <c r="L8709" t="s">
        <v>303917</v>
      </c>
      <c r="M8709" t="s">
        <v>303918</v>
      </c>
      <c r="N8709" t="s">
        <v>303919</v>
      </c>
      <c r="O8709" t="s">
        <v>303920</v>
      </c>
      <c r="P8709" t="s">
        <v>303921</v>
      </c>
      <c r="Q8709" t="s">
        <v>303922</v>
      </c>
      <c r="R8709" t="s">
        <v>303923</v>
      </c>
      <c r="S8709" t="s">
        <v>303924</v>
      </c>
      <c r="T8709" t="s">
        <v>303925</v>
      </c>
      <c r="U8709" t="s">
        <v>303926</v>
      </c>
      <c r="V8709" t="s">
        <v>303927</v>
      </c>
      <c r="W8709" t="s">
        <v>303928</v>
      </c>
    </row>
    <row r="8710" spans="1:23" x14ac:dyDescent="0.3">
      <c r="A8710" s="1">
        <v>43231.463888888888</v>
      </c>
      <c r="B8710">
        <v>8.6303306963034808E+18</v>
      </c>
      <c r="C8710" t="s">
        <v>13</v>
      </c>
      <c r="D8710" t="s">
        <v>303929</v>
      </c>
      <c r="E8710" t="s">
        <v>303930</v>
      </c>
      <c r="F8710" t="s">
        <v>303931</v>
      </c>
      <c r="G8710" t="s">
        <v>303932</v>
      </c>
      <c r="H8710" t="s">
        <v>303933</v>
      </c>
      <c r="I8710" t="s">
        <v>303934</v>
      </c>
      <c r="J8710" t="s">
        <v>303935</v>
      </c>
      <c r="K8710" t="s">
        <v>303936</v>
      </c>
      <c r="L8710" t="s">
        <v>303937</v>
      </c>
      <c r="M8710" t="s">
        <v>303938</v>
      </c>
      <c r="N8710" t="s">
        <v>303939</v>
      </c>
      <c r="O8710" t="s">
        <v>303940</v>
      </c>
      <c r="P8710" t="s">
        <v>303941</v>
      </c>
      <c r="Q8710" t="s">
        <v>303942</v>
      </c>
      <c r="R8710" t="s">
        <v>303943</v>
      </c>
      <c r="S8710" t="s">
        <v>303944</v>
      </c>
      <c r="T8710" t="s">
        <v>303945</v>
      </c>
      <c r="U8710" t="s">
        <v>303946</v>
      </c>
      <c r="V8710" t="s">
        <v>303947</v>
      </c>
      <c r="W8710" t="s">
        <v>303948</v>
      </c>
    </row>
    <row r="8711" spans="1:23" x14ac:dyDescent="0.3">
      <c r="A8711" s="1">
        <v>43231.464583333334</v>
      </c>
      <c r="B8711">
        <v>3.5904337993176622E+18</v>
      </c>
      <c r="C8711" t="s">
        <v>13</v>
      </c>
      <c r="D8711" t="s">
        <v>303949</v>
      </c>
      <c r="E8711" t="s">
        <v>303950</v>
      </c>
      <c r="F8711" t="s">
        <v>224344</v>
      </c>
      <c r="G8711" t="s">
        <v>303951</v>
      </c>
      <c r="H8711" t="s">
        <v>303952</v>
      </c>
      <c r="I8711" t="s">
        <v>216937</v>
      </c>
      <c r="J8711" t="s">
        <v>303953</v>
      </c>
      <c r="K8711" t="s">
        <v>303954</v>
      </c>
      <c r="L8711" t="s">
        <v>303955</v>
      </c>
      <c r="M8711" t="s">
        <v>303956</v>
      </c>
      <c r="N8711" t="s">
        <v>303957</v>
      </c>
      <c r="O8711" t="s">
        <v>303958</v>
      </c>
      <c r="P8711" t="s">
        <v>303959</v>
      </c>
      <c r="Q8711" t="s">
        <v>303960</v>
      </c>
      <c r="R8711" t="s">
        <v>303961</v>
      </c>
      <c r="S8711" t="s">
        <v>303962</v>
      </c>
      <c r="T8711" t="s">
        <v>303963</v>
      </c>
      <c r="U8711" t="s">
        <v>303964</v>
      </c>
      <c r="V8711" t="s">
        <v>303965</v>
      </c>
      <c r="W8711" t="s">
        <v>303966</v>
      </c>
    </row>
    <row r="8712" spans="1:23" x14ac:dyDescent="0.3">
      <c r="A8712" s="1">
        <v>43231.465277777781</v>
      </c>
      <c r="B8712">
        <v>8.6303306963034808E+18</v>
      </c>
      <c r="C8712" t="s">
        <v>13</v>
      </c>
      <c r="D8712" t="s">
        <v>303967</v>
      </c>
      <c r="E8712" t="s">
        <v>243290</v>
      </c>
      <c r="F8712" t="s">
        <v>303968</v>
      </c>
      <c r="G8712" t="s">
        <v>51406</v>
      </c>
      <c r="H8712" t="s">
        <v>303969</v>
      </c>
      <c r="I8712" t="s">
        <v>303970</v>
      </c>
      <c r="J8712" t="s">
        <v>303971</v>
      </c>
      <c r="K8712" t="s">
        <v>303972</v>
      </c>
      <c r="L8712" t="s">
        <v>303973</v>
      </c>
      <c r="M8712" t="s">
        <v>303974</v>
      </c>
      <c r="N8712" t="s">
        <v>303975</v>
      </c>
      <c r="O8712" t="s">
        <v>303976</v>
      </c>
      <c r="P8712" t="s">
        <v>303977</v>
      </c>
      <c r="Q8712" t="s">
        <v>303978</v>
      </c>
      <c r="R8712" t="s">
        <v>303979</v>
      </c>
      <c r="S8712" t="s">
        <v>303980</v>
      </c>
      <c r="T8712" t="s">
        <v>303981</v>
      </c>
      <c r="U8712" t="s">
        <v>303982</v>
      </c>
      <c r="V8712" t="s">
        <v>303983</v>
      </c>
      <c r="W8712" t="s">
        <v>303984</v>
      </c>
    </row>
    <row r="8713" spans="1:23" x14ac:dyDescent="0.3">
      <c r="A8713" s="1">
        <v>43231.46597222222</v>
      </c>
      <c r="B8713">
        <v>8.6303306963034819E+18</v>
      </c>
      <c r="C8713" t="s">
        <v>13</v>
      </c>
      <c r="D8713" t="s">
        <v>303985</v>
      </c>
      <c r="E8713" t="s">
        <v>303986</v>
      </c>
      <c r="F8713" t="s">
        <v>303987</v>
      </c>
      <c r="G8713" t="s">
        <v>36165</v>
      </c>
      <c r="H8713" t="s">
        <v>303988</v>
      </c>
      <c r="I8713" t="s">
        <v>303989</v>
      </c>
      <c r="J8713" t="s">
        <v>303990</v>
      </c>
      <c r="K8713" t="s">
        <v>303991</v>
      </c>
      <c r="L8713" t="s">
        <v>303992</v>
      </c>
      <c r="M8713" t="s">
        <v>303993</v>
      </c>
      <c r="N8713" t="s">
        <v>303994</v>
      </c>
      <c r="O8713" t="s">
        <v>303995</v>
      </c>
      <c r="P8713" t="s">
        <v>303996</v>
      </c>
      <c r="Q8713" t="s">
        <v>303997</v>
      </c>
      <c r="R8713" t="s">
        <v>303998</v>
      </c>
      <c r="S8713" t="s">
        <v>303999</v>
      </c>
      <c r="T8713" t="s">
        <v>304000</v>
      </c>
      <c r="U8713" t="s">
        <v>304001</v>
      </c>
      <c r="V8713" t="s">
        <v>304002</v>
      </c>
      <c r="W8713" t="s">
        <v>304003</v>
      </c>
    </row>
    <row r="8714" spans="1:23" x14ac:dyDescent="0.3">
      <c r="A8714" s="1">
        <v>43231.466666666667</v>
      </c>
      <c r="B8714">
        <v>8.6303306963034829E+18</v>
      </c>
      <c r="C8714" t="s">
        <v>13</v>
      </c>
      <c r="D8714" t="s">
        <v>304004</v>
      </c>
      <c r="E8714" t="s">
        <v>304005</v>
      </c>
      <c r="F8714" t="s">
        <v>304006</v>
      </c>
      <c r="G8714" t="s">
        <v>304007</v>
      </c>
      <c r="H8714" t="s">
        <v>304008</v>
      </c>
      <c r="I8714" t="s">
        <v>304009</v>
      </c>
      <c r="J8714" t="s">
        <v>304010</v>
      </c>
      <c r="K8714" t="s">
        <v>304011</v>
      </c>
      <c r="L8714" t="s">
        <v>304012</v>
      </c>
      <c r="M8714" t="s">
        <v>304013</v>
      </c>
      <c r="N8714" t="s">
        <v>304014</v>
      </c>
      <c r="O8714" t="s">
        <v>304015</v>
      </c>
      <c r="P8714" t="s">
        <v>304016</v>
      </c>
      <c r="Q8714" t="s">
        <v>304017</v>
      </c>
      <c r="R8714" t="s">
        <v>304018</v>
      </c>
      <c r="S8714" t="s">
        <v>304019</v>
      </c>
      <c r="T8714" t="s">
        <v>304020</v>
      </c>
      <c r="U8714" t="s">
        <v>304021</v>
      </c>
      <c r="V8714" t="s">
        <v>304022</v>
      </c>
      <c r="W8714" t="s">
        <v>304023</v>
      </c>
    </row>
    <row r="8715" spans="1:23" x14ac:dyDescent="0.3">
      <c r="A8715" s="1">
        <v>43231.467361111114</v>
      </c>
      <c r="B8715">
        <v>8.6303306963034867E+17</v>
      </c>
      <c r="C8715" t="s">
        <v>13</v>
      </c>
      <c r="D8715" t="s">
        <v>304024</v>
      </c>
      <c r="E8715" t="s">
        <v>251737</v>
      </c>
      <c r="F8715" t="s">
        <v>304025</v>
      </c>
      <c r="G8715" t="s">
        <v>304026</v>
      </c>
      <c r="H8715" t="s">
        <v>304027</v>
      </c>
      <c r="I8715" t="s">
        <v>304028</v>
      </c>
      <c r="J8715" t="s">
        <v>304029</v>
      </c>
      <c r="K8715" t="s">
        <v>304030</v>
      </c>
      <c r="L8715" t="s">
        <v>304031</v>
      </c>
      <c r="M8715" t="s">
        <v>304032</v>
      </c>
      <c r="N8715" t="s">
        <v>304033</v>
      </c>
      <c r="O8715" t="s">
        <v>304034</v>
      </c>
      <c r="P8715" t="s">
        <v>304035</v>
      </c>
      <c r="Q8715" t="s">
        <v>304036</v>
      </c>
      <c r="R8715" t="s">
        <v>304037</v>
      </c>
      <c r="S8715" t="s">
        <v>304038</v>
      </c>
      <c r="T8715" t="s">
        <v>304039</v>
      </c>
      <c r="U8715" t="s">
        <v>304040</v>
      </c>
      <c r="V8715" t="s">
        <v>304041</v>
      </c>
      <c r="W8715" t="s">
        <v>304042</v>
      </c>
    </row>
    <row r="8716" spans="1:23" x14ac:dyDescent="0.3">
      <c r="A8716" s="1">
        <v>43231.468055555553</v>
      </c>
      <c r="B8716">
        <v>8.6303306963034893E+17</v>
      </c>
      <c r="C8716" t="s">
        <v>13</v>
      </c>
      <c r="D8716" t="s">
        <v>304043</v>
      </c>
      <c r="E8716" t="s">
        <v>304044</v>
      </c>
      <c r="F8716" t="s">
        <v>304045</v>
      </c>
      <c r="G8716" t="s">
        <v>304046</v>
      </c>
      <c r="H8716" t="s">
        <v>304047</v>
      </c>
      <c r="I8716" t="s">
        <v>304048</v>
      </c>
      <c r="J8716" t="s">
        <v>304049</v>
      </c>
      <c r="K8716" t="s">
        <v>304050</v>
      </c>
      <c r="L8716" t="s">
        <v>304051</v>
      </c>
      <c r="M8716" t="s">
        <v>304052</v>
      </c>
      <c r="N8716" t="s">
        <v>304053</v>
      </c>
      <c r="O8716" t="s">
        <v>304054</v>
      </c>
      <c r="P8716" t="s">
        <v>304055</v>
      </c>
      <c r="Q8716" t="s">
        <v>304056</v>
      </c>
      <c r="R8716" t="s">
        <v>304057</v>
      </c>
      <c r="S8716" t="s">
        <v>304058</v>
      </c>
      <c r="T8716" t="s">
        <v>304059</v>
      </c>
      <c r="U8716" t="s">
        <v>304060</v>
      </c>
      <c r="V8716" t="s">
        <v>304061</v>
      </c>
      <c r="W8716" t="s">
        <v>304062</v>
      </c>
    </row>
    <row r="8717" spans="1:23" x14ac:dyDescent="0.3">
      <c r="A8717" s="1">
        <v>43231.46875</v>
      </c>
      <c r="B8717">
        <v>3.5904337993176617E+18</v>
      </c>
      <c r="C8717" t="s">
        <v>24</v>
      </c>
      <c r="D8717" t="s">
        <v>304063</v>
      </c>
      <c r="E8717" t="s">
        <v>304064</v>
      </c>
      <c r="F8717" t="s">
        <v>304065</v>
      </c>
      <c r="G8717" t="s">
        <v>304066</v>
      </c>
      <c r="H8717" t="s">
        <v>304067</v>
      </c>
      <c r="I8717" t="s">
        <v>304068</v>
      </c>
      <c r="J8717" t="s">
        <v>304069</v>
      </c>
      <c r="K8717" t="s">
        <v>304070</v>
      </c>
      <c r="L8717" t="s">
        <v>304071</v>
      </c>
      <c r="M8717" t="s">
        <v>304072</v>
      </c>
      <c r="N8717" t="s">
        <v>304073</v>
      </c>
      <c r="O8717" t="s">
        <v>304074</v>
      </c>
      <c r="P8717" t="s">
        <v>304075</v>
      </c>
      <c r="Q8717" t="s">
        <v>304076</v>
      </c>
      <c r="R8717" t="s">
        <v>304077</v>
      </c>
      <c r="S8717" t="s">
        <v>304078</v>
      </c>
      <c r="T8717" t="s">
        <v>304079</v>
      </c>
      <c r="U8717" t="s">
        <v>304080</v>
      </c>
      <c r="V8717" t="s">
        <v>304081</v>
      </c>
      <c r="W8717" t="s">
        <v>304082</v>
      </c>
    </row>
    <row r="8718" spans="1:23" x14ac:dyDescent="0.3">
      <c r="A8718" s="1">
        <v>43231.469444444447</v>
      </c>
      <c r="B8718">
        <v>3.5904337993176612E+18</v>
      </c>
      <c r="C8718" t="s">
        <v>13</v>
      </c>
      <c r="D8718" t="s">
        <v>304083</v>
      </c>
      <c r="E8718" t="s">
        <v>304084</v>
      </c>
      <c r="F8718" t="s">
        <v>304085</v>
      </c>
      <c r="G8718" t="s">
        <v>304086</v>
      </c>
      <c r="H8718" t="s">
        <v>304087</v>
      </c>
      <c r="I8718" t="s">
        <v>304088</v>
      </c>
      <c r="J8718" t="s">
        <v>304089</v>
      </c>
      <c r="K8718" t="s">
        <v>304090</v>
      </c>
      <c r="L8718" t="s">
        <v>304091</v>
      </c>
      <c r="M8718" t="s">
        <v>304092</v>
      </c>
      <c r="N8718" t="s">
        <v>304093</v>
      </c>
      <c r="O8718" t="s">
        <v>304094</v>
      </c>
      <c r="P8718" t="s">
        <v>304095</v>
      </c>
      <c r="Q8718" t="s">
        <v>304096</v>
      </c>
      <c r="R8718" t="s">
        <v>304097</v>
      </c>
      <c r="S8718" t="s">
        <v>304098</v>
      </c>
      <c r="T8718" t="s">
        <v>304099</v>
      </c>
      <c r="U8718" t="s">
        <v>304100</v>
      </c>
      <c r="V8718" t="s">
        <v>304101</v>
      </c>
      <c r="W8718" t="s">
        <v>304102</v>
      </c>
    </row>
    <row r="8719" spans="1:23" x14ac:dyDescent="0.3">
      <c r="A8719" s="1">
        <v>43231.470138888886</v>
      </c>
      <c r="B8719">
        <v>8.6303306963034819E+18</v>
      </c>
      <c r="C8719" t="s">
        <v>24</v>
      </c>
      <c r="D8719" t="s">
        <v>304103</v>
      </c>
      <c r="E8719" t="s">
        <v>304104</v>
      </c>
      <c r="F8719" t="s">
        <v>304105</v>
      </c>
      <c r="G8719" t="s">
        <v>304106</v>
      </c>
      <c r="H8719" t="s">
        <v>304107</v>
      </c>
      <c r="I8719" t="s">
        <v>304108</v>
      </c>
      <c r="J8719" t="s">
        <v>304109</v>
      </c>
      <c r="K8719" t="s">
        <v>304110</v>
      </c>
      <c r="L8719" t="s">
        <v>304111</v>
      </c>
      <c r="M8719" t="s">
        <v>304112</v>
      </c>
      <c r="N8719" t="s">
        <v>304113</v>
      </c>
      <c r="O8719" t="s">
        <v>304114</v>
      </c>
      <c r="P8719" t="s">
        <v>304115</v>
      </c>
      <c r="Q8719" t="s">
        <v>304116</v>
      </c>
      <c r="R8719" t="s">
        <v>304117</v>
      </c>
      <c r="S8719" t="s">
        <v>304118</v>
      </c>
      <c r="T8719" t="s">
        <v>304119</v>
      </c>
      <c r="U8719" t="s">
        <v>304120</v>
      </c>
      <c r="V8719" t="s">
        <v>304121</v>
      </c>
      <c r="W8719" t="s">
        <v>304122</v>
      </c>
    </row>
    <row r="8720" spans="1:23" x14ac:dyDescent="0.3">
      <c r="A8720" s="1">
        <v>43231.470833333333</v>
      </c>
      <c r="B8720">
        <v>3.5904337993176621E+17</v>
      </c>
      <c r="C8720" t="s">
        <v>13</v>
      </c>
      <c r="D8720" t="s">
        <v>304123</v>
      </c>
      <c r="E8720" t="s">
        <v>304124</v>
      </c>
      <c r="F8720" t="s">
        <v>304125</v>
      </c>
      <c r="G8720" t="s">
        <v>304126</v>
      </c>
      <c r="H8720" t="s">
        <v>304127</v>
      </c>
      <c r="I8720" t="s">
        <v>304128</v>
      </c>
      <c r="J8720" t="s">
        <v>118739</v>
      </c>
      <c r="K8720" t="s">
        <v>304129</v>
      </c>
      <c r="L8720" t="s">
        <v>304130</v>
      </c>
      <c r="M8720" t="s">
        <v>304131</v>
      </c>
      <c r="N8720" t="s">
        <v>304132</v>
      </c>
      <c r="O8720" t="s">
        <v>304133</v>
      </c>
      <c r="P8720" t="s">
        <v>304134</v>
      </c>
      <c r="Q8720" t="s">
        <v>304135</v>
      </c>
      <c r="R8720" t="s">
        <v>304136</v>
      </c>
      <c r="S8720" t="s">
        <v>304137</v>
      </c>
      <c r="T8720" t="s">
        <v>304138</v>
      </c>
      <c r="U8720" t="s">
        <v>304139</v>
      </c>
      <c r="V8720" t="s">
        <v>304140</v>
      </c>
      <c r="W8720" t="s">
        <v>304141</v>
      </c>
    </row>
    <row r="8721" spans="1:23" x14ac:dyDescent="0.3">
      <c r="A8721" s="1">
        <v>43231.47152777778</v>
      </c>
      <c r="B8721">
        <v>3.5904337993176617E+18</v>
      </c>
      <c r="C8721" t="s">
        <v>13</v>
      </c>
      <c r="D8721" t="s">
        <v>70356</v>
      </c>
      <c r="E8721" t="s">
        <v>304142</v>
      </c>
      <c r="F8721" t="s">
        <v>304143</v>
      </c>
      <c r="G8721" t="s">
        <v>304144</v>
      </c>
      <c r="H8721" t="s">
        <v>304145</v>
      </c>
      <c r="I8721" t="s">
        <v>304146</v>
      </c>
      <c r="J8721" t="s">
        <v>304147</v>
      </c>
      <c r="K8721" t="s">
        <v>304148</v>
      </c>
      <c r="L8721" t="s">
        <v>304149</v>
      </c>
      <c r="M8721" t="s">
        <v>304150</v>
      </c>
      <c r="N8721" t="s">
        <v>304151</v>
      </c>
      <c r="O8721" t="s">
        <v>304152</v>
      </c>
      <c r="P8721" t="s">
        <v>304153</v>
      </c>
      <c r="Q8721" t="s">
        <v>304154</v>
      </c>
      <c r="R8721" t="s">
        <v>304155</v>
      </c>
      <c r="S8721" t="s">
        <v>304156</v>
      </c>
      <c r="T8721" t="s">
        <v>304157</v>
      </c>
      <c r="U8721" t="s">
        <v>304158</v>
      </c>
      <c r="V8721" t="s">
        <v>304159</v>
      </c>
      <c r="W8721" t="s">
        <v>304160</v>
      </c>
    </row>
    <row r="8722" spans="1:23" x14ac:dyDescent="0.3">
      <c r="A8722" s="1">
        <v>43231.472222222219</v>
      </c>
      <c r="B8722">
        <v>3.5904337993176678E+17</v>
      </c>
      <c r="C8722" t="s">
        <v>13</v>
      </c>
      <c r="D8722" t="s">
        <v>304161</v>
      </c>
      <c r="E8722" t="s">
        <v>243058</v>
      </c>
      <c r="F8722" t="s">
        <v>304162</v>
      </c>
      <c r="G8722" t="s">
        <v>52251</v>
      </c>
      <c r="H8722" t="s">
        <v>304163</v>
      </c>
      <c r="I8722" t="s">
        <v>304164</v>
      </c>
      <c r="J8722" t="s">
        <v>304165</v>
      </c>
      <c r="K8722" t="s">
        <v>304166</v>
      </c>
      <c r="L8722" t="s">
        <v>304167</v>
      </c>
      <c r="M8722" t="s">
        <v>304168</v>
      </c>
      <c r="N8722" t="s">
        <v>304169</v>
      </c>
      <c r="O8722" t="s">
        <v>304170</v>
      </c>
      <c r="P8722" t="s">
        <v>304171</v>
      </c>
      <c r="Q8722" t="s">
        <v>304172</v>
      </c>
      <c r="R8722" t="s">
        <v>304173</v>
      </c>
      <c r="S8722" t="s">
        <v>304174</v>
      </c>
      <c r="T8722" t="s">
        <v>304175</v>
      </c>
      <c r="U8722" t="s">
        <v>304176</v>
      </c>
      <c r="V8722" t="s">
        <v>304177</v>
      </c>
      <c r="W8722" t="s">
        <v>304178</v>
      </c>
    </row>
    <row r="8723" spans="1:23" x14ac:dyDescent="0.3">
      <c r="A8723" s="1">
        <v>43231.472916666666</v>
      </c>
      <c r="B8723">
        <v>3.5904337993176617E+18</v>
      </c>
      <c r="C8723" t="s">
        <v>13</v>
      </c>
      <c r="D8723" t="s">
        <v>304179</v>
      </c>
      <c r="E8723" t="s">
        <v>135378</v>
      </c>
      <c r="F8723" t="s">
        <v>304180</v>
      </c>
      <c r="G8723" t="s">
        <v>304181</v>
      </c>
      <c r="H8723" t="s">
        <v>304182</v>
      </c>
      <c r="I8723" t="s">
        <v>304183</v>
      </c>
      <c r="J8723" t="s">
        <v>304184</v>
      </c>
      <c r="K8723" t="s">
        <v>304185</v>
      </c>
      <c r="L8723" t="s">
        <v>304186</v>
      </c>
      <c r="M8723" t="s">
        <v>304187</v>
      </c>
      <c r="N8723" t="s">
        <v>304188</v>
      </c>
      <c r="O8723" t="s">
        <v>304189</v>
      </c>
      <c r="P8723" t="s">
        <v>304190</v>
      </c>
      <c r="Q8723" t="s">
        <v>304191</v>
      </c>
      <c r="R8723" t="s">
        <v>304192</v>
      </c>
      <c r="S8723" t="s">
        <v>304193</v>
      </c>
      <c r="T8723" t="s">
        <v>304194</v>
      </c>
      <c r="U8723" t="s">
        <v>304195</v>
      </c>
      <c r="V8723" t="s">
        <v>304196</v>
      </c>
      <c r="W8723" t="s">
        <v>304197</v>
      </c>
    </row>
    <row r="8724" spans="1:23" x14ac:dyDescent="0.3">
      <c r="A8724" s="1">
        <v>43231.473611111112</v>
      </c>
      <c r="B8724">
        <v>3.5904337993176685E+17</v>
      </c>
      <c r="C8724" t="s">
        <v>13</v>
      </c>
      <c r="D8724" t="s">
        <v>304198</v>
      </c>
      <c r="E8724" t="s">
        <v>304199</v>
      </c>
      <c r="F8724" t="s">
        <v>304200</v>
      </c>
      <c r="G8724" t="s">
        <v>304201</v>
      </c>
      <c r="H8724" t="s">
        <v>304202</v>
      </c>
      <c r="I8724" t="s">
        <v>304203</v>
      </c>
      <c r="J8724" t="s">
        <v>304204</v>
      </c>
      <c r="K8724" t="s">
        <v>304205</v>
      </c>
      <c r="L8724" t="s">
        <v>304206</v>
      </c>
      <c r="M8724" t="s">
        <v>304207</v>
      </c>
      <c r="N8724" t="s">
        <v>304208</v>
      </c>
      <c r="O8724" t="s">
        <v>304209</v>
      </c>
      <c r="P8724" t="s">
        <v>304210</v>
      </c>
      <c r="Q8724" t="s">
        <v>304211</v>
      </c>
      <c r="R8724" t="s">
        <v>304212</v>
      </c>
      <c r="S8724" t="s">
        <v>304213</v>
      </c>
      <c r="T8724" t="s">
        <v>304214</v>
      </c>
      <c r="U8724" t="s">
        <v>304215</v>
      </c>
      <c r="V8724" t="s">
        <v>304216</v>
      </c>
      <c r="W8724" t="s">
        <v>304217</v>
      </c>
    </row>
    <row r="8725" spans="1:23" x14ac:dyDescent="0.3">
      <c r="A8725" s="1">
        <v>43231.474305555559</v>
      </c>
      <c r="B8725">
        <v>8.6303306963034842E+17</v>
      </c>
      <c r="C8725" t="s">
        <v>24</v>
      </c>
      <c r="D8725" t="s">
        <v>284189</v>
      </c>
      <c r="E8725" t="s">
        <v>304218</v>
      </c>
      <c r="F8725" t="s">
        <v>304219</v>
      </c>
      <c r="G8725" t="s">
        <v>78655</v>
      </c>
      <c r="H8725" t="s">
        <v>304220</v>
      </c>
      <c r="I8725" t="s">
        <v>304221</v>
      </c>
      <c r="J8725" t="s">
        <v>304222</v>
      </c>
      <c r="K8725" t="s">
        <v>304223</v>
      </c>
      <c r="L8725" t="s">
        <v>304224</v>
      </c>
      <c r="M8725" t="s">
        <v>304225</v>
      </c>
      <c r="N8725" t="s">
        <v>304226</v>
      </c>
      <c r="O8725" t="s">
        <v>304227</v>
      </c>
      <c r="P8725" t="s">
        <v>304228</v>
      </c>
      <c r="Q8725" t="s">
        <v>304229</v>
      </c>
      <c r="R8725" t="s">
        <v>304230</v>
      </c>
      <c r="S8725" t="s">
        <v>304231</v>
      </c>
      <c r="T8725" t="s">
        <v>304232</v>
      </c>
      <c r="U8725" t="s">
        <v>304233</v>
      </c>
      <c r="V8725" t="s">
        <v>304234</v>
      </c>
      <c r="W8725" t="s">
        <v>304235</v>
      </c>
    </row>
    <row r="8726" spans="1:23" x14ac:dyDescent="0.3">
      <c r="A8726" s="1">
        <v>43231.474999999999</v>
      </c>
      <c r="B8726">
        <v>8.6303306963034842E+17</v>
      </c>
      <c r="C8726" t="s">
        <v>24</v>
      </c>
      <c r="D8726" t="s">
        <v>304236</v>
      </c>
      <c r="E8726" t="s">
        <v>304237</v>
      </c>
      <c r="F8726" t="s">
        <v>304238</v>
      </c>
      <c r="G8726" t="s">
        <v>304239</v>
      </c>
      <c r="H8726" t="s">
        <v>304240</v>
      </c>
      <c r="I8726" t="s">
        <v>304241</v>
      </c>
      <c r="J8726" t="s">
        <v>304242</v>
      </c>
      <c r="K8726" t="s">
        <v>304243</v>
      </c>
      <c r="L8726" t="s">
        <v>304244</v>
      </c>
      <c r="M8726" t="s">
        <v>163212</v>
      </c>
      <c r="N8726" t="s">
        <v>304245</v>
      </c>
      <c r="O8726" t="s">
        <v>304246</v>
      </c>
      <c r="P8726" t="s">
        <v>304247</v>
      </c>
      <c r="Q8726" t="s">
        <v>304248</v>
      </c>
      <c r="R8726" t="s">
        <v>304249</v>
      </c>
      <c r="S8726" t="s">
        <v>304250</v>
      </c>
      <c r="T8726" t="s">
        <v>304251</v>
      </c>
      <c r="U8726" t="s">
        <v>304252</v>
      </c>
      <c r="V8726" t="s">
        <v>304253</v>
      </c>
      <c r="W8726" t="s">
        <v>75844</v>
      </c>
    </row>
    <row r="8727" spans="1:23" x14ac:dyDescent="0.3">
      <c r="A8727" s="1">
        <v>43231.475694444445</v>
      </c>
      <c r="B8727">
        <v>3.5904337993176608E+17</v>
      </c>
      <c r="C8727" t="s">
        <v>13</v>
      </c>
      <c r="D8727" t="s">
        <v>304254</v>
      </c>
      <c r="E8727" t="s">
        <v>304255</v>
      </c>
      <c r="F8727" t="s">
        <v>304256</v>
      </c>
      <c r="G8727" t="s">
        <v>304257</v>
      </c>
      <c r="H8727" t="s">
        <v>304258</v>
      </c>
      <c r="I8727" t="s">
        <v>304259</v>
      </c>
      <c r="J8727" t="s">
        <v>304260</v>
      </c>
      <c r="K8727" t="s">
        <v>304261</v>
      </c>
      <c r="L8727" t="s">
        <v>304262</v>
      </c>
      <c r="M8727" t="s">
        <v>304263</v>
      </c>
      <c r="N8727" t="s">
        <v>304264</v>
      </c>
      <c r="O8727" t="s">
        <v>304265</v>
      </c>
      <c r="P8727" t="s">
        <v>304266</v>
      </c>
      <c r="Q8727" t="s">
        <v>87721</v>
      </c>
      <c r="R8727" t="s">
        <v>304267</v>
      </c>
      <c r="S8727" t="s">
        <v>304268</v>
      </c>
      <c r="T8727" t="s">
        <v>304269</v>
      </c>
      <c r="U8727" t="s">
        <v>304270</v>
      </c>
      <c r="V8727" t="s">
        <v>304271</v>
      </c>
      <c r="W8727" t="s">
        <v>304272</v>
      </c>
    </row>
    <row r="8728" spans="1:23" x14ac:dyDescent="0.3">
      <c r="A8728" s="1">
        <v>43231.476388888892</v>
      </c>
      <c r="B8728">
        <v>8.6303306963034867E+17</v>
      </c>
      <c r="C8728" t="s">
        <v>13</v>
      </c>
      <c r="D8728" t="s">
        <v>304273</v>
      </c>
      <c r="E8728" t="s">
        <v>304274</v>
      </c>
      <c r="F8728" t="s">
        <v>304275</v>
      </c>
      <c r="G8728" t="s">
        <v>304276</v>
      </c>
      <c r="H8728" t="s">
        <v>304277</v>
      </c>
      <c r="I8728" t="s">
        <v>304278</v>
      </c>
      <c r="J8728" t="s">
        <v>304279</v>
      </c>
      <c r="K8728" t="s">
        <v>304280</v>
      </c>
      <c r="L8728" t="s">
        <v>304281</v>
      </c>
      <c r="M8728" t="s">
        <v>304282</v>
      </c>
      <c r="N8728" t="s">
        <v>304283</v>
      </c>
      <c r="O8728" t="s">
        <v>304284</v>
      </c>
      <c r="P8728" t="s">
        <v>304285</v>
      </c>
      <c r="Q8728" t="s">
        <v>304286</v>
      </c>
      <c r="R8728" t="s">
        <v>304287</v>
      </c>
      <c r="S8728" t="s">
        <v>304288</v>
      </c>
      <c r="T8728" t="s">
        <v>304289</v>
      </c>
      <c r="U8728" t="s">
        <v>304290</v>
      </c>
      <c r="V8728" t="s">
        <v>304291</v>
      </c>
      <c r="W8728" t="s">
        <v>304292</v>
      </c>
    </row>
    <row r="8729" spans="1:23" x14ac:dyDescent="0.3">
      <c r="A8729" s="1">
        <v>43231.477083333331</v>
      </c>
      <c r="B8729">
        <v>8.6303306963034829E+17</v>
      </c>
      <c r="C8729" t="s">
        <v>13</v>
      </c>
      <c r="D8729" t="s">
        <v>304293</v>
      </c>
      <c r="E8729" t="s">
        <v>304294</v>
      </c>
      <c r="F8729" t="s">
        <v>304295</v>
      </c>
      <c r="G8729" t="s">
        <v>304296</v>
      </c>
      <c r="H8729" t="s">
        <v>304297</v>
      </c>
      <c r="I8729" t="s">
        <v>304298</v>
      </c>
      <c r="J8729" t="s">
        <v>304299</v>
      </c>
      <c r="K8729" t="s">
        <v>304300</v>
      </c>
      <c r="L8729" t="s">
        <v>304301</v>
      </c>
      <c r="M8729" t="s">
        <v>304302</v>
      </c>
      <c r="N8729" t="s">
        <v>304303</v>
      </c>
      <c r="O8729" t="s">
        <v>304304</v>
      </c>
      <c r="P8729" t="s">
        <v>304305</v>
      </c>
      <c r="Q8729" t="s">
        <v>304306</v>
      </c>
      <c r="R8729" t="s">
        <v>304307</v>
      </c>
      <c r="S8729" t="s">
        <v>304308</v>
      </c>
      <c r="T8729" t="s">
        <v>304309</v>
      </c>
      <c r="U8729" t="s">
        <v>304310</v>
      </c>
      <c r="V8729" t="s">
        <v>304311</v>
      </c>
      <c r="W8729" t="s">
        <v>304312</v>
      </c>
    </row>
    <row r="8730" spans="1:23" x14ac:dyDescent="0.3">
      <c r="A8730" s="1">
        <v>43231.477777777778</v>
      </c>
      <c r="B8730">
        <v>8.6303306963034816E+17</v>
      </c>
      <c r="C8730" t="s">
        <v>13</v>
      </c>
      <c r="D8730" t="s">
        <v>304313</v>
      </c>
      <c r="E8730" t="s">
        <v>304314</v>
      </c>
      <c r="F8730" t="s">
        <v>304315</v>
      </c>
      <c r="G8730" t="s">
        <v>304316</v>
      </c>
      <c r="H8730" t="s">
        <v>304317</v>
      </c>
      <c r="I8730" t="s">
        <v>304318</v>
      </c>
      <c r="J8730" t="s">
        <v>304319</v>
      </c>
      <c r="K8730" t="s">
        <v>304320</v>
      </c>
      <c r="L8730" t="s">
        <v>304321</v>
      </c>
      <c r="M8730" t="s">
        <v>304322</v>
      </c>
      <c r="N8730" t="s">
        <v>304323</v>
      </c>
      <c r="O8730" t="s">
        <v>304324</v>
      </c>
      <c r="P8730" t="s">
        <v>304325</v>
      </c>
      <c r="Q8730" t="s">
        <v>304326</v>
      </c>
      <c r="R8730" t="s">
        <v>304327</v>
      </c>
      <c r="S8730" t="s">
        <v>304328</v>
      </c>
      <c r="T8730" t="s">
        <v>304329</v>
      </c>
      <c r="U8730" t="s">
        <v>304330</v>
      </c>
      <c r="V8730" t="s">
        <v>304331</v>
      </c>
      <c r="W8730" t="s">
        <v>304332</v>
      </c>
    </row>
    <row r="8731" spans="1:23" x14ac:dyDescent="0.3">
      <c r="A8731" s="1">
        <v>43231.478472222225</v>
      </c>
      <c r="B8731">
        <v>3.5904337993176691E+17</v>
      </c>
      <c r="C8731" t="s">
        <v>13</v>
      </c>
      <c r="D8731" t="s">
        <v>304333</v>
      </c>
      <c r="E8731" t="s">
        <v>304334</v>
      </c>
      <c r="F8731" t="s">
        <v>304335</v>
      </c>
      <c r="G8731" t="s">
        <v>304336</v>
      </c>
      <c r="H8731" t="s">
        <v>304337</v>
      </c>
      <c r="I8731" t="s">
        <v>304338</v>
      </c>
      <c r="J8731" t="s">
        <v>304339</v>
      </c>
      <c r="K8731" t="s">
        <v>304340</v>
      </c>
      <c r="L8731" t="s">
        <v>304341</v>
      </c>
      <c r="M8731" t="s">
        <v>304342</v>
      </c>
      <c r="N8731" t="s">
        <v>304343</v>
      </c>
      <c r="O8731" t="s">
        <v>304344</v>
      </c>
      <c r="P8731" t="s">
        <v>304345</v>
      </c>
      <c r="Q8731" t="s">
        <v>304346</v>
      </c>
      <c r="R8731" t="s">
        <v>304347</v>
      </c>
      <c r="S8731" t="s">
        <v>304348</v>
      </c>
      <c r="T8731" t="s">
        <v>304349</v>
      </c>
      <c r="U8731" t="s">
        <v>304350</v>
      </c>
      <c r="V8731" t="s">
        <v>304351</v>
      </c>
      <c r="W8731" t="s">
        <v>304352</v>
      </c>
    </row>
    <row r="8732" spans="1:23" x14ac:dyDescent="0.3">
      <c r="A8732" s="1">
        <v>43231.479166666664</v>
      </c>
      <c r="B8732">
        <v>3.5904337993176617E+18</v>
      </c>
      <c r="C8732" t="s">
        <v>24</v>
      </c>
      <c r="D8732" t="s">
        <v>304353</v>
      </c>
      <c r="E8732" t="s">
        <v>304354</v>
      </c>
      <c r="F8732" t="s">
        <v>304355</v>
      </c>
      <c r="G8732" t="s">
        <v>304356</v>
      </c>
      <c r="H8732" t="s">
        <v>304357</v>
      </c>
      <c r="I8732" t="s">
        <v>304358</v>
      </c>
      <c r="J8732" t="s">
        <v>304359</v>
      </c>
      <c r="K8732" t="s">
        <v>304360</v>
      </c>
      <c r="L8732" t="s">
        <v>136678</v>
      </c>
      <c r="M8732" t="s">
        <v>304361</v>
      </c>
      <c r="N8732" t="s">
        <v>304362</v>
      </c>
      <c r="O8732" t="s">
        <v>304363</v>
      </c>
      <c r="P8732" t="s">
        <v>304364</v>
      </c>
      <c r="Q8732" t="s">
        <v>304365</v>
      </c>
      <c r="R8732" t="s">
        <v>304366</v>
      </c>
      <c r="S8732" t="s">
        <v>304367</v>
      </c>
      <c r="T8732" t="s">
        <v>304368</v>
      </c>
      <c r="U8732" t="s">
        <v>304369</v>
      </c>
      <c r="V8732" t="s">
        <v>304370</v>
      </c>
      <c r="W8732" t="s">
        <v>304371</v>
      </c>
    </row>
    <row r="8733" spans="1:23" x14ac:dyDescent="0.3">
      <c r="A8733" s="1">
        <v>43231.479861111111</v>
      </c>
      <c r="B8733">
        <v>8.6303306963034819E+18</v>
      </c>
      <c r="C8733" t="s">
        <v>24</v>
      </c>
      <c r="D8733" t="s">
        <v>304372</v>
      </c>
      <c r="E8733" t="s">
        <v>294755</v>
      </c>
      <c r="F8733" t="s">
        <v>304373</v>
      </c>
      <c r="G8733" t="s">
        <v>304374</v>
      </c>
      <c r="H8733" t="s">
        <v>304375</v>
      </c>
      <c r="I8733" t="s">
        <v>304376</v>
      </c>
      <c r="J8733" t="s">
        <v>304377</v>
      </c>
      <c r="K8733" t="s">
        <v>304378</v>
      </c>
      <c r="L8733" t="s">
        <v>304379</v>
      </c>
      <c r="M8733" t="s">
        <v>304380</v>
      </c>
      <c r="N8733" t="s">
        <v>304381</v>
      </c>
      <c r="O8733" t="s">
        <v>304382</v>
      </c>
      <c r="P8733" t="s">
        <v>304383</v>
      </c>
      <c r="Q8733" t="s">
        <v>304384</v>
      </c>
      <c r="R8733" t="s">
        <v>304385</v>
      </c>
      <c r="S8733" t="s">
        <v>304386</v>
      </c>
      <c r="T8733" t="s">
        <v>304387</v>
      </c>
      <c r="U8733" t="s">
        <v>304388</v>
      </c>
      <c r="V8733" t="s">
        <v>304389</v>
      </c>
      <c r="W8733" t="s">
        <v>304390</v>
      </c>
    </row>
    <row r="8734" spans="1:23" x14ac:dyDescent="0.3">
      <c r="A8734" s="1">
        <v>43231.480555555558</v>
      </c>
      <c r="B8734">
        <v>3.5904337993176622E+18</v>
      </c>
      <c r="C8734" t="s">
        <v>13</v>
      </c>
      <c r="D8734" t="s">
        <v>304391</v>
      </c>
      <c r="E8734" t="s">
        <v>304392</v>
      </c>
      <c r="F8734" t="s">
        <v>45885</v>
      </c>
      <c r="G8734" t="s">
        <v>304393</v>
      </c>
      <c r="H8734" t="s">
        <v>304394</v>
      </c>
      <c r="I8734" t="s">
        <v>304395</v>
      </c>
      <c r="J8734" t="s">
        <v>304396</v>
      </c>
      <c r="K8734" t="s">
        <v>304397</v>
      </c>
      <c r="L8734" t="s">
        <v>304398</v>
      </c>
      <c r="M8734" t="s">
        <v>304399</v>
      </c>
      <c r="N8734" t="s">
        <v>304400</v>
      </c>
      <c r="O8734" t="s">
        <v>304401</v>
      </c>
      <c r="P8734" t="s">
        <v>304402</v>
      </c>
      <c r="Q8734" t="s">
        <v>304403</v>
      </c>
      <c r="R8734" t="s">
        <v>304404</v>
      </c>
      <c r="S8734" t="s">
        <v>304405</v>
      </c>
      <c r="T8734" t="s">
        <v>304406</v>
      </c>
      <c r="U8734" t="s">
        <v>304407</v>
      </c>
      <c r="V8734" t="s">
        <v>304408</v>
      </c>
      <c r="W8734" t="s">
        <v>304409</v>
      </c>
    </row>
    <row r="8735" spans="1:23" x14ac:dyDescent="0.3">
      <c r="A8735" s="1">
        <v>43231.481249999997</v>
      </c>
      <c r="B8735">
        <v>3.5904337993176612E+18</v>
      </c>
      <c r="C8735" t="s">
        <v>24</v>
      </c>
      <c r="D8735" t="s">
        <v>304410</v>
      </c>
      <c r="E8735" t="s">
        <v>304411</v>
      </c>
      <c r="F8735" t="s">
        <v>304412</v>
      </c>
      <c r="G8735" t="s">
        <v>304413</v>
      </c>
      <c r="H8735" t="s">
        <v>304414</v>
      </c>
      <c r="I8735" t="s">
        <v>304415</v>
      </c>
      <c r="J8735" t="s">
        <v>304416</v>
      </c>
      <c r="K8735" t="s">
        <v>304417</v>
      </c>
      <c r="L8735" t="s">
        <v>304418</v>
      </c>
      <c r="M8735" t="s">
        <v>304419</v>
      </c>
      <c r="N8735" t="s">
        <v>304420</v>
      </c>
      <c r="O8735" t="s">
        <v>304421</v>
      </c>
      <c r="P8735" t="s">
        <v>304422</v>
      </c>
      <c r="Q8735" t="s">
        <v>304423</v>
      </c>
      <c r="R8735" t="s">
        <v>304424</v>
      </c>
      <c r="S8735" t="s">
        <v>304425</v>
      </c>
      <c r="T8735" t="s">
        <v>304426</v>
      </c>
      <c r="U8735" t="s">
        <v>304427</v>
      </c>
      <c r="V8735" t="s">
        <v>304428</v>
      </c>
      <c r="W8735" t="s">
        <v>304429</v>
      </c>
    </row>
    <row r="8736" spans="1:23" x14ac:dyDescent="0.3">
      <c r="A8736" s="1">
        <v>43231.481944444444</v>
      </c>
      <c r="B8736">
        <v>3.5904337993176659E+17</v>
      </c>
      <c r="C8736" t="s">
        <v>13</v>
      </c>
      <c r="D8736" t="s">
        <v>304430</v>
      </c>
      <c r="E8736" t="s">
        <v>304431</v>
      </c>
      <c r="F8736" t="s">
        <v>304432</v>
      </c>
      <c r="G8736" t="s">
        <v>304433</v>
      </c>
      <c r="H8736" t="s">
        <v>304434</v>
      </c>
      <c r="I8736" t="s">
        <v>304435</v>
      </c>
      <c r="J8736" t="s">
        <v>62802</v>
      </c>
      <c r="K8736" t="s">
        <v>304436</v>
      </c>
      <c r="L8736" t="s">
        <v>304437</v>
      </c>
      <c r="M8736" t="s">
        <v>304438</v>
      </c>
      <c r="N8736" t="s">
        <v>304439</v>
      </c>
      <c r="O8736" t="s">
        <v>304440</v>
      </c>
      <c r="P8736" t="s">
        <v>304441</v>
      </c>
      <c r="Q8736" t="s">
        <v>304442</v>
      </c>
      <c r="R8736" t="s">
        <v>304443</v>
      </c>
      <c r="S8736" t="s">
        <v>304444</v>
      </c>
      <c r="T8736" t="s">
        <v>304445</v>
      </c>
      <c r="U8736" t="s">
        <v>120334</v>
      </c>
      <c r="V8736" t="s">
        <v>304446</v>
      </c>
      <c r="W8736" t="s">
        <v>15448</v>
      </c>
    </row>
    <row r="8737" spans="1:23" x14ac:dyDescent="0.3">
      <c r="A8737" s="1">
        <v>43231.482638888891</v>
      </c>
      <c r="B8737">
        <v>3.5904337993176622E+18</v>
      </c>
      <c r="C8737" t="s">
        <v>13</v>
      </c>
      <c r="D8737" t="s">
        <v>304447</v>
      </c>
      <c r="E8737" t="s">
        <v>304448</v>
      </c>
      <c r="F8737" t="s">
        <v>304449</v>
      </c>
      <c r="G8737" t="s">
        <v>304450</v>
      </c>
      <c r="H8737" t="s">
        <v>304451</v>
      </c>
      <c r="I8737" t="s">
        <v>304452</v>
      </c>
      <c r="J8737" t="s">
        <v>304453</v>
      </c>
      <c r="K8737" t="s">
        <v>304454</v>
      </c>
      <c r="L8737" t="s">
        <v>304455</v>
      </c>
      <c r="M8737" t="s">
        <v>304456</v>
      </c>
      <c r="N8737" t="s">
        <v>304457</v>
      </c>
      <c r="O8737" t="s">
        <v>304458</v>
      </c>
      <c r="P8737" t="s">
        <v>304459</v>
      </c>
      <c r="Q8737" t="s">
        <v>304460</v>
      </c>
      <c r="R8737" t="s">
        <v>304461</v>
      </c>
      <c r="S8737" t="s">
        <v>123412</v>
      </c>
      <c r="T8737" t="s">
        <v>304462</v>
      </c>
      <c r="U8737" t="s">
        <v>304463</v>
      </c>
      <c r="V8737" t="s">
        <v>304464</v>
      </c>
      <c r="W8737" t="s">
        <v>304465</v>
      </c>
    </row>
    <row r="8738" spans="1:23" x14ac:dyDescent="0.3">
      <c r="A8738" s="1">
        <v>43231.48333333333</v>
      </c>
      <c r="B8738">
        <v>3.5904337993176612E+18</v>
      </c>
      <c r="C8738" t="s">
        <v>13</v>
      </c>
      <c r="D8738" t="s">
        <v>304466</v>
      </c>
      <c r="E8738" t="s">
        <v>304467</v>
      </c>
      <c r="F8738" t="s">
        <v>304468</v>
      </c>
      <c r="G8738" t="s">
        <v>304469</v>
      </c>
      <c r="H8738" t="s">
        <v>304470</v>
      </c>
      <c r="I8738" t="s">
        <v>178310</v>
      </c>
      <c r="J8738" t="s">
        <v>304471</v>
      </c>
      <c r="K8738" t="s">
        <v>304472</v>
      </c>
      <c r="L8738" t="s">
        <v>304473</v>
      </c>
      <c r="M8738" t="s">
        <v>304474</v>
      </c>
      <c r="N8738" t="s">
        <v>304475</v>
      </c>
      <c r="O8738" t="s">
        <v>304476</v>
      </c>
      <c r="P8738" t="s">
        <v>304477</v>
      </c>
      <c r="Q8738" t="s">
        <v>304478</v>
      </c>
      <c r="R8738" t="s">
        <v>304479</v>
      </c>
      <c r="S8738" t="s">
        <v>304480</v>
      </c>
      <c r="T8738" t="s">
        <v>304481</v>
      </c>
      <c r="U8738" t="s">
        <v>304482</v>
      </c>
      <c r="V8738" t="s">
        <v>304483</v>
      </c>
      <c r="W8738" t="s">
        <v>304484</v>
      </c>
    </row>
    <row r="8739" spans="1:23" x14ac:dyDescent="0.3">
      <c r="A8739" s="1">
        <v>43231.484027777777</v>
      </c>
      <c r="B8739">
        <v>8.6303306963034819E+18</v>
      </c>
      <c r="C8739" t="s">
        <v>24</v>
      </c>
      <c r="D8739" t="s">
        <v>304485</v>
      </c>
      <c r="E8739" t="s">
        <v>304486</v>
      </c>
      <c r="F8739" t="s">
        <v>304487</v>
      </c>
      <c r="G8739" t="s">
        <v>304488</v>
      </c>
      <c r="H8739" t="s">
        <v>203319</v>
      </c>
      <c r="I8739" t="s">
        <v>304489</v>
      </c>
      <c r="J8739" t="s">
        <v>304490</v>
      </c>
      <c r="K8739" t="s">
        <v>304491</v>
      </c>
      <c r="L8739" t="s">
        <v>304492</v>
      </c>
      <c r="M8739" t="s">
        <v>304493</v>
      </c>
      <c r="N8739" t="s">
        <v>304494</v>
      </c>
      <c r="O8739" t="s">
        <v>304495</v>
      </c>
      <c r="P8739" t="s">
        <v>304496</v>
      </c>
      <c r="Q8739" t="s">
        <v>304497</v>
      </c>
      <c r="R8739" t="s">
        <v>304498</v>
      </c>
      <c r="S8739" t="s">
        <v>304499</v>
      </c>
      <c r="T8739" t="s">
        <v>304500</v>
      </c>
      <c r="U8739" t="s">
        <v>304501</v>
      </c>
      <c r="V8739" t="s">
        <v>304502</v>
      </c>
      <c r="W8739" t="s">
        <v>304503</v>
      </c>
    </row>
    <row r="8740" spans="1:23" x14ac:dyDescent="0.3">
      <c r="A8740" s="1">
        <v>43231.484722222223</v>
      </c>
      <c r="B8740">
        <v>3.5904337993176621E+17</v>
      </c>
      <c r="C8740" t="s">
        <v>13</v>
      </c>
      <c r="D8740" t="s">
        <v>58124</v>
      </c>
      <c r="E8740" t="s">
        <v>304504</v>
      </c>
      <c r="F8740" t="s">
        <v>304505</v>
      </c>
      <c r="G8740" t="s">
        <v>85308</v>
      </c>
      <c r="H8740" t="s">
        <v>304506</v>
      </c>
      <c r="I8740" t="s">
        <v>11334</v>
      </c>
      <c r="J8740" t="s">
        <v>304507</v>
      </c>
      <c r="K8740" t="s">
        <v>304508</v>
      </c>
      <c r="L8740" t="s">
        <v>304509</v>
      </c>
      <c r="M8740" t="s">
        <v>304510</v>
      </c>
      <c r="N8740" t="s">
        <v>304511</v>
      </c>
      <c r="O8740" t="s">
        <v>241289</v>
      </c>
      <c r="P8740" t="s">
        <v>304512</v>
      </c>
      <c r="Q8740" t="s">
        <v>304513</v>
      </c>
      <c r="R8740" t="s">
        <v>304514</v>
      </c>
      <c r="S8740" t="s">
        <v>304515</v>
      </c>
      <c r="T8740" t="s">
        <v>304516</v>
      </c>
      <c r="U8740" t="s">
        <v>304517</v>
      </c>
      <c r="V8740" t="s">
        <v>304518</v>
      </c>
      <c r="W8740" t="s">
        <v>304519</v>
      </c>
    </row>
    <row r="8741" spans="1:23" x14ac:dyDescent="0.3">
      <c r="A8741" s="1">
        <v>43231.48541666667</v>
      </c>
      <c r="B8741">
        <v>8.6303306963034819E+18</v>
      </c>
      <c r="C8741" t="s">
        <v>13</v>
      </c>
      <c r="D8741" t="s">
        <v>304520</v>
      </c>
      <c r="E8741" t="s">
        <v>304521</v>
      </c>
      <c r="F8741" t="s">
        <v>304522</v>
      </c>
      <c r="G8741" t="s">
        <v>304523</v>
      </c>
      <c r="H8741" t="s">
        <v>304524</v>
      </c>
      <c r="I8741" t="s">
        <v>304525</v>
      </c>
      <c r="J8741" t="s">
        <v>304526</v>
      </c>
      <c r="K8741" t="s">
        <v>304527</v>
      </c>
      <c r="L8741" t="s">
        <v>304528</v>
      </c>
      <c r="M8741" t="s">
        <v>304529</v>
      </c>
      <c r="N8741" t="s">
        <v>304530</v>
      </c>
      <c r="O8741" t="s">
        <v>304531</v>
      </c>
      <c r="P8741" t="s">
        <v>304532</v>
      </c>
      <c r="Q8741" t="s">
        <v>304533</v>
      </c>
      <c r="R8741" t="s">
        <v>304534</v>
      </c>
      <c r="S8741" t="s">
        <v>304535</v>
      </c>
      <c r="T8741" t="s">
        <v>304536</v>
      </c>
      <c r="U8741" t="s">
        <v>304537</v>
      </c>
      <c r="V8741" t="s">
        <v>304538</v>
      </c>
      <c r="W8741" t="s">
        <v>304539</v>
      </c>
    </row>
    <row r="8742" spans="1:23" x14ac:dyDescent="0.3">
      <c r="A8742" s="1">
        <v>43231.486111111109</v>
      </c>
      <c r="B8742">
        <v>8.6303306963034819E+18</v>
      </c>
      <c r="C8742" t="s">
        <v>13</v>
      </c>
      <c r="D8742" t="s">
        <v>231562</v>
      </c>
      <c r="E8742" t="s">
        <v>304540</v>
      </c>
      <c r="F8742" t="s">
        <v>304541</v>
      </c>
      <c r="G8742" t="s">
        <v>304542</v>
      </c>
      <c r="H8742" t="s">
        <v>304543</v>
      </c>
      <c r="I8742" t="s">
        <v>20803</v>
      </c>
      <c r="J8742" t="s">
        <v>304544</v>
      </c>
      <c r="K8742" t="s">
        <v>304545</v>
      </c>
      <c r="L8742" t="s">
        <v>304546</v>
      </c>
      <c r="M8742" t="s">
        <v>304547</v>
      </c>
      <c r="N8742" t="s">
        <v>304548</v>
      </c>
      <c r="O8742" t="s">
        <v>304549</v>
      </c>
      <c r="P8742" t="s">
        <v>304550</v>
      </c>
      <c r="Q8742" t="s">
        <v>304551</v>
      </c>
      <c r="R8742" t="s">
        <v>304552</v>
      </c>
      <c r="S8742" t="s">
        <v>304553</v>
      </c>
      <c r="T8742" t="s">
        <v>304554</v>
      </c>
      <c r="U8742" t="s">
        <v>304555</v>
      </c>
      <c r="V8742" t="s">
        <v>304556</v>
      </c>
      <c r="W8742" t="s">
        <v>304557</v>
      </c>
    </row>
    <row r="8743" spans="1:23" x14ac:dyDescent="0.3">
      <c r="A8743" s="1">
        <v>43231.486805555556</v>
      </c>
      <c r="B8743">
        <v>8.6303306963034842E+17</v>
      </c>
      <c r="C8743" t="s">
        <v>13</v>
      </c>
      <c r="D8743" t="s">
        <v>304558</v>
      </c>
      <c r="E8743" t="s">
        <v>304559</v>
      </c>
      <c r="F8743" t="s">
        <v>304560</v>
      </c>
      <c r="G8743" t="s">
        <v>304561</v>
      </c>
      <c r="H8743" t="s">
        <v>304562</v>
      </c>
      <c r="I8743" t="s">
        <v>304563</v>
      </c>
      <c r="J8743" t="s">
        <v>304564</v>
      </c>
      <c r="K8743" t="s">
        <v>304565</v>
      </c>
      <c r="L8743" t="s">
        <v>304566</v>
      </c>
      <c r="M8743" t="s">
        <v>304567</v>
      </c>
      <c r="N8743" t="s">
        <v>304568</v>
      </c>
      <c r="O8743" t="s">
        <v>304569</v>
      </c>
      <c r="P8743" t="s">
        <v>304570</v>
      </c>
      <c r="Q8743" t="s">
        <v>304571</v>
      </c>
      <c r="R8743" t="s">
        <v>304572</v>
      </c>
      <c r="S8743" t="s">
        <v>304573</v>
      </c>
      <c r="T8743" t="s">
        <v>304574</v>
      </c>
      <c r="U8743" t="s">
        <v>304575</v>
      </c>
      <c r="V8743" t="s">
        <v>304576</v>
      </c>
      <c r="W8743" t="s">
        <v>304577</v>
      </c>
    </row>
    <row r="8744" spans="1:23" x14ac:dyDescent="0.3">
      <c r="A8744" s="1">
        <v>43231.487500000003</v>
      </c>
      <c r="B8744">
        <v>3.5904337993176608E+17</v>
      </c>
      <c r="C8744" t="s">
        <v>24</v>
      </c>
      <c r="D8744" t="s">
        <v>304578</v>
      </c>
      <c r="E8744" t="s">
        <v>304579</v>
      </c>
      <c r="F8744" t="s">
        <v>304580</v>
      </c>
      <c r="G8744" t="s">
        <v>304581</v>
      </c>
      <c r="H8744" t="s">
        <v>304582</v>
      </c>
      <c r="I8744" t="s">
        <v>304583</v>
      </c>
      <c r="J8744" t="s">
        <v>205353</v>
      </c>
      <c r="K8744" t="s">
        <v>304584</v>
      </c>
      <c r="L8744" t="s">
        <v>304585</v>
      </c>
      <c r="M8744" t="s">
        <v>304586</v>
      </c>
      <c r="N8744" t="s">
        <v>304587</v>
      </c>
      <c r="O8744" t="s">
        <v>304588</v>
      </c>
      <c r="P8744" t="s">
        <v>304589</v>
      </c>
      <c r="Q8744" t="s">
        <v>304590</v>
      </c>
      <c r="R8744" t="s">
        <v>304591</v>
      </c>
      <c r="S8744" t="s">
        <v>304592</v>
      </c>
      <c r="T8744" t="s">
        <v>304593</v>
      </c>
      <c r="U8744" t="s">
        <v>304594</v>
      </c>
      <c r="V8744" t="s">
        <v>304595</v>
      </c>
      <c r="W8744" t="s">
        <v>304596</v>
      </c>
    </row>
    <row r="8745" spans="1:23" x14ac:dyDescent="0.3">
      <c r="A8745" s="1">
        <v>43231.488194444442</v>
      </c>
      <c r="B8745">
        <v>8.6303306963034819E+18</v>
      </c>
      <c r="C8745" t="s">
        <v>24</v>
      </c>
      <c r="D8745" t="s">
        <v>304597</v>
      </c>
      <c r="E8745" t="s">
        <v>304598</v>
      </c>
      <c r="F8745" t="s">
        <v>304599</v>
      </c>
      <c r="G8745" t="s">
        <v>304600</v>
      </c>
      <c r="H8745" t="s">
        <v>304601</v>
      </c>
      <c r="I8745" t="s">
        <v>304602</v>
      </c>
      <c r="J8745" t="s">
        <v>304603</v>
      </c>
      <c r="K8745" t="s">
        <v>304604</v>
      </c>
      <c r="L8745" t="s">
        <v>304605</v>
      </c>
      <c r="M8745" t="s">
        <v>304606</v>
      </c>
      <c r="N8745" t="s">
        <v>304607</v>
      </c>
      <c r="O8745" t="s">
        <v>304608</v>
      </c>
      <c r="P8745" t="s">
        <v>304609</v>
      </c>
      <c r="Q8745" t="s">
        <v>304610</v>
      </c>
      <c r="R8745" t="s">
        <v>304611</v>
      </c>
      <c r="S8745" t="s">
        <v>304612</v>
      </c>
      <c r="T8745" t="s">
        <v>304613</v>
      </c>
      <c r="U8745" t="s">
        <v>304614</v>
      </c>
      <c r="V8745" t="s">
        <v>304615</v>
      </c>
      <c r="W8745" t="s">
        <v>304616</v>
      </c>
    </row>
    <row r="8746" spans="1:23" x14ac:dyDescent="0.3">
      <c r="A8746" s="1">
        <v>43231.488888888889</v>
      </c>
      <c r="B8746">
        <v>3.5904337993176612E+18</v>
      </c>
      <c r="C8746" t="s">
        <v>13</v>
      </c>
      <c r="D8746" t="s">
        <v>304617</v>
      </c>
      <c r="E8746" t="s">
        <v>278808</v>
      </c>
      <c r="F8746" t="s">
        <v>304618</v>
      </c>
      <c r="G8746" t="s">
        <v>304619</v>
      </c>
      <c r="H8746" t="s">
        <v>304620</v>
      </c>
      <c r="I8746" t="s">
        <v>90023</v>
      </c>
      <c r="J8746" t="s">
        <v>304621</v>
      </c>
      <c r="K8746" t="s">
        <v>304622</v>
      </c>
      <c r="L8746" t="s">
        <v>304623</v>
      </c>
      <c r="M8746" t="s">
        <v>304624</v>
      </c>
      <c r="N8746" t="s">
        <v>304625</v>
      </c>
      <c r="O8746" t="s">
        <v>304626</v>
      </c>
      <c r="P8746" t="s">
        <v>304627</v>
      </c>
      <c r="Q8746" t="s">
        <v>304628</v>
      </c>
      <c r="R8746" t="s">
        <v>304629</v>
      </c>
      <c r="S8746" t="s">
        <v>304630</v>
      </c>
      <c r="T8746" t="s">
        <v>304631</v>
      </c>
      <c r="U8746" t="s">
        <v>304632</v>
      </c>
      <c r="V8746" t="s">
        <v>304633</v>
      </c>
      <c r="W8746" t="s">
        <v>304634</v>
      </c>
    </row>
    <row r="8747" spans="1:23" x14ac:dyDescent="0.3">
      <c r="A8747" s="1">
        <v>43231.489583333336</v>
      </c>
      <c r="B8747">
        <v>8.6303306963034819E+18</v>
      </c>
      <c r="C8747" t="s">
        <v>13</v>
      </c>
      <c r="D8747" t="s">
        <v>304635</v>
      </c>
      <c r="E8747" t="s">
        <v>304636</v>
      </c>
      <c r="F8747" t="s">
        <v>304637</v>
      </c>
      <c r="G8747" t="s">
        <v>304638</v>
      </c>
      <c r="H8747" t="s">
        <v>304639</v>
      </c>
      <c r="I8747" t="s">
        <v>47721</v>
      </c>
      <c r="J8747" t="s">
        <v>304640</v>
      </c>
      <c r="K8747" t="s">
        <v>304641</v>
      </c>
      <c r="L8747" t="s">
        <v>304642</v>
      </c>
      <c r="M8747" t="s">
        <v>304643</v>
      </c>
      <c r="N8747" t="s">
        <v>304644</v>
      </c>
      <c r="O8747" t="s">
        <v>304645</v>
      </c>
      <c r="P8747" t="s">
        <v>304646</v>
      </c>
      <c r="Q8747" t="s">
        <v>304647</v>
      </c>
      <c r="R8747" t="s">
        <v>304648</v>
      </c>
      <c r="S8747" t="s">
        <v>304649</v>
      </c>
      <c r="T8747" t="s">
        <v>304650</v>
      </c>
      <c r="U8747" t="s">
        <v>304651</v>
      </c>
      <c r="V8747" t="s">
        <v>304652</v>
      </c>
      <c r="W8747" t="s">
        <v>304653</v>
      </c>
    </row>
    <row r="8748" spans="1:23" x14ac:dyDescent="0.3">
      <c r="A8748" s="1">
        <v>43231.490277777775</v>
      </c>
      <c r="B8748">
        <v>3.5904337993176622E+18</v>
      </c>
      <c r="C8748" t="s">
        <v>24</v>
      </c>
      <c r="D8748" t="s">
        <v>304654</v>
      </c>
      <c r="E8748" t="s">
        <v>304655</v>
      </c>
      <c r="F8748" t="s">
        <v>119414</v>
      </c>
      <c r="G8748" t="s">
        <v>304656</v>
      </c>
      <c r="H8748" t="s">
        <v>304657</v>
      </c>
      <c r="I8748" t="s">
        <v>304658</v>
      </c>
      <c r="J8748" t="s">
        <v>304659</v>
      </c>
      <c r="K8748" t="s">
        <v>304660</v>
      </c>
      <c r="L8748" t="s">
        <v>304661</v>
      </c>
      <c r="M8748" t="s">
        <v>304662</v>
      </c>
      <c r="N8748" t="s">
        <v>304663</v>
      </c>
      <c r="O8748" t="s">
        <v>304664</v>
      </c>
      <c r="P8748" t="s">
        <v>304665</v>
      </c>
      <c r="Q8748" t="s">
        <v>304666</v>
      </c>
      <c r="R8748" t="s">
        <v>304667</v>
      </c>
      <c r="S8748" t="s">
        <v>304668</v>
      </c>
      <c r="T8748" t="s">
        <v>304669</v>
      </c>
      <c r="U8748" t="s">
        <v>304670</v>
      </c>
      <c r="V8748" t="s">
        <v>304671</v>
      </c>
      <c r="W8748" t="s">
        <v>304672</v>
      </c>
    </row>
    <row r="8749" spans="1:23" x14ac:dyDescent="0.3">
      <c r="A8749" s="1">
        <v>43231.490972222222</v>
      </c>
      <c r="B8749">
        <v>3.5904337993176612E+18</v>
      </c>
      <c r="C8749" t="s">
        <v>24</v>
      </c>
      <c r="D8749" t="s">
        <v>304673</v>
      </c>
      <c r="E8749" t="s">
        <v>304674</v>
      </c>
      <c r="F8749" t="s">
        <v>304675</v>
      </c>
      <c r="G8749" t="s">
        <v>304676</v>
      </c>
      <c r="H8749" t="s">
        <v>304677</v>
      </c>
      <c r="I8749" t="s">
        <v>304678</v>
      </c>
      <c r="J8749" t="s">
        <v>304679</v>
      </c>
      <c r="K8749" t="s">
        <v>304680</v>
      </c>
      <c r="L8749" t="s">
        <v>304681</v>
      </c>
      <c r="M8749" t="s">
        <v>304682</v>
      </c>
      <c r="N8749" t="s">
        <v>304683</v>
      </c>
      <c r="O8749" t="s">
        <v>304684</v>
      </c>
      <c r="P8749" t="s">
        <v>304685</v>
      </c>
      <c r="Q8749" t="s">
        <v>217553</v>
      </c>
      <c r="R8749" t="s">
        <v>304686</v>
      </c>
      <c r="S8749" t="s">
        <v>304687</v>
      </c>
      <c r="T8749" t="s">
        <v>304688</v>
      </c>
      <c r="U8749" t="s">
        <v>304689</v>
      </c>
      <c r="V8749" t="s">
        <v>304690</v>
      </c>
      <c r="W8749" t="s">
        <v>304691</v>
      </c>
    </row>
    <row r="8750" spans="1:23" x14ac:dyDescent="0.3">
      <c r="A8750" s="1">
        <v>43231.491666666669</v>
      </c>
      <c r="B8750">
        <v>8.6303306963034819E+18</v>
      </c>
      <c r="C8750" t="s">
        <v>13</v>
      </c>
      <c r="D8750" t="s">
        <v>105348</v>
      </c>
      <c r="E8750" t="s">
        <v>304692</v>
      </c>
      <c r="F8750" t="s">
        <v>304693</v>
      </c>
      <c r="G8750" t="s">
        <v>304694</v>
      </c>
      <c r="H8750" t="s">
        <v>304695</v>
      </c>
      <c r="I8750" t="s">
        <v>8211</v>
      </c>
      <c r="J8750" t="s">
        <v>280942</v>
      </c>
      <c r="K8750" t="s">
        <v>304696</v>
      </c>
      <c r="L8750" t="s">
        <v>304697</v>
      </c>
      <c r="M8750" t="s">
        <v>304698</v>
      </c>
      <c r="N8750" t="s">
        <v>304699</v>
      </c>
      <c r="O8750" t="s">
        <v>7865</v>
      </c>
      <c r="P8750" t="s">
        <v>304700</v>
      </c>
      <c r="Q8750" t="s">
        <v>304701</v>
      </c>
      <c r="R8750" t="s">
        <v>304702</v>
      </c>
      <c r="S8750" t="s">
        <v>304703</v>
      </c>
      <c r="T8750" t="s">
        <v>304704</v>
      </c>
      <c r="U8750" t="s">
        <v>304705</v>
      </c>
      <c r="V8750" t="s">
        <v>304706</v>
      </c>
      <c r="W8750" t="s">
        <v>304707</v>
      </c>
    </row>
    <row r="8751" spans="1:23" x14ac:dyDescent="0.3">
      <c r="A8751" s="1">
        <v>43231.492361111108</v>
      </c>
      <c r="B8751">
        <v>8.6303306963034816E+17</v>
      </c>
      <c r="C8751" t="s">
        <v>13</v>
      </c>
      <c r="D8751" t="s">
        <v>304708</v>
      </c>
      <c r="E8751" t="s">
        <v>304709</v>
      </c>
      <c r="F8751" t="s">
        <v>304710</v>
      </c>
      <c r="G8751" t="s">
        <v>304711</v>
      </c>
      <c r="H8751" t="s">
        <v>304712</v>
      </c>
      <c r="I8751" t="s">
        <v>304713</v>
      </c>
      <c r="J8751" t="s">
        <v>304714</v>
      </c>
      <c r="K8751" t="s">
        <v>304715</v>
      </c>
      <c r="L8751" t="s">
        <v>304716</v>
      </c>
      <c r="M8751" t="s">
        <v>304717</v>
      </c>
      <c r="N8751" t="s">
        <v>304718</v>
      </c>
      <c r="O8751" t="s">
        <v>304719</v>
      </c>
      <c r="P8751" t="s">
        <v>304720</v>
      </c>
      <c r="Q8751" t="s">
        <v>304721</v>
      </c>
      <c r="R8751" t="s">
        <v>304722</v>
      </c>
      <c r="S8751" t="s">
        <v>304723</v>
      </c>
      <c r="T8751" t="s">
        <v>304724</v>
      </c>
      <c r="U8751" t="s">
        <v>304725</v>
      </c>
      <c r="V8751" t="s">
        <v>304726</v>
      </c>
      <c r="W8751" t="s">
        <v>304727</v>
      </c>
    </row>
    <row r="8752" spans="1:23" x14ac:dyDescent="0.3">
      <c r="A8752" s="1">
        <v>43231.493055555555</v>
      </c>
      <c r="B8752">
        <v>3.5904337993176617E+18</v>
      </c>
      <c r="C8752" t="s">
        <v>13</v>
      </c>
      <c r="D8752" t="s">
        <v>304728</v>
      </c>
      <c r="E8752" t="s">
        <v>277270</v>
      </c>
      <c r="F8752" t="s">
        <v>304729</v>
      </c>
      <c r="G8752" t="s">
        <v>304730</v>
      </c>
      <c r="H8752" t="s">
        <v>304731</v>
      </c>
      <c r="I8752" t="s">
        <v>245289</v>
      </c>
      <c r="J8752" t="s">
        <v>304732</v>
      </c>
      <c r="K8752" t="s">
        <v>304733</v>
      </c>
      <c r="L8752" t="s">
        <v>304734</v>
      </c>
      <c r="M8752" t="s">
        <v>304735</v>
      </c>
      <c r="N8752" t="s">
        <v>304736</v>
      </c>
      <c r="O8752" t="s">
        <v>304737</v>
      </c>
      <c r="P8752" t="s">
        <v>304738</v>
      </c>
      <c r="Q8752" t="s">
        <v>304739</v>
      </c>
      <c r="R8752" t="s">
        <v>304740</v>
      </c>
      <c r="S8752" t="s">
        <v>304741</v>
      </c>
      <c r="T8752" t="s">
        <v>304742</v>
      </c>
      <c r="U8752" t="s">
        <v>304743</v>
      </c>
      <c r="V8752" t="s">
        <v>304744</v>
      </c>
      <c r="W8752" t="s">
        <v>55492</v>
      </c>
    </row>
    <row r="8753" spans="1:23" x14ac:dyDescent="0.3">
      <c r="A8753" s="1">
        <v>43231.493750000001</v>
      </c>
      <c r="B8753">
        <v>3.5904337993176617E+18</v>
      </c>
      <c r="C8753" t="s">
        <v>13</v>
      </c>
      <c r="D8753" t="s">
        <v>304745</v>
      </c>
      <c r="E8753" t="s">
        <v>304746</v>
      </c>
      <c r="F8753" t="s">
        <v>304747</v>
      </c>
      <c r="G8753" t="s">
        <v>304748</v>
      </c>
      <c r="H8753" t="s">
        <v>304749</v>
      </c>
      <c r="I8753" t="s">
        <v>304750</v>
      </c>
      <c r="J8753" t="s">
        <v>304751</v>
      </c>
      <c r="K8753" t="s">
        <v>304752</v>
      </c>
      <c r="L8753" t="s">
        <v>304753</v>
      </c>
      <c r="M8753" t="s">
        <v>304754</v>
      </c>
      <c r="N8753" t="s">
        <v>304755</v>
      </c>
      <c r="O8753" t="s">
        <v>304756</v>
      </c>
      <c r="P8753" t="s">
        <v>304757</v>
      </c>
      <c r="Q8753" t="s">
        <v>304758</v>
      </c>
      <c r="R8753" t="s">
        <v>304759</v>
      </c>
      <c r="S8753" t="s">
        <v>184794</v>
      </c>
      <c r="T8753" t="s">
        <v>304760</v>
      </c>
      <c r="U8753" t="s">
        <v>45468</v>
      </c>
      <c r="V8753" t="s">
        <v>304761</v>
      </c>
      <c r="W8753" t="s">
        <v>304762</v>
      </c>
    </row>
    <row r="8754" spans="1:23" x14ac:dyDescent="0.3">
      <c r="A8754" s="1">
        <v>43231.494444444441</v>
      </c>
      <c r="B8754">
        <v>3.5904337993176627E+17</v>
      </c>
      <c r="C8754" t="s">
        <v>24</v>
      </c>
      <c r="D8754" t="s">
        <v>304763</v>
      </c>
      <c r="E8754" t="s">
        <v>304764</v>
      </c>
      <c r="F8754" t="s">
        <v>205960</v>
      </c>
      <c r="G8754" t="s">
        <v>304765</v>
      </c>
      <c r="H8754" t="s">
        <v>304766</v>
      </c>
      <c r="I8754" t="s">
        <v>304767</v>
      </c>
      <c r="J8754" t="s">
        <v>304768</v>
      </c>
      <c r="K8754" t="s">
        <v>304769</v>
      </c>
      <c r="L8754" t="s">
        <v>304770</v>
      </c>
      <c r="M8754" t="s">
        <v>304771</v>
      </c>
      <c r="N8754" t="s">
        <v>304772</v>
      </c>
      <c r="O8754" t="s">
        <v>304773</v>
      </c>
      <c r="P8754" t="s">
        <v>304774</v>
      </c>
      <c r="Q8754" t="s">
        <v>304775</v>
      </c>
      <c r="R8754" t="s">
        <v>304776</v>
      </c>
      <c r="S8754" t="s">
        <v>304777</v>
      </c>
      <c r="T8754" t="s">
        <v>304778</v>
      </c>
      <c r="U8754" t="s">
        <v>304779</v>
      </c>
      <c r="V8754" t="s">
        <v>304780</v>
      </c>
      <c r="W8754" t="s">
        <v>304781</v>
      </c>
    </row>
    <row r="8755" spans="1:23" x14ac:dyDescent="0.3">
      <c r="A8755" s="1">
        <v>43231.495138888888</v>
      </c>
      <c r="B8755">
        <v>3.5904337993176666E+17</v>
      </c>
      <c r="C8755" t="s">
        <v>24</v>
      </c>
      <c r="D8755" t="s">
        <v>304782</v>
      </c>
      <c r="E8755" t="s">
        <v>304783</v>
      </c>
      <c r="F8755" t="s">
        <v>92922</v>
      </c>
      <c r="G8755" t="s">
        <v>304784</v>
      </c>
      <c r="H8755" t="s">
        <v>304785</v>
      </c>
      <c r="I8755" t="s">
        <v>304786</v>
      </c>
      <c r="J8755" t="s">
        <v>304787</v>
      </c>
      <c r="K8755" t="s">
        <v>304788</v>
      </c>
      <c r="L8755" t="s">
        <v>304789</v>
      </c>
      <c r="M8755" t="s">
        <v>304790</v>
      </c>
      <c r="N8755" t="s">
        <v>304791</v>
      </c>
      <c r="O8755" t="s">
        <v>304792</v>
      </c>
      <c r="P8755" t="s">
        <v>304793</v>
      </c>
      <c r="Q8755" t="s">
        <v>304794</v>
      </c>
      <c r="R8755" t="s">
        <v>304795</v>
      </c>
      <c r="S8755" t="s">
        <v>304796</v>
      </c>
      <c r="T8755" t="s">
        <v>304797</v>
      </c>
      <c r="U8755" t="s">
        <v>304798</v>
      </c>
      <c r="V8755" t="s">
        <v>304799</v>
      </c>
      <c r="W8755" t="s">
        <v>304800</v>
      </c>
    </row>
    <row r="8756" spans="1:23" x14ac:dyDescent="0.3">
      <c r="A8756" s="1">
        <v>43231.495833333334</v>
      </c>
      <c r="B8756">
        <v>3.5904337993176622E+18</v>
      </c>
      <c r="C8756" t="s">
        <v>13</v>
      </c>
      <c r="D8756" t="s">
        <v>304801</v>
      </c>
      <c r="E8756" t="s">
        <v>304802</v>
      </c>
      <c r="F8756" t="s">
        <v>304803</v>
      </c>
      <c r="G8756" t="s">
        <v>304804</v>
      </c>
      <c r="H8756" t="s">
        <v>304805</v>
      </c>
      <c r="I8756" t="s">
        <v>304806</v>
      </c>
      <c r="J8756" t="s">
        <v>304807</v>
      </c>
      <c r="K8756" t="s">
        <v>304808</v>
      </c>
      <c r="L8756" t="s">
        <v>304809</v>
      </c>
      <c r="M8756" t="s">
        <v>304810</v>
      </c>
      <c r="N8756" t="s">
        <v>304811</v>
      </c>
      <c r="O8756" t="s">
        <v>304812</v>
      </c>
      <c r="P8756" t="s">
        <v>304813</v>
      </c>
      <c r="Q8756" t="s">
        <v>304814</v>
      </c>
      <c r="R8756" t="s">
        <v>304815</v>
      </c>
      <c r="S8756" t="s">
        <v>304816</v>
      </c>
      <c r="T8756" t="s">
        <v>304817</v>
      </c>
      <c r="U8756" t="s">
        <v>304818</v>
      </c>
      <c r="V8756" t="s">
        <v>304819</v>
      </c>
      <c r="W8756" t="s">
        <v>304820</v>
      </c>
    </row>
    <row r="8757" spans="1:23" x14ac:dyDescent="0.3">
      <c r="A8757" s="1">
        <v>43231.496527777781</v>
      </c>
      <c r="B8757">
        <v>3.5904337993176646E+17</v>
      </c>
      <c r="C8757" t="s">
        <v>24</v>
      </c>
      <c r="D8757" t="s">
        <v>304821</v>
      </c>
      <c r="E8757" t="s">
        <v>304822</v>
      </c>
      <c r="F8757" t="s">
        <v>304823</v>
      </c>
      <c r="G8757" t="s">
        <v>304824</v>
      </c>
      <c r="H8757" t="s">
        <v>304825</v>
      </c>
      <c r="I8757" t="s">
        <v>304826</v>
      </c>
      <c r="J8757" t="s">
        <v>304827</v>
      </c>
      <c r="K8757" t="s">
        <v>304828</v>
      </c>
      <c r="L8757" t="s">
        <v>304829</v>
      </c>
      <c r="M8757" t="s">
        <v>304830</v>
      </c>
      <c r="N8757" t="s">
        <v>304831</v>
      </c>
      <c r="O8757" t="s">
        <v>304832</v>
      </c>
      <c r="P8757" t="s">
        <v>304833</v>
      </c>
      <c r="Q8757" t="s">
        <v>304834</v>
      </c>
      <c r="R8757" t="s">
        <v>304835</v>
      </c>
      <c r="S8757" t="s">
        <v>304836</v>
      </c>
      <c r="T8757" t="s">
        <v>304837</v>
      </c>
      <c r="U8757" t="s">
        <v>304838</v>
      </c>
      <c r="V8757" t="s">
        <v>304839</v>
      </c>
      <c r="W8757" t="s">
        <v>304840</v>
      </c>
    </row>
    <row r="8758" spans="1:23" x14ac:dyDescent="0.3">
      <c r="A8758" s="1">
        <v>43231.49722222222</v>
      </c>
      <c r="B8758">
        <v>8.6303306963034819E+18</v>
      </c>
      <c r="C8758" t="s">
        <v>13</v>
      </c>
      <c r="D8758" t="s">
        <v>304841</v>
      </c>
      <c r="E8758" t="s">
        <v>171094</v>
      </c>
      <c r="F8758" t="s">
        <v>304842</v>
      </c>
      <c r="G8758" t="s">
        <v>304843</v>
      </c>
      <c r="H8758" t="s">
        <v>30795</v>
      </c>
      <c r="I8758" t="s">
        <v>304844</v>
      </c>
      <c r="J8758" t="s">
        <v>304845</v>
      </c>
      <c r="K8758" t="s">
        <v>304846</v>
      </c>
      <c r="L8758" t="s">
        <v>304847</v>
      </c>
      <c r="M8758" t="s">
        <v>304848</v>
      </c>
      <c r="N8758" t="s">
        <v>304849</v>
      </c>
      <c r="O8758" t="s">
        <v>304850</v>
      </c>
      <c r="P8758" t="s">
        <v>304851</v>
      </c>
      <c r="Q8758" t="s">
        <v>304852</v>
      </c>
      <c r="R8758" t="s">
        <v>304853</v>
      </c>
      <c r="S8758" t="s">
        <v>304854</v>
      </c>
      <c r="T8758" t="s">
        <v>304855</v>
      </c>
      <c r="U8758" t="s">
        <v>304856</v>
      </c>
      <c r="V8758" t="s">
        <v>304857</v>
      </c>
      <c r="W8758" t="s">
        <v>304858</v>
      </c>
    </row>
    <row r="8759" spans="1:23" x14ac:dyDescent="0.3">
      <c r="A8759" s="1">
        <v>43231.497916666667</v>
      </c>
      <c r="B8759">
        <v>8.630330696303488E+17</v>
      </c>
      <c r="C8759" t="s">
        <v>24</v>
      </c>
      <c r="D8759" t="s">
        <v>304859</v>
      </c>
      <c r="E8759" t="s">
        <v>304860</v>
      </c>
      <c r="F8759" t="s">
        <v>304861</v>
      </c>
      <c r="G8759" t="s">
        <v>304862</v>
      </c>
      <c r="H8759" t="s">
        <v>304863</v>
      </c>
      <c r="I8759" t="s">
        <v>304864</v>
      </c>
      <c r="J8759" t="s">
        <v>304865</v>
      </c>
      <c r="K8759" t="s">
        <v>304866</v>
      </c>
      <c r="L8759" t="s">
        <v>304867</v>
      </c>
      <c r="M8759" t="s">
        <v>304868</v>
      </c>
      <c r="N8759" t="s">
        <v>304869</v>
      </c>
      <c r="O8759" t="s">
        <v>304870</v>
      </c>
      <c r="P8759" t="s">
        <v>304871</v>
      </c>
      <c r="Q8759" t="s">
        <v>304872</v>
      </c>
      <c r="R8759" t="s">
        <v>304873</v>
      </c>
      <c r="S8759" t="s">
        <v>304874</v>
      </c>
      <c r="T8759" t="s">
        <v>304875</v>
      </c>
      <c r="U8759" t="s">
        <v>304876</v>
      </c>
      <c r="V8759" t="s">
        <v>304877</v>
      </c>
      <c r="W8759" t="s">
        <v>304878</v>
      </c>
    </row>
    <row r="8760" spans="1:23" x14ac:dyDescent="0.3">
      <c r="A8760" s="1">
        <v>43231.498611111114</v>
      </c>
      <c r="B8760">
        <v>3.5904337993176617E+18</v>
      </c>
      <c r="C8760" t="s">
        <v>13</v>
      </c>
      <c r="D8760" t="s">
        <v>262979</v>
      </c>
      <c r="E8760" t="s">
        <v>304879</v>
      </c>
      <c r="F8760" t="s">
        <v>304880</v>
      </c>
      <c r="G8760" t="s">
        <v>304881</v>
      </c>
      <c r="H8760" t="s">
        <v>270067</v>
      </c>
      <c r="I8760" t="s">
        <v>304882</v>
      </c>
      <c r="J8760" t="s">
        <v>304883</v>
      </c>
      <c r="K8760" t="s">
        <v>304884</v>
      </c>
      <c r="L8760" t="s">
        <v>304885</v>
      </c>
      <c r="M8760" t="s">
        <v>304886</v>
      </c>
      <c r="N8760" t="s">
        <v>304887</v>
      </c>
      <c r="O8760" t="s">
        <v>304888</v>
      </c>
      <c r="P8760" t="s">
        <v>304889</v>
      </c>
      <c r="Q8760" t="s">
        <v>304890</v>
      </c>
      <c r="R8760" t="s">
        <v>304891</v>
      </c>
      <c r="S8760" t="s">
        <v>304892</v>
      </c>
      <c r="T8760" t="s">
        <v>304893</v>
      </c>
      <c r="U8760" t="s">
        <v>304894</v>
      </c>
      <c r="V8760" t="s">
        <v>304895</v>
      </c>
      <c r="W8760" t="s">
        <v>304896</v>
      </c>
    </row>
    <row r="8761" spans="1:23" x14ac:dyDescent="0.3">
      <c r="A8761" s="1">
        <v>43231.499305555553</v>
      </c>
      <c r="B8761">
        <v>3.5904337993176634E+17</v>
      </c>
      <c r="C8761" t="s">
        <v>13</v>
      </c>
      <c r="D8761" t="s">
        <v>304897</v>
      </c>
      <c r="E8761" t="s">
        <v>304898</v>
      </c>
      <c r="F8761" t="s">
        <v>304899</v>
      </c>
      <c r="G8761" t="s">
        <v>304900</v>
      </c>
      <c r="H8761" t="s">
        <v>304901</v>
      </c>
      <c r="I8761" t="s">
        <v>304902</v>
      </c>
      <c r="J8761" t="s">
        <v>304903</v>
      </c>
      <c r="K8761" t="s">
        <v>304904</v>
      </c>
      <c r="L8761" t="s">
        <v>304905</v>
      </c>
      <c r="M8761" t="s">
        <v>304906</v>
      </c>
      <c r="N8761" t="s">
        <v>267536</v>
      </c>
      <c r="O8761" t="s">
        <v>304907</v>
      </c>
      <c r="P8761" t="s">
        <v>304908</v>
      </c>
      <c r="Q8761" t="s">
        <v>304909</v>
      </c>
      <c r="R8761" t="s">
        <v>223955</v>
      </c>
      <c r="S8761" t="s">
        <v>304910</v>
      </c>
      <c r="T8761" t="s">
        <v>304911</v>
      </c>
      <c r="U8761" t="s">
        <v>304912</v>
      </c>
      <c r="V8761" t="s">
        <v>304913</v>
      </c>
      <c r="W8761" t="s">
        <v>304914</v>
      </c>
    </row>
    <row r="8762" spans="1:23" x14ac:dyDescent="0.3">
      <c r="A8762" s="1">
        <v>43231.5</v>
      </c>
      <c r="B8762">
        <v>8.6303306963034854E+17</v>
      </c>
      <c r="C8762" t="s">
        <v>24</v>
      </c>
      <c r="D8762" t="s">
        <v>304915</v>
      </c>
      <c r="E8762" t="s">
        <v>304916</v>
      </c>
      <c r="F8762" t="s">
        <v>304917</v>
      </c>
      <c r="G8762" t="s">
        <v>304918</v>
      </c>
      <c r="H8762" t="s">
        <v>304919</v>
      </c>
      <c r="I8762" t="s">
        <v>304920</v>
      </c>
      <c r="J8762" t="s">
        <v>304921</v>
      </c>
      <c r="K8762" t="s">
        <v>304922</v>
      </c>
      <c r="L8762" t="s">
        <v>304923</v>
      </c>
      <c r="M8762" t="s">
        <v>304924</v>
      </c>
      <c r="N8762" t="s">
        <v>304925</v>
      </c>
      <c r="O8762" t="s">
        <v>304926</v>
      </c>
      <c r="P8762" t="s">
        <v>304927</v>
      </c>
      <c r="Q8762" t="s">
        <v>304928</v>
      </c>
      <c r="R8762" t="s">
        <v>304929</v>
      </c>
      <c r="S8762" t="s">
        <v>304930</v>
      </c>
      <c r="T8762" t="s">
        <v>304931</v>
      </c>
      <c r="U8762" t="s">
        <v>304932</v>
      </c>
      <c r="V8762" t="s">
        <v>304933</v>
      </c>
      <c r="W8762" t="s">
        <v>304934</v>
      </c>
    </row>
    <row r="8763" spans="1:23" x14ac:dyDescent="0.3">
      <c r="A8763" s="1">
        <v>43231.500694444447</v>
      </c>
      <c r="B8763">
        <v>3.5904337993176622E+18</v>
      </c>
      <c r="C8763" t="s">
        <v>24</v>
      </c>
      <c r="D8763" t="s">
        <v>304935</v>
      </c>
      <c r="E8763" t="s">
        <v>304936</v>
      </c>
      <c r="F8763" t="s">
        <v>304937</v>
      </c>
      <c r="G8763" t="s">
        <v>304938</v>
      </c>
      <c r="H8763" t="s">
        <v>170040</v>
      </c>
      <c r="I8763" t="s">
        <v>304939</v>
      </c>
      <c r="J8763" t="s">
        <v>248227</v>
      </c>
      <c r="K8763" t="s">
        <v>304940</v>
      </c>
      <c r="L8763" t="s">
        <v>304941</v>
      </c>
      <c r="M8763" t="s">
        <v>304942</v>
      </c>
      <c r="N8763" t="s">
        <v>304943</v>
      </c>
      <c r="O8763" t="s">
        <v>304944</v>
      </c>
      <c r="P8763" t="s">
        <v>304945</v>
      </c>
      <c r="Q8763" t="s">
        <v>304946</v>
      </c>
      <c r="R8763" t="s">
        <v>304947</v>
      </c>
      <c r="S8763" t="s">
        <v>304948</v>
      </c>
      <c r="T8763" t="s">
        <v>304949</v>
      </c>
      <c r="U8763" t="s">
        <v>304950</v>
      </c>
      <c r="V8763" t="s">
        <v>304951</v>
      </c>
      <c r="W8763" t="s">
        <v>304952</v>
      </c>
    </row>
    <row r="8764" spans="1:23" x14ac:dyDescent="0.3">
      <c r="A8764" s="1">
        <v>43231.501388888886</v>
      </c>
      <c r="B8764">
        <v>8.6303306963034808E+18</v>
      </c>
      <c r="C8764" t="s">
        <v>24</v>
      </c>
      <c r="D8764" t="s">
        <v>304953</v>
      </c>
      <c r="E8764" t="s">
        <v>304954</v>
      </c>
      <c r="F8764" t="s">
        <v>304955</v>
      </c>
      <c r="G8764" t="s">
        <v>240442</v>
      </c>
      <c r="H8764" t="s">
        <v>304956</v>
      </c>
      <c r="I8764" t="s">
        <v>304957</v>
      </c>
      <c r="J8764" t="s">
        <v>54062</v>
      </c>
      <c r="K8764" t="s">
        <v>304958</v>
      </c>
      <c r="L8764" t="s">
        <v>304959</v>
      </c>
      <c r="M8764" t="s">
        <v>304960</v>
      </c>
      <c r="N8764" t="s">
        <v>304961</v>
      </c>
      <c r="O8764" t="s">
        <v>304962</v>
      </c>
      <c r="P8764" t="s">
        <v>304963</v>
      </c>
      <c r="Q8764" t="s">
        <v>304964</v>
      </c>
      <c r="R8764" t="s">
        <v>304965</v>
      </c>
      <c r="S8764" t="s">
        <v>304966</v>
      </c>
      <c r="T8764" t="s">
        <v>304967</v>
      </c>
      <c r="U8764" t="s">
        <v>304968</v>
      </c>
      <c r="V8764" t="s">
        <v>304969</v>
      </c>
      <c r="W8764" t="s">
        <v>304970</v>
      </c>
    </row>
    <row r="8765" spans="1:23" x14ac:dyDescent="0.3">
      <c r="A8765" s="1">
        <v>43231.502083333333</v>
      </c>
      <c r="B8765">
        <v>8.6303306963034808E+18</v>
      </c>
      <c r="C8765" t="s">
        <v>13</v>
      </c>
      <c r="D8765" t="s">
        <v>269747</v>
      </c>
      <c r="E8765" t="s">
        <v>304971</v>
      </c>
      <c r="F8765" t="s">
        <v>304972</v>
      </c>
      <c r="G8765" t="s">
        <v>304973</v>
      </c>
      <c r="H8765" t="s">
        <v>127587</v>
      </c>
      <c r="I8765" t="s">
        <v>200213</v>
      </c>
      <c r="J8765" t="s">
        <v>120583</v>
      </c>
      <c r="K8765" t="s">
        <v>304974</v>
      </c>
      <c r="L8765" t="s">
        <v>304975</v>
      </c>
      <c r="M8765" t="s">
        <v>304976</v>
      </c>
      <c r="N8765" t="s">
        <v>304977</v>
      </c>
      <c r="O8765" t="s">
        <v>304978</v>
      </c>
      <c r="P8765" t="s">
        <v>304979</v>
      </c>
      <c r="Q8765" t="s">
        <v>304980</v>
      </c>
      <c r="R8765" t="s">
        <v>304981</v>
      </c>
      <c r="S8765" t="s">
        <v>304982</v>
      </c>
      <c r="T8765" t="s">
        <v>304983</v>
      </c>
      <c r="U8765" t="s">
        <v>304984</v>
      </c>
      <c r="V8765" t="s">
        <v>304985</v>
      </c>
      <c r="W8765" t="s">
        <v>304986</v>
      </c>
    </row>
    <row r="8766" spans="1:23" x14ac:dyDescent="0.3">
      <c r="A8766" s="1">
        <v>43231.50277777778</v>
      </c>
      <c r="B8766">
        <v>8.6303306963034819E+18</v>
      </c>
      <c r="C8766" t="s">
        <v>13</v>
      </c>
      <c r="D8766" t="s">
        <v>74645</v>
      </c>
      <c r="E8766" t="s">
        <v>304987</v>
      </c>
      <c r="F8766" t="s">
        <v>304988</v>
      </c>
      <c r="G8766" t="s">
        <v>304989</v>
      </c>
      <c r="H8766" t="s">
        <v>304990</v>
      </c>
      <c r="I8766" t="s">
        <v>304991</v>
      </c>
      <c r="J8766" t="s">
        <v>260995</v>
      </c>
      <c r="K8766" t="s">
        <v>304992</v>
      </c>
      <c r="L8766" t="s">
        <v>304993</v>
      </c>
      <c r="M8766" t="s">
        <v>237727</v>
      </c>
      <c r="N8766" t="s">
        <v>304994</v>
      </c>
      <c r="O8766" t="s">
        <v>304995</v>
      </c>
      <c r="P8766" t="s">
        <v>304996</v>
      </c>
      <c r="Q8766" t="s">
        <v>304997</v>
      </c>
      <c r="R8766" t="s">
        <v>304998</v>
      </c>
      <c r="S8766" t="s">
        <v>304999</v>
      </c>
      <c r="T8766" t="s">
        <v>305000</v>
      </c>
      <c r="U8766" t="s">
        <v>305001</v>
      </c>
      <c r="V8766" t="s">
        <v>305002</v>
      </c>
      <c r="W8766" t="s">
        <v>305003</v>
      </c>
    </row>
    <row r="8767" spans="1:23" x14ac:dyDescent="0.3">
      <c r="A8767" s="1">
        <v>43231.503472222219</v>
      </c>
      <c r="B8767">
        <v>3.5904337993176666E+17</v>
      </c>
      <c r="C8767" t="s">
        <v>13</v>
      </c>
      <c r="D8767" t="s">
        <v>305004</v>
      </c>
      <c r="E8767" t="s">
        <v>305005</v>
      </c>
      <c r="F8767" t="s">
        <v>305006</v>
      </c>
      <c r="G8767" t="s">
        <v>115311</v>
      </c>
      <c r="H8767" t="s">
        <v>305007</v>
      </c>
      <c r="I8767" t="s">
        <v>305008</v>
      </c>
      <c r="J8767" t="s">
        <v>305009</v>
      </c>
      <c r="K8767" t="s">
        <v>305010</v>
      </c>
      <c r="L8767" t="s">
        <v>305011</v>
      </c>
      <c r="M8767" t="s">
        <v>305012</v>
      </c>
      <c r="N8767" t="s">
        <v>305013</v>
      </c>
      <c r="O8767" t="s">
        <v>305014</v>
      </c>
      <c r="P8767" t="s">
        <v>305015</v>
      </c>
      <c r="Q8767" t="s">
        <v>305016</v>
      </c>
      <c r="R8767" t="s">
        <v>305017</v>
      </c>
      <c r="S8767" t="s">
        <v>305018</v>
      </c>
      <c r="T8767" t="s">
        <v>305019</v>
      </c>
      <c r="U8767" t="s">
        <v>305020</v>
      </c>
      <c r="V8767" t="s">
        <v>305021</v>
      </c>
      <c r="W8767" t="s">
        <v>305022</v>
      </c>
    </row>
    <row r="8768" spans="1:23" x14ac:dyDescent="0.3">
      <c r="A8768" s="1">
        <v>43231.504166666666</v>
      </c>
      <c r="B8768">
        <v>8.6303306963034819E+18</v>
      </c>
      <c r="C8768" t="s">
        <v>13</v>
      </c>
      <c r="D8768" t="s">
        <v>305023</v>
      </c>
      <c r="E8768" t="s">
        <v>305024</v>
      </c>
      <c r="F8768" t="s">
        <v>305025</v>
      </c>
      <c r="G8768" t="s">
        <v>305026</v>
      </c>
      <c r="H8768" t="s">
        <v>305027</v>
      </c>
      <c r="I8768" t="s">
        <v>305028</v>
      </c>
      <c r="J8768" t="s">
        <v>133352</v>
      </c>
      <c r="K8768" t="s">
        <v>305029</v>
      </c>
      <c r="L8768" t="s">
        <v>305030</v>
      </c>
      <c r="M8768" t="s">
        <v>305031</v>
      </c>
      <c r="N8768" t="s">
        <v>305032</v>
      </c>
      <c r="O8768" t="s">
        <v>305033</v>
      </c>
      <c r="P8768" t="s">
        <v>305034</v>
      </c>
      <c r="Q8768" t="s">
        <v>305035</v>
      </c>
      <c r="R8768" t="s">
        <v>305036</v>
      </c>
      <c r="S8768" t="s">
        <v>305037</v>
      </c>
      <c r="T8768" t="s">
        <v>305038</v>
      </c>
      <c r="U8768" t="s">
        <v>305039</v>
      </c>
      <c r="V8768" t="s">
        <v>305040</v>
      </c>
      <c r="W8768" t="s">
        <v>305041</v>
      </c>
    </row>
    <row r="8769" spans="1:23" x14ac:dyDescent="0.3">
      <c r="A8769" s="1">
        <v>43231.504861111112</v>
      </c>
      <c r="B8769">
        <v>3.5904337993176612E+18</v>
      </c>
      <c r="C8769" t="s">
        <v>13</v>
      </c>
      <c r="D8769" t="s">
        <v>9550</v>
      </c>
      <c r="E8769" t="s">
        <v>305042</v>
      </c>
      <c r="F8769" t="s">
        <v>305043</v>
      </c>
      <c r="G8769" t="s">
        <v>305044</v>
      </c>
      <c r="H8769" t="s">
        <v>305045</v>
      </c>
      <c r="I8769" t="s">
        <v>156893</v>
      </c>
      <c r="J8769" t="s">
        <v>305046</v>
      </c>
      <c r="K8769" t="s">
        <v>305047</v>
      </c>
      <c r="L8769" t="s">
        <v>305048</v>
      </c>
      <c r="M8769" t="s">
        <v>305049</v>
      </c>
      <c r="N8769" t="s">
        <v>195564</v>
      </c>
      <c r="O8769" t="s">
        <v>305050</v>
      </c>
      <c r="P8769" t="s">
        <v>305051</v>
      </c>
      <c r="Q8769" t="s">
        <v>305052</v>
      </c>
      <c r="R8769" t="s">
        <v>305053</v>
      </c>
      <c r="S8769" t="s">
        <v>305054</v>
      </c>
      <c r="T8769" t="s">
        <v>305055</v>
      </c>
      <c r="U8769" t="s">
        <v>305056</v>
      </c>
      <c r="V8769" t="s">
        <v>305057</v>
      </c>
      <c r="W8769" t="s">
        <v>305058</v>
      </c>
    </row>
    <row r="8770" spans="1:23" x14ac:dyDescent="0.3">
      <c r="A8770" s="1">
        <v>43231.505555555559</v>
      </c>
      <c r="B8770">
        <v>8.6303306963034867E+17</v>
      </c>
      <c r="C8770" t="s">
        <v>13</v>
      </c>
      <c r="D8770" t="s">
        <v>305059</v>
      </c>
      <c r="E8770" t="s">
        <v>305060</v>
      </c>
      <c r="F8770" t="s">
        <v>305061</v>
      </c>
      <c r="G8770" t="s">
        <v>305062</v>
      </c>
      <c r="H8770" t="s">
        <v>305063</v>
      </c>
      <c r="I8770" t="s">
        <v>305064</v>
      </c>
      <c r="J8770" t="s">
        <v>305065</v>
      </c>
      <c r="K8770" t="s">
        <v>305066</v>
      </c>
      <c r="L8770" t="s">
        <v>305067</v>
      </c>
      <c r="M8770" t="s">
        <v>305068</v>
      </c>
      <c r="N8770" t="s">
        <v>305069</v>
      </c>
      <c r="O8770" t="s">
        <v>305070</v>
      </c>
      <c r="P8770" t="s">
        <v>305071</v>
      </c>
      <c r="Q8770" t="s">
        <v>305072</v>
      </c>
      <c r="R8770" t="s">
        <v>305073</v>
      </c>
      <c r="S8770" t="s">
        <v>305074</v>
      </c>
      <c r="T8770" t="s">
        <v>305075</v>
      </c>
      <c r="U8770" t="s">
        <v>305076</v>
      </c>
      <c r="V8770" t="s">
        <v>305077</v>
      </c>
      <c r="W8770" t="s">
        <v>305078</v>
      </c>
    </row>
    <row r="8771" spans="1:23" x14ac:dyDescent="0.3">
      <c r="A8771" s="1">
        <v>43231.506249999999</v>
      </c>
      <c r="B8771">
        <v>3.5904337993176612E+18</v>
      </c>
      <c r="C8771" t="s">
        <v>13</v>
      </c>
      <c r="D8771" t="s">
        <v>305079</v>
      </c>
      <c r="E8771" t="s">
        <v>305080</v>
      </c>
      <c r="F8771" t="s">
        <v>109358</v>
      </c>
      <c r="G8771" t="s">
        <v>305081</v>
      </c>
      <c r="H8771" t="s">
        <v>305082</v>
      </c>
      <c r="I8771" t="s">
        <v>305083</v>
      </c>
      <c r="J8771" t="s">
        <v>305084</v>
      </c>
      <c r="K8771" t="s">
        <v>305085</v>
      </c>
      <c r="L8771" t="s">
        <v>305086</v>
      </c>
      <c r="M8771" t="s">
        <v>305087</v>
      </c>
      <c r="N8771" t="s">
        <v>305088</v>
      </c>
      <c r="O8771" t="s">
        <v>305089</v>
      </c>
      <c r="P8771" t="s">
        <v>305090</v>
      </c>
      <c r="Q8771" t="s">
        <v>305091</v>
      </c>
      <c r="R8771" t="s">
        <v>305092</v>
      </c>
      <c r="S8771" t="s">
        <v>305093</v>
      </c>
      <c r="T8771" t="s">
        <v>305094</v>
      </c>
      <c r="U8771" t="s">
        <v>305095</v>
      </c>
      <c r="V8771" t="s">
        <v>305096</v>
      </c>
      <c r="W8771" t="s">
        <v>305097</v>
      </c>
    </row>
    <row r="8772" spans="1:23" x14ac:dyDescent="0.3">
      <c r="A8772" s="1">
        <v>43231.506944444445</v>
      </c>
      <c r="B8772">
        <v>3.5904337993176617E+18</v>
      </c>
      <c r="C8772" t="s">
        <v>13</v>
      </c>
      <c r="D8772" t="s">
        <v>305098</v>
      </c>
      <c r="E8772" t="s">
        <v>37034</v>
      </c>
      <c r="F8772" t="s">
        <v>305099</v>
      </c>
      <c r="G8772" t="s">
        <v>305100</v>
      </c>
      <c r="H8772" t="s">
        <v>71557</v>
      </c>
      <c r="I8772" t="s">
        <v>305101</v>
      </c>
      <c r="J8772" t="s">
        <v>92669</v>
      </c>
      <c r="K8772" t="s">
        <v>305102</v>
      </c>
      <c r="L8772" t="s">
        <v>305103</v>
      </c>
      <c r="M8772" t="s">
        <v>305104</v>
      </c>
      <c r="N8772" t="s">
        <v>305105</v>
      </c>
      <c r="O8772" t="s">
        <v>305106</v>
      </c>
      <c r="P8772" t="s">
        <v>305107</v>
      </c>
      <c r="Q8772" t="s">
        <v>305108</v>
      </c>
      <c r="R8772" t="s">
        <v>305109</v>
      </c>
      <c r="S8772" t="s">
        <v>305110</v>
      </c>
      <c r="T8772" t="s">
        <v>305111</v>
      </c>
      <c r="U8772" t="s">
        <v>305112</v>
      </c>
      <c r="V8772" t="s">
        <v>305113</v>
      </c>
      <c r="W8772" t="s">
        <v>305114</v>
      </c>
    </row>
    <row r="8773" spans="1:23" x14ac:dyDescent="0.3">
      <c r="A8773" s="1">
        <v>43231.507638888892</v>
      </c>
      <c r="B8773">
        <v>3.5904337993176627E+18</v>
      </c>
      <c r="C8773" t="s">
        <v>13</v>
      </c>
      <c r="D8773" t="s">
        <v>305115</v>
      </c>
      <c r="E8773" t="s">
        <v>305116</v>
      </c>
      <c r="F8773" t="s">
        <v>305117</v>
      </c>
      <c r="G8773" t="s">
        <v>305118</v>
      </c>
      <c r="H8773" t="s">
        <v>305119</v>
      </c>
      <c r="I8773" t="s">
        <v>186445</v>
      </c>
      <c r="J8773" t="s">
        <v>305120</v>
      </c>
      <c r="K8773" t="s">
        <v>305121</v>
      </c>
      <c r="L8773" t="s">
        <v>305122</v>
      </c>
      <c r="M8773" t="s">
        <v>305123</v>
      </c>
      <c r="N8773" t="s">
        <v>305124</v>
      </c>
      <c r="O8773" t="s">
        <v>305125</v>
      </c>
      <c r="P8773" t="s">
        <v>305126</v>
      </c>
      <c r="Q8773" t="s">
        <v>305127</v>
      </c>
      <c r="R8773" t="s">
        <v>305128</v>
      </c>
      <c r="S8773" t="s">
        <v>305129</v>
      </c>
      <c r="T8773" t="s">
        <v>305130</v>
      </c>
      <c r="U8773" t="s">
        <v>305131</v>
      </c>
      <c r="V8773" t="s">
        <v>305132</v>
      </c>
      <c r="W8773" t="s">
        <v>305133</v>
      </c>
    </row>
    <row r="8774" spans="1:23" x14ac:dyDescent="0.3">
      <c r="A8774" s="1">
        <v>43231.508333333331</v>
      </c>
      <c r="B8774">
        <v>3.5904337993176622E+18</v>
      </c>
      <c r="C8774" t="s">
        <v>13</v>
      </c>
      <c r="D8774" t="s">
        <v>305134</v>
      </c>
      <c r="E8774" t="s">
        <v>305135</v>
      </c>
      <c r="F8774" t="s">
        <v>305136</v>
      </c>
      <c r="G8774" t="s">
        <v>305137</v>
      </c>
      <c r="H8774" t="s">
        <v>305138</v>
      </c>
      <c r="I8774" t="s">
        <v>305139</v>
      </c>
      <c r="J8774" t="s">
        <v>201513</v>
      </c>
      <c r="K8774" t="s">
        <v>305140</v>
      </c>
      <c r="L8774" t="s">
        <v>305141</v>
      </c>
      <c r="M8774" t="s">
        <v>305142</v>
      </c>
      <c r="N8774" t="s">
        <v>305143</v>
      </c>
      <c r="O8774" t="s">
        <v>305144</v>
      </c>
      <c r="P8774" t="s">
        <v>305145</v>
      </c>
      <c r="Q8774" t="s">
        <v>305146</v>
      </c>
      <c r="R8774" t="s">
        <v>305147</v>
      </c>
      <c r="S8774" t="s">
        <v>154679</v>
      </c>
      <c r="T8774" t="s">
        <v>305148</v>
      </c>
      <c r="U8774" t="s">
        <v>305149</v>
      </c>
      <c r="V8774" t="s">
        <v>305150</v>
      </c>
      <c r="W8774" t="s">
        <v>305151</v>
      </c>
    </row>
    <row r="8775" spans="1:23" x14ac:dyDescent="0.3">
      <c r="A8775" s="1">
        <v>43231.509027777778</v>
      </c>
      <c r="B8775">
        <v>3.5904337993176612E+18</v>
      </c>
      <c r="C8775" t="s">
        <v>24</v>
      </c>
      <c r="D8775" t="s">
        <v>305152</v>
      </c>
      <c r="E8775" t="s">
        <v>305153</v>
      </c>
      <c r="F8775" t="s">
        <v>305154</v>
      </c>
      <c r="G8775" t="s">
        <v>305155</v>
      </c>
      <c r="H8775" t="s">
        <v>305156</v>
      </c>
      <c r="I8775" t="s">
        <v>305157</v>
      </c>
      <c r="J8775" t="s">
        <v>305158</v>
      </c>
      <c r="K8775" t="s">
        <v>305159</v>
      </c>
      <c r="L8775" t="s">
        <v>305160</v>
      </c>
      <c r="M8775" t="s">
        <v>305161</v>
      </c>
      <c r="N8775" t="s">
        <v>305162</v>
      </c>
      <c r="O8775" t="s">
        <v>305163</v>
      </c>
      <c r="P8775" t="s">
        <v>305164</v>
      </c>
      <c r="Q8775" t="s">
        <v>305165</v>
      </c>
      <c r="R8775" t="s">
        <v>305166</v>
      </c>
      <c r="S8775" t="s">
        <v>305167</v>
      </c>
      <c r="T8775" t="s">
        <v>305168</v>
      </c>
      <c r="U8775" t="s">
        <v>305169</v>
      </c>
      <c r="V8775" t="s">
        <v>305170</v>
      </c>
      <c r="W8775" t="s">
        <v>305171</v>
      </c>
    </row>
    <row r="8776" spans="1:23" x14ac:dyDescent="0.3">
      <c r="A8776" s="1">
        <v>43231.509722222225</v>
      </c>
      <c r="B8776">
        <v>8.6303306963034808E+18</v>
      </c>
      <c r="C8776" t="s">
        <v>24</v>
      </c>
      <c r="D8776" t="s">
        <v>305172</v>
      </c>
      <c r="E8776" t="s">
        <v>305173</v>
      </c>
      <c r="F8776" t="s">
        <v>305174</v>
      </c>
      <c r="G8776" t="s">
        <v>305175</v>
      </c>
      <c r="H8776" t="s">
        <v>305176</v>
      </c>
      <c r="I8776" t="s">
        <v>305177</v>
      </c>
      <c r="J8776" t="s">
        <v>305178</v>
      </c>
      <c r="K8776" t="s">
        <v>305179</v>
      </c>
      <c r="L8776" t="s">
        <v>305180</v>
      </c>
      <c r="M8776" t="s">
        <v>305181</v>
      </c>
      <c r="N8776" t="s">
        <v>305182</v>
      </c>
      <c r="O8776" t="s">
        <v>305183</v>
      </c>
      <c r="P8776" t="s">
        <v>305184</v>
      </c>
      <c r="Q8776" t="s">
        <v>305185</v>
      </c>
      <c r="R8776" t="s">
        <v>305186</v>
      </c>
      <c r="S8776" t="s">
        <v>305187</v>
      </c>
      <c r="T8776" t="s">
        <v>305188</v>
      </c>
      <c r="U8776" t="s">
        <v>305189</v>
      </c>
      <c r="V8776" t="s">
        <v>305190</v>
      </c>
      <c r="W8776" t="s">
        <v>305191</v>
      </c>
    </row>
    <row r="8777" spans="1:23" x14ac:dyDescent="0.3">
      <c r="A8777" s="1">
        <v>43231.510416666664</v>
      </c>
      <c r="B8777">
        <v>3.5904337993176612E+18</v>
      </c>
      <c r="C8777" t="s">
        <v>13</v>
      </c>
      <c r="D8777" t="s">
        <v>239109</v>
      </c>
      <c r="E8777" t="s">
        <v>305192</v>
      </c>
      <c r="F8777" t="s">
        <v>305193</v>
      </c>
      <c r="G8777" t="s">
        <v>305194</v>
      </c>
      <c r="H8777" t="s">
        <v>305195</v>
      </c>
      <c r="I8777" t="s">
        <v>305196</v>
      </c>
      <c r="J8777" t="s">
        <v>75924</v>
      </c>
      <c r="K8777" t="s">
        <v>305197</v>
      </c>
      <c r="L8777" t="s">
        <v>305198</v>
      </c>
      <c r="M8777" t="s">
        <v>305199</v>
      </c>
      <c r="N8777" t="s">
        <v>305200</v>
      </c>
      <c r="O8777" t="s">
        <v>305201</v>
      </c>
      <c r="P8777" t="s">
        <v>305202</v>
      </c>
      <c r="Q8777" t="s">
        <v>24943</v>
      </c>
      <c r="R8777" t="s">
        <v>305203</v>
      </c>
      <c r="S8777" t="s">
        <v>305204</v>
      </c>
      <c r="T8777" t="s">
        <v>305205</v>
      </c>
      <c r="U8777" t="s">
        <v>305206</v>
      </c>
      <c r="V8777" t="s">
        <v>305207</v>
      </c>
      <c r="W8777" t="s">
        <v>305208</v>
      </c>
    </row>
    <row r="8778" spans="1:23" x14ac:dyDescent="0.3">
      <c r="A8778" s="1">
        <v>43231.511111111111</v>
      </c>
      <c r="B8778">
        <v>8.6303306963034808E+18</v>
      </c>
      <c r="C8778" t="s">
        <v>13</v>
      </c>
      <c r="D8778" t="s">
        <v>305209</v>
      </c>
      <c r="E8778" t="s">
        <v>305210</v>
      </c>
      <c r="F8778" t="s">
        <v>305211</v>
      </c>
      <c r="G8778" t="s">
        <v>305212</v>
      </c>
      <c r="H8778" t="s">
        <v>305213</v>
      </c>
      <c r="I8778" t="s">
        <v>305214</v>
      </c>
      <c r="J8778" t="s">
        <v>305215</v>
      </c>
      <c r="K8778" t="s">
        <v>305216</v>
      </c>
      <c r="L8778" t="s">
        <v>305217</v>
      </c>
      <c r="M8778" t="s">
        <v>305218</v>
      </c>
      <c r="N8778" t="s">
        <v>305219</v>
      </c>
      <c r="O8778" t="s">
        <v>305220</v>
      </c>
      <c r="P8778" t="s">
        <v>305221</v>
      </c>
      <c r="Q8778" t="s">
        <v>305222</v>
      </c>
      <c r="R8778" t="s">
        <v>305223</v>
      </c>
      <c r="S8778" t="s">
        <v>305224</v>
      </c>
      <c r="T8778" t="s">
        <v>305225</v>
      </c>
      <c r="U8778" t="s">
        <v>305226</v>
      </c>
      <c r="V8778" t="s">
        <v>305227</v>
      </c>
      <c r="W8778" t="s">
        <v>305228</v>
      </c>
    </row>
    <row r="8779" spans="1:23" x14ac:dyDescent="0.3">
      <c r="A8779" s="1">
        <v>43231.511805555558</v>
      </c>
      <c r="B8779">
        <v>3.5904337993176617E+18</v>
      </c>
      <c r="C8779" t="s">
        <v>13</v>
      </c>
      <c r="D8779" t="s">
        <v>305229</v>
      </c>
      <c r="E8779" t="s">
        <v>305230</v>
      </c>
      <c r="F8779" t="s">
        <v>305231</v>
      </c>
      <c r="G8779" t="s">
        <v>305232</v>
      </c>
      <c r="H8779" t="s">
        <v>305233</v>
      </c>
      <c r="I8779" t="s">
        <v>305234</v>
      </c>
      <c r="J8779" t="s">
        <v>305235</v>
      </c>
      <c r="K8779" t="s">
        <v>305236</v>
      </c>
      <c r="L8779" t="s">
        <v>305237</v>
      </c>
      <c r="M8779" t="s">
        <v>305238</v>
      </c>
      <c r="N8779" t="s">
        <v>305239</v>
      </c>
      <c r="O8779" t="s">
        <v>305240</v>
      </c>
      <c r="P8779" t="s">
        <v>305241</v>
      </c>
      <c r="Q8779" t="s">
        <v>305242</v>
      </c>
      <c r="R8779" t="s">
        <v>305243</v>
      </c>
      <c r="S8779" t="s">
        <v>305244</v>
      </c>
      <c r="T8779" t="s">
        <v>305245</v>
      </c>
      <c r="U8779" t="s">
        <v>305246</v>
      </c>
      <c r="V8779" t="s">
        <v>305247</v>
      </c>
      <c r="W8779" t="s">
        <v>305248</v>
      </c>
    </row>
    <row r="8780" spans="1:23" x14ac:dyDescent="0.3">
      <c r="A8780" s="1">
        <v>43231.512499999997</v>
      </c>
      <c r="B8780">
        <v>3.5904337993176612E+18</v>
      </c>
      <c r="C8780" t="s">
        <v>13</v>
      </c>
      <c r="D8780" t="s">
        <v>305249</v>
      </c>
      <c r="E8780" t="s">
        <v>305250</v>
      </c>
      <c r="F8780" t="s">
        <v>305251</v>
      </c>
      <c r="G8780" t="s">
        <v>305252</v>
      </c>
      <c r="H8780" t="s">
        <v>283709</v>
      </c>
      <c r="I8780" t="s">
        <v>305253</v>
      </c>
      <c r="J8780" t="s">
        <v>202885</v>
      </c>
      <c r="K8780" t="s">
        <v>305254</v>
      </c>
      <c r="L8780" t="s">
        <v>305255</v>
      </c>
      <c r="M8780" t="s">
        <v>305256</v>
      </c>
      <c r="N8780" t="s">
        <v>305257</v>
      </c>
      <c r="O8780" t="s">
        <v>305258</v>
      </c>
      <c r="P8780" t="s">
        <v>305259</v>
      </c>
      <c r="Q8780" t="s">
        <v>305260</v>
      </c>
      <c r="R8780" t="s">
        <v>305261</v>
      </c>
      <c r="S8780" t="s">
        <v>305262</v>
      </c>
      <c r="T8780" t="s">
        <v>305263</v>
      </c>
      <c r="U8780" t="s">
        <v>305264</v>
      </c>
      <c r="V8780" t="s">
        <v>305265</v>
      </c>
      <c r="W8780" t="s">
        <v>305266</v>
      </c>
    </row>
    <row r="8781" spans="1:23" x14ac:dyDescent="0.3">
      <c r="A8781" s="1">
        <v>43231.513194444444</v>
      </c>
      <c r="B8781">
        <v>3.5904337993176646E+17</v>
      </c>
      <c r="C8781" t="s">
        <v>13</v>
      </c>
      <c r="D8781" t="s">
        <v>305267</v>
      </c>
      <c r="E8781" t="s">
        <v>305268</v>
      </c>
      <c r="F8781" t="s">
        <v>305269</v>
      </c>
      <c r="G8781" t="s">
        <v>305270</v>
      </c>
      <c r="H8781" t="s">
        <v>305271</v>
      </c>
      <c r="I8781" t="s">
        <v>305272</v>
      </c>
      <c r="J8781" t="s">
        <v>305273</v>
      </c>
      <c r="K8781" t="s">
        <v>305274</v>
      </c>
      <c r="L8781" t="s">
        <v>305275</v>
      </c>
      <c r="M8781" t="s">
        <v>305276</v>
      </c>
      <c r="N8781" t="s">
        <v>305277</v>
      </c>
      <c r="O8781" t="s">
        <v>305278</v>
      </c>
      <c r="P8781" t="s">
        <v>305279</v>
      </c>
      <c r="Q8781" t="s">
        <v>305280</v>
      </c>
      <c r="R8781" t="s">
        <v>305281</v>
      </c>
      <c r="S8781" t="s">
        <v>305282</v>
      </c>
      <c r="T8781" t="s">
        <v>305283</v>
      </c>
      <c r="U8781" t="s">
        <v>305284</v>
      </c>
      <c r="V8781" t="s">
        <v>305285</v>
      </c>
      <c r="W8781" t="s">
        <v>305286</v>
      </c>
    </row>
    <row r="8782" spans="1:23" x14ac:dyDescent="0.3">
      <c r="A8782" s="1">
        <v>43231.513888888891</v>
      </c>
      <c r="B8782">
        <v>8.6303306963034819E+18</v>
      </c>
      <c r="C8782" t="s">
        <v>13</v>
      </c>
      <c r="D8782" t="s">
        <v>305287</v>
      </c>
      <c r="E8782" t="s">
        <v>305288</v>
      </c>
      <c r="F8782" t="s">
        <v>305289</v>
      </c>
      <c r="G8782" t="s">
        <v>305290</v>
      </c>
      <c r="H8782" t="s">
        <v>62596</v>
      </c>
      <c r="I8782" t="s">
        <v>218237</v>
      </c>
      <c r="J8782" t="s">
        <v>305291</v>
      </c>
      <c r="K8782" t="s">
        <v>305292</v>
      </c>
      <c r="L8782" t="s">
        <v>305293</v>
      </c>
      <c r="M8782" t="s">
        <v>305294</v>
      </c>
      <c r="N8782" t="s">
        <v>305295</v>
      </c>
      <c r="O8782" t="s">
        <v>305296</v>
      </c>
      <c r="P8782" t="s">
        <v>305297</v>
      </c>
      <c r="Q8782" t="s">
        <v>305298</v>
      </c>
      <c r="R8782" t="s">
        <v>305299</v>
      </c>
      <c r="S8782" t="s">
        <v>305300</v>
      </c>
      <c r="T8782" t="s">
        <v>305301</v>
      </c>
      <c r="U8782" t="s">
        <v>305302</v>
      </c>
      <c r="V8782" t="s">
        <v>305303</v>
      </c>
      <c r="W8782" t="s">
        <v>305304</v>
      </c>
    </row>
    <row r="8783" spans="1:23" x14ac:dyDescent="0.3">
      <c r="A8783" s="1">
        <v>43231.51458333333</v>
      </c>
      <c r="B8783">
        <v>3.590433799317664E+17</v>
      </c>
      <c r="C8783" t="s">
        <v>13</v>
      </c>
      <c r="D8783" t="s">
        <v>305305</v>
      </c>
      <c r="E8783" t="s">
        <v>305306</v>
      </c>
      <c r="F8783" t="s">
        <v>305307</v>
      </c>
      <c r="G8783" t="s">
        <v>305308</v>
      </c>
      <c r="H8783" t="s">
        <v>305309</v>
      </c>
      <c r="I8783" t="s">
        <v>305310</v>
      </c>
      <c r="J8783" t="s">
        <v>305311</v>
      </c>
      <c r="K8783" t="s">
        <v>305312</v>
      </c>
      <c r="L8783" t="s">
        <v>305313</v>
      </c>
      <c r="M8783" t="s">
        <v>305314</v>
      </c>
      <c r="N8783" t="s">
        <v>305315</v>
      </c>
      <c r="O8783" t="s">
        <v>305316</v>
      </c>
      <c r="P8783" t="s">
        <v>305317</v>
      </c>
      <c r="Q8783" t="s">
        <v>305318</v>
      </c>
      <c r="R8783" t="s">
        <v>305319</v>
      </c>
      <c r="S8783" t="s">
        <v>305320</v>
      </c>
      <c r="T8783" t="s">
        <v>305321</v>
      </c>
      <c r="U8783" t="s">
        <v>305322</v>
      </c>
      <c r="V8783" t="s">
        <v>305323</v>
      </c>
      <c r="W8783" t="s">
        <v>305324</v>
      </c>
    </row>
    <row r="8784" spans="1:23" x14ac:dyDescent="0.3">
      <c r="A8784" s="1">
        <v>43231.515277777777</v>
      </c>
      <c r="B8784">
        <v>3.5904337993176622E+18</v>
      </c>
      <c r="C8784" t="s">
        <v>13</v>
      </c>
      <c r="D8784" t="s">
        <v>305325</v>
      </c>
      <c r="E8784" t="s">
        <v>305326</v>
      </c>
      <c r="F8784" t="s">
        <v>305327</v>
      </c>
      <c r="G8784" t="s">
        <v>305328</v>
      </c>
      <c r="H8784" t="s">
        <v>305329</v>
      </c>
      <c r="I8784" t="s">
        <v>305330</v>
      </c>
      <c r="J8784" t="s">
        <v>305331</v>
      </c>
      <c r="K8784" t="s">
        <v>305332</v>
      </c>
      <c r="L8784" t="s">
        <v>305333</v>
      </c>
      <c r="M8784" t="s">
        <v>305334</v>
      </c>
      <c r="N8784" t="s">
        <v>305335</v>
      </c>
      <c r="O8784" t="s">
        <v>305336</v>
      </c>
      <c r="P8784" t="s">
        <v>305337</v>
      </c>
      <c r="Q8784" t="s">
        <v>305338</v>
      </c>
      <c r="R8784" t="s">
        <v>305339</v>
      </c>
      <c r="S8784" t="s">
        <v>305340</v>
      </c>
      <c r="T8784" t="s">
        <v>305341</v>
      </c>
      <c r="U8784" t="s">
        <v>305342</v>
      </c>
      <c r="V8784" t="s">
        <v>305343</v>
      </c>
      <c r="W8784" t="s">
        <v>305344</v>
      </c>
    </row>
    <row r="8785" spans="1:23" x14ac:dyDescent="0.3">
      <c r="A8785" s="1">
        <v>43231.515972222223</v>
      </c>
      <c r="B8785">
        <v>3.5904337993176617E+18</v>
      </c>
      <c r="C8785" t="s">
        <v>13</v>
      </c>
      <c r="D8785" t="s">
        <v>305345</v>
      </c>
      <c r="E8785" t="s">
        <v>305346</v>
      </c>
      <c r="F8785" t="s">
        <v>143561</v>
      </c>
      <c r="G8785" t="s">
        <v>305347</v>
      </c>
      <c r="H8785" t="s">
        <v>305348</v>
      </c>
      <c r="I8785" t="s">
        <v>305349</v>
      </c>
      <c r="J8785" t="s">
        <v>223269</v>
      </c>
      <c r="K8785" t="s">
        <v>305350</v>
      </c>
      <c r="L8785" t="s">
        <v>305351</v>
      </c>
      <c r="M8785" t="s">
        <v>305352</v>
      </c>
      <c r="N8785" t="s">
        <v>305353</v>
      </c>
      <c r="O8785" t="s">
        <v>119789</v>
      </c>
      <c r="P8785" t="s">
        <v>305354</v>
      </c>
      <c r="Q8785" t="s">
        <v>305355</v>
      </c>
      <c r="R8785" t="s">
        <v>305356</v>
      </c>
      <c r="S8785" t="s">
        <v>305357</v>
      </c>
      <c r="T8785" t="s">
        <v>305358</v>
      </c>
      <c r="U8785" t="s">
        <v>305359</v>
      </c>
      <c r="V8785" t="s">
        <v>305360</v>
      </c>
      <c r="W8785" t="s">
        <v>305361</v>
      </c>
    </row>
    <row r="8786" spans="1:23" x14ac:dyDescent="0.3">
      <c r="A8786" s="1">
        <v>43231.51666666667</v>
      </c>
      <c r="B8786">
        <v>8.6303306963034808E+18</v>
      </c>
      <c r="C8786" t="s">
        <v>13</v>
      </c>
      <c r="D8786" t="s">
        <v>283183</v>
      </c>
      <c r="E8786" t="s">
        <v>305362</v>
      </c>
      <c r="F8786" t="s">
        <v>305363</v>
      </c>
      <c r="G8786" t="s">
        <v>305364</v>
      </c>
      <c r="H8786" t="s">
        <v>305365</v>
      </c>
      <c r="I8786" t="s">
        <v>305366</v>
      </c>
      <c r="J8786" t="s">
        <v>305367</v>
      </c>
      <c r="K8786" t="s">
        <v>305368</v>
      </c>
      <c r="L8786" t="s">
        <v>305369</v>
      </c>
      <c r="M8786" t="s">
        <v>305370</v>
      </c>
      <c r="N8786" t="s">
        <v>305371</v>
      </c>
      <c r="O8786" t="s">
        <v>305372</v>
      </c>
      <c r="P8786" t="s">
        <v>305373</v>
      </c>
      <c r="Q8786" t="s">
        <v>305374</v>
      </c>
      <c r="R8786" t="s">
        <v>305375</v>
      </c>
      <c r="S8786" t="s">
        <v>305376</v>
      </c>
      <c r="T8786" t="s">
        <v>305377</v>
      </c>
      <c r="U8786" t="s">
        <v>305378</v>
      </c>
      <c r="V8786" t="s">
        <v>305379</v>
      </c>
      <c r="W8786" t="s">
        <v>305380</v>
      </c>
    </row>
    <row r="8787" spans="1:23" x14ac:dyDescent="0.3">
      <c r="A8787" s="1">
        <v>43231.517361111109</v>
      </c>
      <c r="B8787">
        <v>8.6303306963034808E+18</v>
      </c>
      <c r="C8787" t="s">
        <v>13</v>
      </c>
      <c r="D8787" t="s">
        <v>305381</v>
      </c>
      <c r="E8787" t="s">
        <v>305382</v>
      </c>
      <c r="F8787" t="s">
        <v>305383</v>
      </c>
      <c r="G8787" t="s">
        <v>305384</v>
      </c>
      <c r="H8787" t="s">
        <v>305385</v>
      </c>
      <c r="I8787" t="s">
        <v>305386</v>
      </c>
      <c r="J8787" t="s">
        <v>305387</v>
      </c>
      <c r="K8787" t="s">
        <v>305388</v>
      </c>
      <c r="L8787" t="s">
        <v>305389</v>
      </c>
      <c r="M8787" t="s">
        <v>305390</v>
      </c>
      <c r="N8787" t="s">
        <v>65676</v>
      </c>
      <c r="O8787" t="s">
        <v>305391</v>
      </c>
      <c r="P8787" t="s">
        <v>305392</v>
      </c>
      <c r="Q8787" t="s">
        <v>305393</v>
      </c>
      <c r="R8787" t="s">
        <v>305394</v>
      </c>
      <c r="S8787" t="s">
        <v>305395</v>
      </c>
      <c r="T8787" t="s">
        <v>305396</v>
      </c>
      <c r="U8787" t="s">
        <v>305397</v>
      </c>
      <c r="V8787" t="s">
        <v>305398</v>
      </c>
      <c r="W8787" t="s">
        <v>305399</v>
      </c>
    </row>
    <row r="8788" spans="1:23" x14ac:dyDescent="0.3">
      <c r="A8788" s="1">
        <v>43231.518055555556</v>
      </c>
      <c r="B8788">
        <v>3.5904337993176634E+17</v>
      </c>
      <c r="C8788" t="s">
        <v>13</v>
      </c>
      <c r="D8788" t="s">
        <v>305400</v>
      </c>
      <c r="E8788" t="s">
        <v>305401</v>
      </c>
      <c r="F8788" t="s">
        <v>305402</v>
      </c>
      <c r="G8788" t="s">
        <v>257350</v>
      </c>
      <c r="H8788" t="s">
        <v>305403</v>
      </c>
      <c r="I8788" t="s">
        <v>305404</v>
      </c>
      <c r="J8788" t="s">
        <v>305405</v>
      </c>
      <c r="K8788" t="s">
        <v>305406</v>
      </c>
      <c r="L8788" t="s">
        <v>305407</v>
      </c>
      <c r="M8788" t="s">
        <v>305408</v>
      </c>
      <c r="N8788" t="s">
        <v>305409</v>
      </c>
      <c r="O8788" t="s">
        <v>305410</v>
      </c>
      <c r="P8788" t="s">
        <v>305411</v>
      </c>
      <c r="Q8788" t="s">
        <v>305412</v>
      </c>
      <c r="R8788" t="s">
        <v>305413</v>
      </c>
      <c r="S8788" t="s">
        <v>305414</v>
      </c>
      <c r="T8788" t="s">
        <v>305415</v>
      </c>
      <c r="U8788" t="s">
        <v>305416</v>
      </c>
      <c r="V8788" t="s">
        <v>305417</v>
      </c>
      <c r="W8788" t="s">
        <v>305418</v>
      </c>
    </row>
    <row r="8789" spans="1:23" x14ac:dyDescent="0.3">
      <c r="A8789" s="1">
        <v>43231.518750000003</v>
      </c>
      <c r="B8789">
        <v>8.6303306963034816E+17</v>
      </c>
      <c r="C8789" t="s">
        <v>13</v>
      </c>
      <c r="D8789" t="s">
        <v>305419</v>
      </c>
      <c r="E8789" t="s">
        <v>305420</v>
      </c>
      <c r="F8789" t="s">
        <v>128001</v>
      </c>
      <c r="G8789" t="s">
        <v>305421</v>
      </c>
      <c r="H8789" t="s">
        <v>305422</v>
      </c>
      <c r="I8789" t="s">
        <v>305423</v>
      </c>
      <c r="J8789" t="s">
        <v>305424</v>
      </c>
      <c r="K8789" t="s">
        <v>305425</v>
      </c>
      <c r="L8789" t="s">
        <v>93779</v>
      </c>
      <c r="M8789" t="s">
        <v>305426</v>
      </c>
      <c r="N8789" t="s">
        <v>305427</v>
      </c>
      <c r="O8789" t="s">
        <v>305428</v>
      </c>
      <c r="P8789" t="s">
        <v>305429</v>
      </c>
      <c r="Q8789" t="s">
        <v>305430</v>
      </c>
      <c r="R8789" t="s">
        <v>305431</v>
      </c>
      <c r="S8789" t="s">
        <v>305432</v>
      </c>
      <c r="T8789" t="s">
        <v>305433</v>
      </c>
      <c r="U8789" t="s">
        <v>305434</v>
      </c>
      <c r="V8789" t="s">
        <v>305435</v>
      </c>
      <c r="W8789" t="s">
        <v>305436</v>
      </c>
    </row>
    <row r="8790" spans="1:23" x14ac:dyDescent="0.3">
      <c r="A8790" s="1">
        <v>43231.519444444442</v>
      </c>
      <c r="B8790">
        <v>3.5904337993176612E+18</v>
      </c>
      <c r="C8790" t="s">
        <v>24</v>
      </c>
      <c r="D8790" t="s">
        <v>305437</v>
      </c>
      <c r="E8790" t="s">
        <v>305438</v>
      </c>
      <c r="F8790" t="s">
        <v>305439</v>
      </c>
      <c r="G8790" t="s">
        <v>305440</v>
      </c>
      <c r="H8790" t="s">
        <v>305441</v>
      </c>
      <c r="I8790" t="s">
        <v>305442</v>
      </c>
      <c r="J8790" t="s">
        <v>305443</v>
      </c>
      <c r="K8790" t="s">
        <v>305444</v>
      </c>
      <c r="L8790" t="s">
        <v>305445</v>
      </c>
      <c r="M8790" t="s">
        <v>90553</v>
      </c>
      <c r="N8790" t="s">
        <v>305446</v>
      </c>
      <c r="O8790" t="s">
        <v>305447</v>
      </c>
      <c r="P8790" t="s">
        <v>305448</v>
      </c>
      <c r="Q8790" t="s">
        <v>305449</v>
      </c>
      <c r="R8790" t="s">
        <v>305450</v>
      </c>
      <c r="S8790" t="s">
        <v>305451</v>
      </c>
      <c r="T8790" t="s">
        <v>305452</v>
      </c>
      <c r="U8790" t="s">
        <v>305453</v>
      </c>
      <c r="V8790" t="s">
        <v>305454</v>
      </c>
      <c r="W8790" t="s">
        <v>305455</v>
      </c>
    </row>
    <row r="8791" spans="1:23" x14ac:dyDescent="0.3">
      <c r="A8791" s="1">
        <v>43231.520138888889</v>
      </c>
      <c r="B8791">
        <v>3.5904337993176622E+18</v>
      </c>
      <c r="C8791" t="s">
        <v>13</v>
      </c>
      <c r="D8791" t="s">
        <v>305456</v>
      </c>
      <c r="E8791" t="s">
        <v>305457</v>
      </c>
      <c r="F8791" t="s">
        <v>305458</v>
      </c>
      <c r="G8791" t="s">
        <v>305459</v>
      </c>
      <c r="H8791" t="s">
        <v>305460</v>
      </c>
      <c r="I8791" t="s">
        <v>237279</v>
      </c>
      <c r="J8791" t="s">
        <v>305461</v>
      </c>
      <c r="K8791" t="s">
        <v>305462</v>
      </c>
      <c r="L8791" t="s">
        <v>305463</v>
      </c>
      <c r="M8791" t="s">
        <v>305464</v>
      </c>
      <c r="N8791" t="s">
        <v>305465</v>
      </c>
      <c r="O8791" t="s">
        <v>305466</v>
      </c>
      <c r="P8791" t="s">
        <v>305467</v>
      </c>
      <c r="Q8791" t="s">
        <v>305468</v>
      </c>
      <c r="R8791" t="s">
        <v>305469</v>
      </c>
      <c r="S8791" t="s">
        <v>305470</v>
      </c>
      <c r="T8791" t="s">
        <v>305471</v>
      </c>
      <c r="U8791" t="s">
        <v>305472</v>
      </c>
      <c r="V8791" t="s">
        <v>305473</v>
      </c>
      <c r="W8791" t="s">
        <v>305474</v>
      </c>
    </row>
    <row r="8792" spans="1:23" x14ac:dyDescent="0.3">
      <c r="A8792" s="1">
        <v>43231.520833333336</v>
      </c>
      <c r="B8792">
        <v>3.5904337993176612E+18</v>
      </c>
      <c r="C8792" t="s">
        <v>13</v>
      </c>
      <c r="D8792" t="s">
        <v>305475</v>
      </c>
      <c r="E8792" t="s">
        <v>305476</v>
      </c>
      <c r="F8792" t="s">
        <v>139474</v>
      </c>
      <c r="G8792" t="s">
        <v>305477</v>
      </c>
      <c r="H8792" t="s">
        <v>305478</v>
      </c>
      <c r="I8792" t="s">
        <v>305479</v>
      </c>
      <c r="J8792" t="s">
        <v>305480</v>
      </c>
      <c r="K8792" t="s">
        <v>305481</v>
      </c>
      <c r="L8792" t="s">
        <v>305482</v>
      </c>
      <c r="M8792" t="s">
        <v>305483</v>
      </c>
      <c r="N8792" t="s">
        <v>305484</v>
      </c>
      <c r="O8792" t="s">
        <v>305485</v>
      </c>
      <c r="P8792" t="s">
        <v>305486</v>
      </c>
      <c r="Q8792" t="s">
        <v>305487</v>
      </c>
      <c r="R8792" t="s">
        <v>305488</v>
      </c>
      <c r="S8792" t="s">
        <v>305489</v>
      </c>
      <c r="T8792" t="s">
        <v>305490</v>
      </c>
      <c r="U8792" t="s">
        <v>181644</v>
      </c>
      <c r="V8792" t="s">
        <v>305491</v>
      </c>
      <c r="W8792" t="s">
        <v>305492</v>
      </c>
    </row>
    <row r="8793" spans="1:23" x14ac:dyDescent="0.3">
      <c r="A8793" s="1">
        <v>43231.521527777775</v>
      </c>
      <c r="B8793">
        <v>3.5904337993176622E+18</v>
      </c>
      <c r="C8793" t="s">
        <v>13</v>
      </c>
      <c r="D8793" t="s">
        <v>305493</v>
      </c>
      <c r="E8793" t="s">
        <v>305494</v>
      </c>
      <c r="F8793" t="s">
        <v>305495</v>
      </c>
      <c r="G8793" t="s">
        <v>231388</v>
      </c>
      <c r="H8793" t="s">
        <v>210588</v>
      </c>
      <c r="I8793" t="s">
        <v>305496</v>
      </c>
      <c r="J8793" t="s">
        <v>153040</v>
      </c>
      <c r="K8793" t="s">
        <v>305497</v>
      </c>
      <c r="L8793" t="s">
        <v>305498</v>
      </c>
      <c r="M8793" t="s">
        <v>305499</v>
      </c>
      <c r="N8793" t="s">
        <v>305500</v>
      </c>
      <c r="O8793" t="s">
        <v>305501</v>
      </c>
      <c r="P8793" t="s">
        <v>305502</v>
      </c>
      <c r="Q8793" t="s">
        <v>305503</v>
      </c>
      <c r="R8793" t="s">
        <v>305504</v>
      </c>
      <c r="S8793" t="s">
        <v>305505</v>
      </c>
      <c r="T8793" t="s">
        <v>305506</v>
      </c>
      <c r="U8793" t="s">
        <v>305507</v>
      </c>
      <c r="V8793" t="s">
        <v>305508</v>
      </c>
      <c r="W8793" t="s">
        <v>305509</v>
      </c>
    </row>
    <row r="8794" spans="1:23" x14ac:dyDescent="0.3">
      <c r="A8794" s="1">
        <v>43231.522222222222</v>
      </c>
      <c r="B8794">
        <v>3.5904337993176612E+18</v>
      </c>
      <c r="C8794" t="s">
        <v>24</v>
      </c>
      <c r="D8794" t="s">
        <v>305510</v>
      </c>
      <c r="E8794" t="s">
        <v>305511</v>
      </c>
      <c r="F8794" t="s">
        <v>305512</v>
      </c>
      <c r="G8794" t="s">
        <v>305513</v>
      </c>
      <c r="H8794" t="s">
        <v>305514</v>
      </c>
      <c r="I8794" t="s">
        <v>305515</v>
      </c>
      <c r="J8794" t="s">
        <v>305516</v>
      </c>
      <c r="K8794" t="s">
        <v>305517</v>
      </c>
      <c r="L8794" t="s">
        <v>305518</v>
      </c>
      <c r="M8794" t="s">
        <v>280048</v>
      </c>
      <c r="N8794" t="s">
        <v>305519</v>
      </c>
      <c r="O8794" t="s">
        <v>305520</v>
      </c>
      <c r="P8794" t="s">
        <v>305521</v>
      </c>
      <c r="Q8794" t="s">
        <v>305522</v>
      </c>
      <c r="R8794" t="s">
        <v>305523</v>
      </c>
      <c r="S8794" t="s">
        <v>305524</v>
      </c>
      <c r="T8794" t="s">
        <v>305525</v>
      </c>
      <c r="U8794" t="s">
        <v>305526</v>
      </c>
      <c r="V8794" t="s">
        <v>182804</v>
      </c>
      <c r="W8794" t="s">
        <v>305527</v>
      </c>
    </row>
    <row r="8795" spans="1:23" x14ac:dyDescent="0.3">
      <c r="A8795" s="1">
        <v>43231.522916666669</v>
      </c>
      <c r="B8795">
        <v>3.5904337993176691E+17</v>
      </c>
      <c r="C8795" t="s">
        <v>13</v>
      </c>
      <c r="D8795" t="s">
        <v>135475</v>
      </c>
      <c r="E8795" t="s">
        <v>305528</v>
      </c>
      <c r="F8795" t="s">
        <v>305529</v>
      </c>
      <c r="G8795" t="s">
        <v>305530</v>
      </c>
      <c r="H8795" t="s">
        <v>305531</v>
      </c>
      <c r="I8795" t="s">
        <v>305532</v>
      </c>
      <c r="J8795" t="s">
        <v>305533</v>
      </c>
      <c r="K8795" t="s">
        <v>305534</v>
      </c>
      <c r="L8795" t="s">
        <v>305535</v>
      </c>
      <c r="M8795" t="s">
        <v>305536</v>
      </c>
      <c r="N8795" t="s">
        <v>305537</v>
      </c>
      <c r="O8795" t="s">
        <v>116601</v>
      </c>
      <c r="P8795" t="s">
        <v>305538</v>
      </c>
      <c r="Q8795" t="s">
        <v>305539</v>
      </c>
      <c r="R8795" t="s">
        <v>305540</v>
      </c>
      <c r="S8795" t="s">
        <v>305541</v>
      </c>
      <c r="T8795" t="s">
        <v>305542</v>
      </c>
      <c r="U8795" t="s">
        <v>305543</v>
      </c>
      <c r="V8795" t="s">
        <v>305544</v>
      </c>
      <c r="W8795" t="s">
        <v>305545</v>
      </c>
    </row>
    <row r="8796" spans="1:23" x14ac:dyDescent="0.3">
      <c r="A8796" s="1">
        <v>43231.523611111108</v>
      </c>
      <c r="B8796">
        <v>3.5904337993176622E+18</v>
      </c>
      <c r="C8796" t="s">
        <v>13</v>
      </c>
      <c r="D8796" t="s">
        <v>305546</v>
      </c>
      <c r="E8796" t="s">
        <v>305547</v>
      </c>
      <c r="F8796" t="s">
        <v>305548</v>
      </c>
      <c r="G8796" t="s">
        <v>305549</v>
      </c>
      <c r="H8796" t="s">
        <v>305550</v>
      </c>
      <c r="I8796" t="s">
        <v>305551</v>
      </c>
      <c r="J8796" t="s">
        <v>305552</v>
      </c>
      <c r="K8796" t="s">
        <v>305553</v>
      </c>
      <c r="L8796" t="s">
        <v>305554</v>
      </c>
      <c r="M8796" t="s">
        <v>305555</v>
      </c>
      <c r="N8796" t="s">
        <v>305556</v>
      </c>
      <c r="O8796" t="s">
        <v>305557</v>
      </c>
      <c r="P8796" t="s">
        <v>305558</v>
      </c>
      <c r="Q8796" t="s">
        <v>305559</v>
      </c>
      <c r="R8796" t="s">
        <v>305560</v>
      </c>
      <c r="S8796" t="s">
        <v>305561</v>
      </c>
      <c r="T8796" t="s">
        <v>305562</v>
      </c>
      <c r="U8796" t="s">
        <v>305563</v>
      </c>
      <c r="V8796" t="s">
        <v>305564</v>
      </c>
      <c r="W8796" t="s">
        <v>305565</v>
      </c>
    </row>
    <row r="8797" spans="1:23" x14ac:dyDescent="0.3">
      <c r="A8797" s="1">
        <v>43231.524305555555</v>
      </c>
      <c r="B8797">
        <v>8.6303306963034842E+17</v>
      </c>
      <c r="C8797" t="s">
        <v>13</v>
      </c>
      <c r="D8797" t="s">
        <v>305566</v>
      </c>
      <c r="E8797" t="s">
        <v>305567</v>
      </c>
      <c r="F8797" t="s">
        <v>305568</v>
      </c>
      <c r="G8797" t="s">
        <v>305569</v>
      </c>
      <c r="H8797" t="s">
        <v>305570</v>
      </c>
      <c r="I8797" t="s">
        <v>305571</v>
      </c>
      <c r="J8797" t="s">
        <v>305572</v>
      </c>
      <c r="K8797" t="s">
        <v>305573</v>
      </c>
      <c r="L8797" t="s">
        <v>305574</v>
      </c>
      <c r="M8797" t="s">
        <v>305575</v>
      </c>
      <c r="N8797" t="s">
        <v>305576</v>
      </c>
      <c r="O8797" t="s">
        <v>305577</v>
      </c>
      <c r="P8797" t="s">
        <v>305578</v>
      </c>
      <c r="Q8797" t="s">
        <v>305579</v>
      </c>
      <c r="R8797" t="s">
        <v>305580</v>
      </c>
      <c r="S8797" t="s">
        <v>305581</v>
      </c>
      <c r="T8797" t="s">
        <v>305582</v>
      </c>
      <c r="U8797" t="s">
        <v>305583</v>
      </c>
      <c r="V8797" t="s">
        <v>305584</v>
      </c>
      <c r="W8797" t="s">
        <v>305585</v>
      </c>
    </row>
    <row r="8798" spans="1:23" x14ac:dyDescent="0.3">
      <c r="A8798" s="1">
        <v>43231.525000000001</v>
      </c>
      <c r="B8798">
        <v>3.5904337993176612E+18</v>
      </c>
      <c r="C8798" t="s">
        <v>13</v>
      </c>
      <c r="D8798" t="s">
        <v>305586</v>
      </c>
      <c r="E8798" t="s">
        <v>305587</v>
      </c>
      <c r="F8798" t="s">
        <v>305588</v>
      </c>
      <c r="G8798" t="s">
        <v>305589</v>
      </c>
      <c r="H8798" t="s">
        <v>305590</v>
      </c>
      <c r="I8798" t="s">
        <v>305591</v>
      </c>
      <c r="J8798" t="s">
        <v>305592</v>
      </c>
      <c r="K8798" t="s">
        <v>305593</v>
      </c>
      <c r="L8798" t="s">
        <v>305594</v>
      </c>
      <c r="M8798" t="s">
        <v>305595</v>
      </c>
      <c r="N8798" t="s">
        <v>305596</v>
      </c>
      <c r="O8798" t="s">
        <v>305597</v>
      </c>
      <c r="P8798" t="s">
        <v>305598</v>
      </c>
      <c r="Q8798" t="s">
        <v>305599</v>
      </c>
      <c r="R8798" t="s">
        <v>305600</v>
      </c>
      <c r="S8798" t="s">
        <v>305601</v>
      </c>
      <c r="T8798" t="s">
        <v>305602</v>
      </c>
      <c r="U8798" t="s">
        <v>301822</v>
      </c>
      <c r="V8798" t="s">
        <v>305603</v>
      </c>
      <c r="W8798" t="s">
        <v>305604</v>
      </c>
    </row>
    <row r="8799" spans="1:23" x14ac:dyDescent="0.3">
      <c r="A8799" s="1">
        <v>43231.525694444441</v>
      </c>
      <c r="B8799">
        <v>3.5904337993176691E+17</v>
      </c>
      <c r="C8799" t="s">
        <v>24</v>
      </c>
      <c r="D8799" t="s">
        <v>305605</v>
      </c>
      <c r="E8799" t="s">
        <v>305606</v>
      </c>
      <c r="F8799" t="s">
        <v>305607</v>
      </c>
      <c r="G8799" t="s">
        <v>305608</v>
      </c>
      <c r="H8799" t="s">
        <v>305609</v>
      </c>
      <c r="I8799" t="s">
        <v>305610</v>
      </c>
      <c r="J8799" t="s">
        <v>305611</v>
      </c>
      <c r="K8799" t="s">
        <v>305612</v>
      </c>
      <c r="L8799" t="s">
        <v>305613</v>
      </c>
      <c r="M8799" t="s">
        <v>75507</v>
      </c>
      <c r="N8799" t="s">
        <v>305614</v>
      </c>
      <c r="O8799" t="s">
        <v>305615</v>
      </c>
      <c r="P8799" t="s">
        <v>305616</v>
      </c>
      <c r="Q8799" t="s">
        <v>305617</v>
      </c>
      <c r="R8799" t="s">
        <v>305618</v>
      </c>
      <c r="S8799" t="s">
        <v>305619</v>
      </c>
      <c r="T8799" t="s">
        <v>305620</v>
      </c>
      <c r="U8799" t="s">
        <v>305621</v>
      </c>
      <c r="V8799" t="s">
        <v>305622</v>
      </c>
      <c r="W8799" t="s">
        <v>305623</v>
      </c>
    </row>
    <row r="8800" spans="1:23" x14ac:dyDescent="0.3">
      <c r="A8800" s="1">
        <v>43231.526388888888</v>
      </c>
      <c r="B8800">
        <v>8.6303306963034867E+17</v>
      </c>
      <c r="C8800" t="s">
        <v>24</v>
      </c>
      <c r="D8800" t="s">
        <v>305624</v>
      </c>
      <c r="E8800" t="s">
        <v>305625</v>
      </c>
      <c r="F8800" t="s">
        <v>305626</v>
      </c>
      <c r="G8800" t="s">
        <v>305627</v>
      </c>
      <c r="H8800" t="s">
        <v>305628</v>
      </c>
      <c r="I8800" t="s">
        <v>291841</v>
      </c>
      <c r="J8800" t="s">
        <v>305629</v>
      </c>
      <c r="K8800" t="s">
        <v>305630</v>
      </c>
      <c r="L8800" t="s">
        <v>305631</v>
      </c>
      <c r="M8800" t="s">
        <v>305632</v>
      </c>
      <c r="N8800" t="s">
        <v>305633</v>
      </c>
      <c r="O8800" t="s">
        <v>305634</v>
      </c>
      <c r="P8800" t="s">
        <v>305635</v>
      </c>
      <c r="Q8800" t="s">
        <v>305636</v>
      </c>
      <c r="R8800" t="s">
        <v>305637</v>
      </c>
      <c r="S8800" t="s">
        <v>305638</v>
      </c>
      <c r="T8800" t="s">
        <v>305639</v>
      </c>
      <c r="U8800" t="s">
        <v>305640</v>
      </c>
      <c r="V8800" t="s">
        <v>305641</v>
      </c>
      <c r="W8800" t="s">
        <v>305642</v>
      </c>
    </row>
    <row r="8801" spans="1:23" x14ac:dyDescent="0.3">
      <c r="A8801" s="1">
        <v>43231.527083333334</v>
      </c>
      <c r="B8801">
        <v>3.5904337993176612E+18</v>
      </c>
      <c r="C8801" t="s">
        <v>24</v>
      </c>
      <c r="D8801" t="s">
        <v>305643</v>
      </c>
      <c r="E8801" t="s">
        <v>305644</v>
      </c>
      <c r="F8801" t="s">
        <v>245909</v>
      </c>
      <c r="G8801" t="s">
        <v>305645</v>
      </c>
      <c r="H8801" t="s">
        <v>305646</v>
      </c>
      <c r="I8801" t="s">
        <v>305647</v>
      </c>
      <c r="J8801" t="s">
        <v>305648</v>
      </c>
      <c r="K8801" t="s">
        <v>305649</v>
      </c>
      <c r="L8801" t="s">
        <v>305650</v>
      </c>
      <c r="M8801" t="s">
        <v>305651</v>
      </c>
      <c r="N8801" t="s">
        <v>305652</v>
      </c>
      <c r="O8801" t="s">
        <v>305653</v>
      </c>
      <c r="P8801" t="s">
        <v>305654</v>
      </c>
      <c r="Q8801" t="s">
        <v>305655</v>
      </c>
      <c r="R8801" t="s">
        <v>305656</v>
      </c>
      <c r="S8801" t="s">
        <v>305657</v>
      </c>
      <c r="T8801" t="s">
        <v>305658</v>
      </c>
      <c r="U8801" t="s">
        <v>305659</v>
      </c>
      <c r="V8801" t="s">
        <v>305660</v>
      </c>
      <c r="W8801" t="s">
        <v>305661</v>
      </c>
    </row>
    <row r="8802" spans="1:23" x14ac:dyDescent="0.3">
      <c r="A8802" s="1">
        <v>43231.527777777781</v>
      </c>
      <c r="B8802">
        <v>3.5904337993176617E+18</v>
      </c>
      <c r="C8802" t="s">
        <v>13</v>
      </c>
      <c r="D8802" t="s">
        <v>305662</v>
      </c>
      <c r="E8802" t="s">
        <v>305663</v>
      </c>
      <c r="F8802" t="s">
        <v>305664</v>
      </c>
      <c r="G8802" t="s">
        <v>274028</v>
      </c>
      <c r="H8802" t="s">
        <v>305665</v>
      </c>
      <c r="I8802" t="s">
        <v>118398</v>
      </c>
      <c r="J8802" t="s">
        <v>305666</v>
      </c>
      <c r="K8802" t="s">
        <v>305667</v>
      </c>
      <c r="L8802" t="s">
        <v>305668</v>
      </c>
      <c r="M8802" t="s">
        <v>305669</v>
      </c>
      <c r="N8802" t="s">
        <v>305670</v>
      </c>
      <c r="O8802" t="s">
        <v>305671</v>
      </c>
      <c r="P8802" t="s">
        <v>305672</v>
      </c>
      <c r="Q8802" t="s">
        <v>305673</v>
      </c>
      <c r="R8802" t="s">
        <v>305674</v>
      </c>
      <c r="S8802" t="s">
        <v>305675</v>
      </c>
      <c r="T8802" t="s">
        <v>305676</v>
      </c>
      <c r="U8802" t="s">
        <v>305677</v>
      </c>
      <c r="V8802" t="s">
        <v>305678</v>
      </c>
      <c r="W8802" t="s">
        <v>305679</v>
      </c>
    </row>
    <row r="8803" spans="1:23" x14ac:dyDescent="0.3">
      <c r="A8803" s="1">
        <v>43231.52847222222</v>
      </c>
      <c r="B8803">
        <v>8.6303306963034893E+17</v>
      </c>
      <c r="C8803" t="s">
        <v>24</v>
      </c>
      <c r="D8803" t="s">
        <v>305680</v>
      </c>
      <c r="E8803" t="s">
        <v>305681</v>
      </c>
      <c r="F8803" t="s">
        <v>305682</v>
      </c>
      <c r="G8803" t="s">
        <v>305683</v>
      </c>
      <c r="H8803" t="s">
        <v>305684</v>
      </c>
      <c r="I8803" t="s">
        <v>305685</v>
      </c>
      <c r="J8803" t="s">
        <v>68179</v>
      </c>
      <c r="K8803" t="s">
        <v>305686</v>
      </c>
      <c r="L8803" t="s">
        <v>305687</v>
      </c>
      <c r="M8803" t="s">
        <v>305688</v>
      </c>
      <c r="N8803" t="s">
        <v>305689</v>
      </c>
      <c r="O8803" t="s">
        <v>305690</v>
      </c>
      <c r="P8803" t="s">
        <v>305691</v>
      </c>
      <c r="Q8803" t="s">
        <v>301195</v>
      </c>
      <c r="R8803" t="s">
        <v>305692</v>
      </c>
      <c r="S8803" t="s">
        <v>305693</v>
      </c>
      <c r="T8803" t="s">
        <v>305694</v>
      </c>
      <c r="U8803" t="s">
        <v>305695</v>
      </c>
      <c r="V8803" t="s">
        <v>305696</v>
      </c>
      <c r="W8803" t="s">
        <v>305697</v>
      </c>
    </row>
    <row r="8804" spans="1:23" x14ac:dyDescent="0.3">
      <c r="A8804" s="1">
        <v>43231.529166666667</v>
      </c>
      <c r="B8804">
        <v>3.5904337993176612E+18</v>
      </c>
      <c r="C8804" t="s">
        <v>13</v>
      </c>
      <c r="D8804" t="s">
        <v>305698</v>
      </c>
      <c r="E8804" t="s">
        <v>305699</v>
      </c>
      <c r="F8804" t="s">
        <v>305700</v>
      </c>
      <c r="G8804" t="s">
        <v>305701</v>
      </c>
      <c r="H8804" t="s">
        <v>305702</v>
      </c>
      <c r="I8804" t="s">
        <v>305703</v>
      </c>
      <c r="J8804" t="s">
        <v>248436</v>
      </c>
      <c r="K8804" t="s">
        <v>305704</v>
      </c>
      <c r="L8804" t="s">
        <v>305705</v>
      </c>
      <c r="M8804" t="s">
        <v>305706</v>
      </c>
      <c r="N8804" t="s">
        <v>305707</v>
      </c>
      <c r="O8804" t="s">
        <v>305708</v>
      </c>
      <c r="P8804" t="s">
        <v>305709</v>
      </c>
      <c r="Q8804" t="s">
        <v>305710</v>
      </c>
      <c r="R8804" t="s">
        <v>305711</v>
      </c>
      <c r="S8804" t="s">
        <v>305712</v>
      </c>
      <c r="T8804" t="s">
        <v>305713</v>
      </c>
      <c r="U8804" t="s">
        <v>305714</v>
      </c>
      <c r="V8804" t="s">
        <v>305715</v>
      </c>
      <c r="W8804" t="s">
        <v>305716</v>
      </c>
    </row>
    <row r="8805" spans="1:23" x14ac:dyDescent="0.3">
      <c r="A8805" s="1">
        <v>43231.529861111114</v>
      </c>
      <c r="B8805">
        <v>8.6303306963034829E+17</v>
      </c>
      <c r="C8805" t="s">
        <v>13</v>
      </c>
      <c r="D8805" t="s">
        <v>305717</v>
      </c>
      <c r="E8805" t="s">
        <v>105847</v>
      </c>
      <c r="F8805" t="s">
        <v>57659</v>
      </c>
      <c r="G8805" t="s">
        <v>305718</v>
      </c>
      <c r="H8805" t="s">
        <v>305719</v>
      </c>
      <c r="I8805" t="s">
        <v>305720</v>
      </c>
      <c r="J8805" t="s">
        <v>305721</v>
      </c>
      <c r="K8805" t="s">
        <v>305722</v>
      </c>
      <c r="L8805" t="s">
        <v>305723</v>
      </c>
      <c r="M8805" t="s">
        <v>305724</v>
      </c>
      <c r="N8805" t="s">
        <v>305725</v>
      </c>
      <c r="O8805" t="s">
        <v>305726</v>
      </c>
      <c r="P8805" t="s">
        <v>305727</v>
      </c>
      <c r="Q8805" t="s">
        <v>305728</v>
      </c>
      <c r="R8805" t="s">
        <v>305729</v>
      </c>
      <c r="S8805" t="s">
        <v>305730</v>
      </c>
      <c r="T8805" t="s">
        <v>305731</v>
      </c>
      <c r="U8805" t="s">
        <v>305732</v>
      </c>
      <c r="V8805" t="s">
        <v>305733</v>
      </c>
      <c r="W8805" t="s">
        <v>305734</v>
      </c>
    </row>
    <row r="8806" spans="1:23" x14ac:dyDescent="0.3">
      <c r="A8806" s="1">
        <v>43231.530555555553</v>
      </c>
      <c r="B8806">
        <v>8.6303306963034808E+18</v>
      </c>
      <c r="C8806" t="s">
        <v>13</v>
      </c>
      <c r="D8806" t="s">
        <v>305735</v>
      </c>
      <c r="E8806" t="s">
        <v>305736</v>
      </c>
      <c r="F8806" t="s">
        <v>305737</v>
      </c>
      <c r="G8806" t="s">
        <v>305738</v>
      </c>
      <c r="H8806" t="s">
        <v>305739</v>
      </c>
      <c r="I8806" t="s">
        <v>305740</v>
      </c>
      <c r="J8806" t="s">
        <v>305741</v>
      </c>
      <c r="K8806" t="s">
        <v>305742</v>
      </c>
      <c r="L8806" t="s">
        <v>305743</v>
      </c>
      <c r="M8806" t="s">
        <v>305744</v>
      </c>
      <c r="N8806" t="s">
        <v>305745</v>
      </c>
      <c r="O8806" t="s">
        <v>305746</v>
      </c>
      <c r="P8806" t="s">
        <v>305747</v>
      </c>
      <c r="Q8806" t="s">
        <v>305748</v>
      </c>
      <c r="R8806" t="s">
        <v>305749</v>
      </c>
      <c r="S8806" t="s">
        <v>305750</v>
      </c>
      <c r="T8806" t="s">
        <v>305751</v>
      </c>
      <c r="U8806" t="s">
        <v>305752</v>
      </c>
      <c r="V8806" t="s">
        <v>305753</v>
      </c>
      <c r="W8806" t="s">
        <v>305754</v>
      </c>
    </row>
    <row r="8807" spans="1:23" x14ac:dyDescent="0.3">
      <c r="A8807" s="1">
        <v>43231.53125</v>
      </c>
      <c r="B8807">
        <v>8.630330696303488E+17</v>
      </c>
      <c r="C8807" t="s">
        <v>13</v>
      </c>
      <c r="D8807" t="s">
        <v>305755</v>
      </c>
      <c r="E8807" t="s">
        <v>305756</v>
      </c>
      <c r="F8807" t="s">
        <v>65460</v>
      </c>
      <c r="G8807" t="s">
        <v>305757</v>
      </c>
      <c r="H8807" t="s">
        <v>305758</v>
      </c>
      <c r="I8807" t="s">
        <v>305759</v>
      </c>
      <c r="J8807" t="s">
        <v>305760</v>
      </c>
      <c r="K8807" t="s">
        <v>305761</v>
      </c>
      <c r="L8807" t="s">
        <v>305762</v>
      </c>
      <c r="M8807" t="s">
        <v>305763</v>
      </c>
      <c r="N8807" t="s">
        <v>305764</v>
      </c>
      <c r="O8807" t="s">
        <v>305765</v>
      </c>
      <c r="P8807" t="s">
        <v>305766</v>
      </c>
      <c r="Q8807" t="s">
        <v>305767</v>
      </c>
      <c r="R8807" t="s">
        <v>305768</v>
      </c>
      <c r="S8807" t="s">
        <v>305769</v>
      </c>
      <c r="T8807" t="s">
        <v>305770</v>
      </c>
      <c r="U8807" t="s">
        <v>305771</v>
      </c>
      <c r="V8807" t="s">
        <v>305772</v>
      </c>
      <c r="W8807" t="s">
        <v>305773</v>
      </c>
    </row>
    <row r="8808" spans="1:23" x14ac:dyDescent="0.3">
      <c r="A8808" s="1">
        <v>43231.531944444447</v>
      </c>
      <c r="B8808">
        <v>8.6303306963034829E+18</v>
      </c>
      <c r="C8808" t="s">
        <v>13</v>
      </c>
      <c r="D8808" t="s">
        <v>305774</v>
      </c>
      <c r="E8808" t="s">
        <v>42765</v>
      </c>
      <c r="F8808" t="s">
        <v>100733</v>
      </c>
      <c r="G8808" t="s">
        <v>102564</v>
      </c>
      <c r="H8808" t="s">
        <v>26004</v>
      </c>
      <c r="I8808" t="s">
        <v>305775</v>
      </c>
      <c r="J8808" t="s">
        <v>305776</v>
      </c>
      <c r="K8808" t="s">
        <v>305777</v>
      </c>
      <c r="L8808" t="s">
        <v>305778</v>
      </c>
      <c r="M8808" t="s">
        <v>305779</v>
      </c>
      <c r="N8808" t="s">
        <v>305780</v>
      </c>
      <c r="O8808" t="s">
        <v>305781</v>
      </c>
      <c r="P8808" t="s">
        <v>305782</v>
      </c>
      <c r="Q8808" t="s">
        <v>305783</v>
      </c>
      <c r="R8808" t="s">
        <v>305784</v>
      </c>
      <c r="S8808" t="s">
        <v>305785</v>
      </c>
      <c r="T8808" t="s">
        <v>305786</v>
      </c>
      <c r="U8808" t="s">
        <v>305787</v>
      </c>
      <c r="V8808" t="s">
        <v>305788</v>
      </c>
      <c r="W8808" t="s">
        <v>305789</v>
      </c>
    </row>
    <row r="8809" spans="1:23" x14ac:dyDescent="0.3">
      <c r="A8809" s="1">
        <v>43231.532638888886</v>
      </c>
      <c r="B8809">
        <v>8.6303306963034819E+18</v>
      </c>
      <c r="C8809" t="s">
        <v>24</v>
      </c>
      <c r="D8809" t="s">
        <v>305790</v>
      </c>
      <c r="E8809" t="s">
        <v>305791</v>
      </c>
      <c r="F8809" t="s">
        <v>305792</v>
      </c>
      <c r="G8809" t="s">
        <v>305793</v>
      </c>
      <c r="H8809" t="s">
        <v>305794</v>
      </c>
      <c r="I8809" t="s">
        <v>292023</v>
      </c>
      <c r="J8809" t="s">
        <v>305795</v>
      </c>
      <c r="K8809" t="s">
        <v>305796</v>
      </c>
      <c r="L8809" t="s">
        <v>305797</v>
      </c>
      <c r="M8809" t="s">
        <v>305798</v>
      </c>
      <c r="N8809" t="s">
        <v>305799</v>
      </c>
      <c r="O8809" t="s">
        <v>305800</v>
      </c>
      <c r="P8809" t="s">
        <v>305801</v>
      </c>
      <c r="Q8809" t="s">
        <v>305802</v>
      </c>
      <c r="R8809" t="s">
        <v>305803</v>
      </c>
      <c r="S8809" t="s">
        <v>305804</v>
      </c>
      <c r="T8809" t="s">
        <v>305805</v>
      </c>
      <c r="U8809" t="s">
        <v>305806</v>
      </c>
      <c r="V8809" t="s">
        <v>305807</v>
      </c>
      <c r="W8809" t="s">
        <v>305808</v>
      </c>
    </row>
    <row r="8810" spans="1:23" x14ac:dyDescent="0.3">
      <c r="A8810" s="1">
        <v>43231.533333333333</v>
      </c>
      <c r="B8810">
        <v>3.5904337993176622E+18</v>
      </c>
      <c r="C8810" t="s">
        <v>13</v>
      </c>
      <c r="D8810" t="s">
        <v>305809</v>
      </c>
      <c r="E8810" t="s">
        <v>305810</v>
      </c>
      <c r="F8810" t="s">
        <v>305811</v>
      </c>
      <c r="G8810" t="s">
        <v>305812</v>
      </c>
      <c r="H8810" t="s">
        <v>305813</v>
      </c>
      <c r="I8810" t="s">
        <v>138909</v>
      </c>
      <c r="J8810" t="s">
        <v>305814</v>
      </c>
      <c r="K8810" t="s">
        <v>305815</v>
      </c>
      <c r="L8810" t="s">
        <v>305816</v>
      </c>
      <c r="M8810" t="s">
        <v>305817</v>
      </c>
      <c r="N8810" t="s">
        <v>305818</v>
      </c>
      <c r="O8810" t="s">
        <v>305819</v>
      </c>
      <c r="P8810" t="s">
        <v>205536</v>
      </c>
      <c r="Q8810" t="s">
        <v>305820</v>
      </c>
      <c r="R8810" t="s">
        <v>305821</v>
      </c>
      <c r="S8810" t="s">
        <v>305822</v>
      </c>
      <c r="T8810" t="s">
        <v>305823</v>
      </c>
      <c r="U8810" t="s">
        <v>305824</v>
      </c>
      <c r="V8810" t="s">
        <v>305825</v>
      </c>
      <c r="W8810" t="s">
        <v>305826</v>
      </c>
    </row>
    <row r="8811" spans="1:23" x14ac:dyDescent="0.3">
      <c r="A8811" s="1">
        <v>43231.53402777778</v>
      </c>
      <c r="B8811">
        <v>8.630330696303488E+17</v>
      </c>
      <c r="C8811" t="s">
        <v>24</v>
      </c>
      <c r="D8811" t="s">
        <v>60640</v>
      </c>
      <c r="E8811" t="s">
        <v>305827</v>
      </c>
      <c r="F8811" t="s">
        <v>305828</v>
      </c>
      <c r="G8811" t="s">
        <v>305829</v>
      </c>
      <c r="H8811" t="s">
        <v>161725</v>
      </c>
      <c r="I8811" t="s">
        <v>305830</v>
      </c>
      <c r="J8811" t="s">
        <v>305831</v>
      </c>
      <c r="K8811" t="s">
        <v>305832</v>
      </c>
      <c r="L8811" t="s">
        <v>305833</v>
      </c>
      <c r="M8811" t="s">
        <v>305834</v>
      </c>
      <c r="N8811" t="s">
        <v>305835</v>
      </c>
      <c r="O8811" t="s">
        <v>305836</v>
      </c>
      <c r="P8811" t="s">
        <v>305837</v>
      </c>
      <c r="Q8811" t="s">
        <v>305838</v>
      </c>
      <c r="R8811" t="s">
        <v>305839</v>
      </c>
      <c r="S8811" t="s">
        <v>305840</v>
      </c>
      <c r="T8811" t="s">
        <v>305841</v>
      </c>
      <c r="U8811" t="s">
        <v>305842</v>
      </c>
      <c r="V8811" t="s">
        <v>305843</v>
      </c>
      <c r="W8811" t="s">
        <v>305844</v>
      </c>
    </row>
    <row r="8812" spans="1:23" x14ac:dyDescent="0.3">
      <c r="A8812" s="1">
        <v>43231.534722222219</v>
      </c>
      <c r="B8812">
        <v>3.5904337993176608E+17</v>
      </c>
      <c r="C8812" t="s">
        <v>13</v>
      </c>
      <c r="D8812" t="s">
        <v>305845</v>
      </c>
      <c r="E8812" t="s">
        <v>305846</v>
      </c>
      <c r="F8812" t="s">
        <v>305847</v>
      </c>
      <c r="G8812" t="s">
        <v>132735</v>
      </c>
      <c r="H8812" t="s">
        <v>305848</v>
      </c>
      <c r="I8812" t="s">
        <v>305849</v>
      </c>
      <c r="J8812" t="s">
        <v>305850</v>
      </c>
      <c r="K8812" t="s">
        <v>305851</v>
      </c>
      <c r="L8812" t="s">
        <v>305852</v>
      </c>
      <c r="M8812" t="s">
        <v>305853</v>
      </c>
      <c r="N8812" t="s">
        <v>305854</v>
      </c>
      <c r="O8812" t="s">
        <v>305855</v>
      </c>
      <c r="P8812" t="s">
        <v>305856</v>
      </c>
      <c r="Q8812" t="s">
        <v>305857</v>
      </c>
      <c r="R8812" t="s">
        <v>305858</v>
      </c>
      <c r="S8812" t="s">
        <v>305859</v>
      </c>
      <c r="T8812" t="s">
        <v>305860</v>
      </c>
      <c r="U8812" t="s">
        <v>305861</v>
      </c>
      <c r="V8812" t="s">
        <v>305862</v>
      </c>
      <c r="W8812" t="s">
        <v>305863</v>
      </c>
    </row>
    <row r="8813" spans="1:23" x14ac:dyDescent="0.3">
      <c r="A8813" s="1">
        <v>43231.535416666666</v>
      </c>
      <c r="B8813">
        <v>3.5904337993176678E+17</v>
      </c>
      <c r="C8813" t="s">
        <v>13</v>
      </c>
      <c r="D8813" t="s">
        <v>1530</v>
      </c>
      <c r="E8813" t="s">
        <v>305864</v>
      </c>
      <c r="F8813" t="s">
        <v>305865</v>
      </c>
      <c r="G8813" t="s">
        <v>222223</v>
      </c>
      <c r="H8813" t="s">
        <v>305866</v>
      </c>
      <c r="I8813" t="s">
        <v>305867</v>
      </c>
      <c r="J8813" t="s">
        <v>305868</v>
      </c>
      <c r="K8813" t="s">
        <v>305869</v>
      </c>
      <c r="L8813" t="s">
        <v>305870</v>
      </c>
      <c r="M8813" t="s">
        <v>305871</v>
      </c>
      <c r="N8813" t="s">
        <v>305872</v>
      </c>
      <c r="O8813" t="s">
        <v>305873</v>
      </c>
      <c r="P8813" t="s">
        <v>180614</v>
      </c>
      <c r="Q8813" t="s">
        <v>270887</v>
      </c>
      <c r="R8813" t="s">
        <v>305874</v>
      </c>
      <c r="S8813" t="s">
        <v>305875</v>
      </c>
      <c r="T8813" t="s">
        <v>305876</v>
      </c>
      <c r="U8813" t="s">
        <v>305877</v>
      </c>
      <c r="V8813" t="s">
        <v>305878</v>
      </c>
      <c r="W8813" t="s">
        <v>305879</v>
      </c>
    </row>
    <row r="8814" spans="1:23" x14ac:dyDescent="0.3">
      <c r="A8814" s="1">
        <v>43231.536111111112</v>
      </c>
      <c r="B8814">
        <v>3.5904337993176622E+18</v>
      </c>
      <c r="C8814" t="s">
        <v>24</v>
      </c>
      <c r="D8814" t="s">
        <v>305880</v>
      </c>
      <c r="E8814" t="s">
        <v>208449</v>
      </c>
      <c r="F8814" t="s">
        <v>305881</v>
      </c>
      <c r="G8814" t="s">
        <v>305882</v>
      </c>
      <c r="H8814" t="s">
        <v>305883</v>
      </c>
      <c r="I8814" t="s">
        <v>305884</v>
      </c>
      <c r="J8814" t="s">
        <v>305885</v>
      </c>
      <c r="K8814" t="s">
        <v>305886</v>
      </c>
      <c r="L8814" t="s">
        <v>305887</v>
      </c>
      <c r="M8814" t="s">
        <v>305888</v>
      </c>
      <c r="N8814" t="s">
        <v>305889</v>
      </c>
      <c r="O8814" t="s">
        <v>305890</v>
      </c>
      <c r="P8814" t="s">
        <v>305891</v>
      </c>
      <c r="Q8814" t="s">
        <v>305892</v>
      </c>
      <c r="R8814" t="s">
        <v>305893</v>
      </c>
      <c r="S8814" t="s">
        <v>305894</v>
      </c>
      <c r="T8814" t="s">
        <v>305895</v>
      </c>
      <c r="U8814" t="s">
        <v>305896</v>
      </c>
      <c r="V8814" t="s">
        <v>305897</v>
      </c>
      <c r="W8814" t="s">
        <v>305898</v>
      </c>
    </row>
    <row r="8815" spans="1:23" x14ac:dyDescent="0.3">
      <c r="A8815" s="1">
        <v>43231.536805555559</v>
      </c>
      <c r="B8815">
        <v>8.6303306963034808E+18</v>
      </c>
      <c r="C8815" t="s">
        <v>24</v>
      </c>
      <c r="D8815" t="s">
        <v>305899</v>
      </c>
      <c r="E8815" t="s">
        <v>305900</v>
      </c>
      <c r="F8815" t="s">
        <v>305901</v>
      </c>
      <c r="G8815" t="s">
        <v>305902</v>
      </c>
      <c r="H8815" t="s">
        <v>305903</v>
      </c>
      <c r="I8815" t="s">
        <v>305904</v>
      </c>
      <c r="J8815" t="s">
        <v>232384</v>
      </c>
      <c r="K8815" t="s">
        <v>305905</v>
      </c>
      <c r="L8815" t="s">
        <v>305906</v>
      </c>
      <c r="M8815" t="s">
        <v>305907</v>
      </c>
      <c r="N8815" t="s">
        <v>305908</v>
      </c>
      <c r="O8815" t="s">
        <v>305909</v>
      </c>
      <c r="P8815" t="s">
        <v>305910</v>
      </c>
      <c r="Q8815" t="s">
        <v>305911</v>
      </c>
      <c r="R8815" t="s">
        <v>305912</v>
      </c>
      <c r="S8815" t="s">
        <v>305913</v>
      </c>
      <c r="T8815" t="s">
        <v>305914</v>
      </c>
      <c r="U8815" t="s">
        <v>305915</v>
      </c>
      <c r="V8815" t="s">
        <v>305916</v>
      </c>
      <c r="W8815" t="s">
        <v>305917</v>
      </c>
    </row>
    <row r="8816" spans="1:23" x14ac:dyDescent="0.3">
      <c r="A8816" s="1">
        <v>43231.537499999999</v>
      </c>
      <c r="B8816">
        <v>3.5904337993176622E+18</v>
      </c>
      <c r="C8816" t="s">
        <v>24</v>
      </c>
      <c r="D8816" t="s">
        <v>305918</v>
      </c>
      <c r="E8816" t="s">
        <v>232479</v>
      </c>
      <c r="F8816" t="s">
        <v>305919</v>
      </c>
      <c r="G8816" t="s">
        <v>305920</v>
      </c>
      <c r="H8816" t="s">
        <v>305921</v>
      </c>
      <c r="I8816" t="s">
        <v>305922</v>
      </c>
      <c r="J8816" t="s">
        <v>305923</v>
      </c>
      <c r="K8816" t="s">
        <v>305924</v>
      </c>
      <c r="L8816" t="s">
        <v>305925</v>
      </c>
      <c r="M8816" t="s">
        <v>305926</v>
      </c>
      <c r="N8816" t="s">
        <v>305927</v>
      </c>
      <c r="O8816" t="s">
        <v>305928</v>
      </c>
      <c r="P8816" t="s">
        <v>305929</v>
      </c>
      <c r="Q8816" t="s">
        <v>305930</v>
      </c>
      <c r="R8816" t="s">
        <v>305931</v>
      </c>
      <c r="S8816" t="s">
        <v>305932</v>
      </c>
      <c r="T8816" t="s">
        <v>305933</v>
      </c>
      <c r="U8816" t="s">
        <v>305934</v>
      </c>
      <c r="V8816" t="s">
        <v>305935</v>
      </c>
      <c r="W8816" t="s">
        <v>305936</v>
      </c>
    </row>
    <row r="8817" spans="1:23" x14ac:dyDescent="0.3">
      <c r="A8817" s="1">
        <v>43231.538194444445</v>
      </c>
      <c r="B8817">
        <v>3.5904337993176617E+18</v>
      </c>
      <c r="C8817" t="s">
        <v>13</v>
      </c>
      <c r="D8817" t="s">
        <v>41967</v>
      </c>
      <c r="E8817" t="s">
        <v>305937</v>
      </c>
      <c r="F8817" t="s">
        <v>305938</v>
      </c>
      <c r="G8817" t="s">
        <v>305939</v>
      </c>
      <c r="H8817" t="s">
        <v>305940</v>
      </c>
      <c r="I8817" t="s">
        <v>305941</v>
      </c>
      <c r="J8817" t="s">
        <v>305942</v>
      </c>
      <c r="K8817" t="s">
        <v>305943</v>
      </c>
      <c r="L8817" t="s">
        <v>305944</v>
      </c>
      <c r="M8817" t="s">
        <v>305945</v>
      </c>
      <c r="N8817" t="s">
        <v>305946</v>
      </c>
      <c r="O8817" t="s">
        <v>305947</v>
      </c>
      <c r="P8817" t="s">
        <v>305948</v>
      </c>
      <c r="Q8817" t="s">
        <v>305949</v>
      </c>
      <c r="R8817" t="s">
        <v>305950</v>
      </c>
      <c r="S8817" t="s">
        <v>305951</v>
      </c>
      <c r="T8817" t="s">
        <v>305952</v>
      </c>
      <c r="U8817" t="s">
        <v>305953</v>
      </c>
      <c r="V8817" t="s">
        <v>220328</v>
      </c>
      <c r="W8817" t="s">
        <v>305954</v>
      </c>
    </row>
    <row r="8818" spans="1:23" x14ac:dyDescent="0.3">
      <c r="A8818" s="1">
        <v>43231.538888888892</v>
      </c>
      <c r="B8818">
        <v>3.5904337993176612E+18</v>
      </c>
      <c r="C8818" t="s">
        <v>13</v>
      </c>
      <c r="D8818" t="s">
        <v>305955</v>
      </c>
      <c r="E8818" t="s">
        <v>305956</v>
      </c>
      <c r="F8818" t="s">
        <v>305957</v>
      </c>
      <c r="G8818" t="s">
        <v>305958</v>
      </c>
      <c r="H8818" t="s">
        <v>305959</v>
      </c>
      <c r="I8818" t="s">
        <v>305960</v>
      </c>
      <c r="J8818" t="s">
        <v>305961</v>
      </c>
      <c r="K8818" t="s">
        <v>305962</v>
      </c>
      <c r="L8818" t="s">
        <v>305963</v>
      </c>
      <c r="M8818" t="s">
        <v>305964</v>
      </c>
      <c r="N8818" t="s">
        <v>305965</v>
      </c>
      <c r="O8818" t="s">
        <v>305966</v>
      </c>
      <c r="P8818" t="s">
        <v>305967</v>
      </c>
      <c r="Q8818" t="s">
        <v>305968</v>
      </c>
      <c r="R8818" t="s">
        <v>305969</v>
      </c>
      <c r="S8818" t="s">
        <v>305970</v>
      </c>
      <c r="T8818" t="s">
        <v>305971</v>
      </c>
      <c r="U8818" t="s">
        <v>305972</v>
      </c>
      <c r="V8818" t="s">
        <v>305973</v>
      </c>
      <c r="W8818" t="s">
        <v>305974</v>
      </c>
    </row>
    <row r="8819" spans="1:23" x14ac:dyDescent="0.3">
      <c r="A8819" s="1">
        <v>43231.539583333331</v>
      </c>
      <c r="B8819">
        <v>8.6303306963034854E+17</v>
      </c>
      <c r="C8819" t="s">
        <v>13</v>
      </c>
      <c r="D8819" t="s">
        <v>305975</v>
      </c>
      <c r="E8819" t="s">
        <v>305976</v>
      </c>
      <c r="F8819" t="s">
        <v>305977</v>
      </c>
      <c r="G8819" t="s">
        <v>305978</v>
      </c>
      <c r="H8819" t="s">
        <v>305979</v>
      </c>
      <c r="I8819" t="s">
        <v>305980</v>
      </c>
      <c r="J8819" t="s">
        <v>158606</v>
      </c>
      <c r="K8819" t="s">
        <v>305981</v>
      </c>
      <c r="L8819" t="s">
        <v>305982</v>
      </c>
      <c r="M8819" t="s">
        <v>305983</v>
      </c>
      <c r="N8819" t="s">
        <v>305984</v>
      </c>
      <c r="O8819" t="s">
        <v>42423</v>
      </c>
      <c r="P8819" t="s">
        <v>305985</v>
      </c>
      <c r="Q8819" t="s">
        <v>305986</v>
      </c>
      <c r="R8819" t="s">
        <v>305987</v>
      </c>
      <c r="S8819" t="s">
        <v>305988</v>
      </c>
      <c r="T8819" t="s">
        <v>305989</v>
      </c>
      <c r="U8819" t="s">
        <v>305990</v>
      </c>
      <c r="V8819" t="s">
        <v>305991</v>
      </c>
      <c r="W8819" t="s">
        <v>305992</v>
      </c>
    </row>
    <row r="8820" spans="1:23" x14ac:dyDescent="0.3">
      <c r="A8820" s="1">
        <v>43231.540277777778</v>
      </c>
      <c r="B8820">
        <v>3.5904337993176634E+17</v>
      </c>
      <c r="C8820" t="s">
        <v>24</v>
      </c>
      <c r="D8820" t="s">
        <v>305993</v>
      </c>
      <c r="E8820" t="s">
        <v>305994</v>
      </c>
      <c r="F8820" t="s">
        <v>305995</v>
      </c>
      <c r="G8820" t="s">
        <v>305996</v>
      </c>
      <c r="H8820" t="s">
        <v>305997</v>
      </c>
      <c r="I8820" t="s">
        <v>305998</v>
      </c>
      <c r="J8820" t="s">
        <v>305999</v>
      </c>
      <c r="K8820" t="s">
        <v>306000</v>
      </c>
      <c r="L8820" t="s">
        <v>306001</v>
      </c>
      <c r="M8820" t="s">
        <v>306002</v>
      </c>
      <c r="N8820" t="s">
        <v>306003</v>
      </c>
      <c r="O8820" t="s">
        <v>306004</v>
      </c>
      <c r="P8820" t="s">
        <v>306005</v>
      </c>
      <c r="Q8820" t="s">
        <v>306006</v>
      </c>
      <c r="R8820" t="s">
        <v>306007</v>
      </c>
      <c r="S8820" t="s">
        <v>306008</v>
      </c>
      <c r="T8820" t="s">
        <v>306009</v>
      </c>
      <c r="U8820" t="s">
        <v>306010</v>
      </c>
      <c r="V8820" t="s">
        <v>306011</v>
      </c>
      <c r="W8820" t="s">
        <v>306012</v>
      </c>
    </row>
    <row r="8821" spans="1:23" x14ac:dyDescent="0.3">
      <c r="A8821" s="1">
        <v>43231.540972222225</v>
      </c>
      <c r="B8821">
        <v>3.5904337993176678E+17</v>
      </c>
      <c r="C8821" t="s">
        <v>24</v>
      </c>
      <c r="D8821" t="s">
        <v>174668</v>
      </c>
      <c r="E8821" t="s">
        <v>306013</v>
      </c>
      <c r="F8821" t="s">
        <v>306014</v>
      </c>
      <c r="G8821" t="s">
        <v>306015</v>
      </c>
      <c r="H8821" t="s">
        <v>163168</v>
      </c>
      <c r="I8821" t="s">
        <v>114471</v>
      </c>
      <c r="J8821" t="s">
        <v>306016</v>
      </c>
      <c r="K8821" t="s">
        <v>306017</v>
      </c>
      <c r="L8821" t="s">
        <v>306018</v>
      </c>
      <c r="M8821" t="s">
        <v>306019</v>
      </c>
      <c r="N8821" t="s">
        <v>306020</v>
      </c>
      <c r="O8821" t="s">
        <v>306021</v>
      </c>
      <c r="P8821" t="s">
        <v>306022</v>
      </c>
      <c r="Q8821" t="s">
        <v>306023</v>
      </c>
      <c r="R8821" t="s">
        <v>306024</v>
      </c>
      <c r="S8821" t="s">
        <v>306025</v>
      </c>
      <c r="T8821" t="s">
        <v>306026</v>
      </c>
      <c r="U8821" t="s">
        <v>306027</v>
      </c>
      <c r="V8821" t="s">
        <v>306028</v>
      </c>
      <c r="W8821" t="s">
        <v>306029</v>
      </c>
    </row>
    <row r="8822" spans="1:23" x14ac:dyDescent="0.3">
      <c r="A8822" s="1">
        <v>43231.541666666664</v>
      </c>
      <c r="B8822">
        <v>3.5904337993176698E+17</v>
      </c>
      <c r="C8822" t="s">
        <v>13</v>
      </c>
      <c r="D8822" t="s">
        <v>306030</v>
      </c>
      <c r="E8822" t="s">
        <v>306031</v>
      </c>
      <c r="F8822" t="s">
        <v>306032</v>
      </c>
      <c r="G8822" t="s">
        <v>306033</v>
      </c>
      <c r="H8822" t="s">
        <v>306034</v>
      </c>
      <c r="I8822" t="s">
        <v>266979</v>
      </c>
      <c r="J8822" t="s">
        <v>306035</v>
      </c>
      <c r="K8822" t="s">
        <v>306036</v>
      </c>
      <c r="L8822" t="s">
        <v>306037</v>
      </c>
      <c r="M8822" t="s">
        <v>306038</v>
      </c>
      <c r="N8822" t="s">
        <v>306039</v>
      </c>
      <c r="O8822" t="s">
        <v>306040</v>
      </c>
      <c r="P8822" t="s">
        <v>306041</v>
      </c>
      <c r="Q8822" t="s">
        <v>306042</v>
      </c>
      <c r="R8822" t="s">
        <v>306043</v>
      </c>
      <c r="S8822" t="s">
        <v>306044</v>
      </c>
      <c r="T8822" t="s">
        <v>306045</v>
      </c>
      <c r="U8822" t="s">
        <v>306046</v>
      </c>
      <c r="V8822" t="s">
        <v>306047</v>
      </c>
      <c r="W8822" t="s">
        <v>306048</v>
      </c>
    </row>
    <row r="8823" spans="1:23" x14ac:dyDescent="0.3">
      <c r="A8823" s="1">
        <v>43231.542361111111</v>
      </c>
      <c r="B8823">
        <v>8.6303306963034854E+17</v>
      </c>
      <c r="C8823" t="s">
        <v>24</v>
      </c>
      <c r="D8823" t="s">
        <v>36462</v>
      </c>
      <c r="E8823" t="s">
        <v>306049</v>
      </c>
      <c r="F8823" t="s">
        <v>306050</v>
      </c>
      <c r="G8823" t="s">
        <v>306051</v>
      </c>
      <c r="H8823" t="s">
        <v>306052</v>
      </c>
      <c r="I8823" t="s">
        <v>306053</v>
      </c>
      <c r="J8823" t="s">
        <v>306054</v>
      </c>
      <c r="K8823" t="s">
        <v>306055</v>
      </c>
      <c r="L8823" t="s">
        <v>306056</v>
      </c>
      <c r="M8823" t="s">
        <v>306057</v>
      </c>
      <c r="N8823" t="s">
        <v>306058</v>
      </c>
      <c r="O8823" t="s">
        <v>306059</v>
      </c>
      <c r="P8823" t="s">
        <v>306060</v>
      </c>
      <c r="Q8823" t="s">
        <v>306061</v>
      </c>
      <c r="R8823" t="s">
        <v>306062</v>
      </c>
      <c r="S8823" t="s">
        <v>306063</v>
      </c>
      <c r="T8823" t="s">
        <v>306064</v>
      </c>
      <c r="U8823" t="s">
        <v>306065</v>
      </c>
      <c r="V8823" t="s">
        <v>306066</v>
      </c>
      <c r="W8823" t="s">
        <v>306067</v>
      </c>
    </row>
    <row r="8824" spans="1:23" x14ac:dyDescent="0.3">
      <c r="A8824" s="1">
        <v>43231.543055555558</v>
      </c>
      <c r="B8824">
        <v>8.6303306963034819E+18</v>
      </c>
      <c r="C8824" t="s">
        <v>13</v>
      </c>
      <c r="D8824" t="s">
        <v>164237</v>
      </c>
      <c r="E8824" t="s">
        <v>306068</v>
      </c>
      <c r="F8824" t="s">
        <v>306069</v>
      </c>
      <c r="G8824" t="s">
        <v>306070</v>
      </c>
      <c r="H8824" t="s">
        <v>259104</v>
      </c>
      <c r="I8824" t="s">
        <v>306071</v>
      </c>
      <c r="J8824" t="s">
        <v>60098</v>
      </c>
      <c r="K8824" t="s">
        <v>306072</v>
      </c>
      <c r="L8824" t="s">
        <v>306073</v>
      </c>
      <c r="M8824" t="s">
        <v>306074</v>
      </c>
      <c r="N8824" t="s">
        <v>306075</v>
      </c>
      <c r="O8824" t="s">
        <v>306076</v>
      </c>
      <c r="P8824" t="s">
        <v>306077</v>
      </c>
      <c r="Q8824" t="s">
        <v>306078</v>
      </c>
      <c r="R8824" t="s">
        <v>306079</v>
      </c>
      <c r="S8824" t="s">
        <v>306080</v>
      </c>
      <c r="T8824" t="s">
        <v>306081</v>
      </c>
      <c r="U8824" t="s">
        <v>306082</v>
      </c>
      <c r="V8824" t="s">
        <v>306083</v>
      </c>
      <c r="W8824" t="s">
        <v>306084</v>
      </c>
    </row>
    <row r="8825" spans="1:23" x14ac:dyDescent="0.3">
      <c r="A8825" s="1">
        <v>43231.543749999997</v>
      </c>
      <c r="B8825">
        <v>3.590433799317664E+17</v>
      </c>
      <c r="C8825" t="s">
        <v>13</v>
      </c>
      <c r="D8825" t="s">
        <v>306085</v>
      </c>
      <c r="E8825" t="s">
        <v>306086</v>
      </c>
      <c r="F8825" t="s">
        <v>56912</v>
      </c>
      <c r="G8825" t="s">
        <v>67640</v>
      </c>
      <c r="H8825" t="s">
        <v>306087</v>
      </c>
      <c r="I8825" t="s">
        <v>306088</v>
      </c>
      <c r="J8825" t="s">
        <v>306089</v>
      </c>
      <c r="K8825" t="s">
        <v>306090</v>
      </c>
      <c r="L8825" t="s">
        <v>306091</v>
      </c>
      <c r="M8825" t="s">
        <v>306092</v>
      </c>
      <c r="N8825" t="s">
        <v>306093</v>
      </c>
      <c r="O8825" t="s">
        <v>306094</v>
      </c>
      <c r="P8825" t="s">
        <v>306095</v>
      </c>
      <c r="Q8825" t="s">
        <v>306096</v>
      </c>
      <c r="R8825" t="s">
        <v>306097</v>
      </c>
      <c r="S8825" t="s">
        <v>265520</v>
      </c>
      <c r="T8825" t="s">
        <v>306098</v>
      </c>
      <c r="U8825" t="s">
        <v>306099</v>
      </c>
      <c r="V8825" t="s">
        <v>306100</v>
      </c>
      <c r="W8825" t="s">
        <v>306101</v>
      </c>
    </row>
    <row r="8826" spans="1:23" x14ac:dyDescent="0.3">
      <c r="A8826" s="1">
        <v>43231.544444444444</v>
      </c>
      <c r="B8826">
        <v>3.5904337993176612E+18</v>
      </c>
      <c r="C8826" t="s">
        <v>24</v>
      </c>
      <c r="D8826" t="s">
        <v>306102</v>
      </c>
      <c r="E8826" t="s">
        <v>306103</v>
      </c>
      <c r="F8826" t="s">
        <v>306104</v>
      </c>
      <c r="G8826" t="s">
        <v>306105</v>
      </c>
      <c r="H8826" t="s">
        <v>306106</v>
      </c>
      <c r="I8826" t="s">
        <v>306107</v>
      </c>
      <c r="J8826" t="s">
        <v>306108</v>
      </c>
      <c r="K8826" t="s">
        <v>306109</v>
      </c>
      <c r="L8826" t="s">
        <v>306110</v>
      </c>
      <c r="M8826" t="s">
        <v>306111</v>
      </c>
      <c r="N8826" t="s">
        <v>306112</v>
      </c>
      <c r="O8826" t="s">
        <v>306113</v>
      </c>
      <c r="P8826" t="s">
        <v>306114</v>
      </c>
      <c r="Q8826" t="s">
        <v>306115</v>
      </c>
      <c r="R8826" t="s">
        <v>306116</v>
      </c>
      <c r="S8826" t="s">
        <v>306117</v>
      </c>
      <c r="T8826" t="s">
        <v>306118</v>
      </c>
      <c r="U8826" t="s">
        <v>306119</v>
      </c>
      <c r="V8826" t="s">
        <v>306120</v>
      </c>
      <c r="W8826" t="s">
        <v>306121</v>
      </c>
    </row>
    <row r="8827" spans="1:23" x14ac:dyDescent="0.3">
      <c r="A8827" s="1">
        <v>43231.545138888891</v>
      </c>
      <c r="B8827">
        <v>8.6303306963034819E+18</v>
      </c>
      <c r="C8827" t="s">
        <v>24</v>
      </c>
      <c r="D8827" t="s">
        <v>306122</v>
      </c>
      <c r="E8827" t="s">
        <v>306123</v>
      </c>
      <c r="F8827" t="s">
        <v>306124</v>
      </c>
      <c r="G8827" t="s">
        <v>306125</v>
      </c>
      <c r="H8827" t="s">
        <v>306126</v>
      </c>
      <c r="I8827" t="s">
        <v>306127</v>
      </c>
      <c r="J8827" t="s">
        <v>306128</v>
      </c>
      <c r="K8827" t="s">
        <v>306129</v>
      </c>
      <c r="L8827" t="s">
        <v>306130</v>
      </c>
      <c r="M8827" t="s">
        <v>306131</v>
      </c>
      <c r="N8827" t="s">
        <v>306132</v>
      </c>
      <c r="O8827" t="s">
        <v>306133</v>
      </c>
      <c r="P8827" t="s">
        <v>306134</v>
      </c>
      <c r="Q8827" t="s">
        <v>306135</v>
      </c>
      <c r="R8827" t="s">
        <v>306136</v>
      </c>
      <c r="S8827" t="s">
        <v>306137</v>
      </c>
      <c r="T8827" t="s">
        <v>306138</v>
      </c>
      <c r="U8827" t="s">
        <v>306139</v>
      </c>
      <c r="V8827" t="s">
        <v>306140</v>
      </c>
      <c r="W8827" t="s">
        <v>306141</v>
      </c>
    </row>
    <row r="8828" spans="1:23" x14ac:dyDescent="0.3">
      <c r="A8828" s="1">
        <v>43231.54583333333</v>
      </c>
      <c r="B8828">
        <v>8.6303306963034842E+17</v>
      </c>
      <c r="C8828" t="s">
        <v>13</v>
      </c>
      <c r="D8828" t="s">
        <v>306142</v>
      </c>
      <c r="E8828" t="s">
        <v>306143</v>
      </c>
      <c r="F8828" t="s">
        <v>184265</v>
      </c>
      <c r="G8828" t="s">
        <v>195959</v>
      </c>
      <c r="H8828" t="s">
        <v>306144</v>
      </c>
      <c r="I8828" t="s">
        <v>306145</v>
      </c>
      <c r="J8828" t="s">
        <v>306146</v>
      </c>
      <c r="K8828" t="s">
        <v>306147</v>
      </c>
      <c r="L8828" t="s">
        <v>306148</v>
      </c>
      <c r="M8828" t="s">
        <v>306149</v>
      </c>
      <c r="N8828" t="s">
        <v>306150</v>
      </c>
      <c r="O8828" t="s">
        <v>306151</v>
      </c>
      <c r="P8828" t="s">
        <v>306152</v>
      </c>
      <c r="Q8828" t="s">
        <v>306153</v>
      </c>
      <c r="R8828" t="s">
        <v>306154</v>
      </c>
      <c r="S8828" t="s">
        <v>306155</v>
      </c>
      <c r="T8828" t="s">
        <v>306156</v>
      </c>
      <c r="U8828" t="s">
        <v>306157</v>
      </c>
      <c r="V8828" t="s">
        <v>306158</v>
      </c>
      <c r="W8828" t="s">
        <v>306159</v>
      </c>
    </row>
    <row r="8829" spans="1:23" x14ac:dyDescent="0.3">
      <c r="A8829" s="1">
        <v>43231.546527777777</v>
      </c>
      <c r="B8829">
        <v>8.6303306963034808E+18</v>
      </c>
      <c r="C8829" t="s">
        <v>24</v>
      </c>
      <c r="D8829" t="s">
        <v>306160</v>
      </c>
      <c r="E8829" t="s">
        <v>215642</v>
      </c>
      <c r="F8829" t="s">
        <v>306161</v>
      </c>
      <c r="G8829" t="s">
        <v>306162</v>
      </c>
      <c r="H8829" t="s">
        <v>306163</v>
      </c>
      <c r="I8829" t="s">
        <v>306164</v>
      </c>
      <c r="J8829" t="s">
        <v>306165</v>
      </c>
      <c r="K8829" t="s">
        <v>306166</v>
      </c>
      <c r="L8829" t="s">
        <v>306167</v>
      </c>
      <c r="M8829" t="s">
        <v>306168</v>
      </c>
      <c r="N8829" t="s">
        <v>306169</v>
      </c>
      <c r="O8829" t="s">
        <v>306170</v>
      </c>
      <c r="P8829" t="s">
        <v>306171</v>
      </c>
      <c r="Q8829" t="s">
        <v>306172</v>
      </c>
      <c r="R8829" t="s">
        <v>306173</v>
      </c>
      <c r="S8829" t="s">
        <v>306174</v>
      </c>
      <c r="T8829" t="s">
        <v>306175</v>
      </c>
      <c r="U8829" t="s">
        <v>306176</v>
      </c>
      <c r="V8829" t="s">
        <v>306177</v>
      </c>
      <c r="W8829" t="s">
        <v>306178</v>
      </c>
    </row>
    <row r="8830" spans="1:23" x14ac:dyDescent="0.3">
      <c r="A8830" s="1">
        <v>43231.547222222223</v>
      </c>
      <c r="B8830">
        <v>3.5904337993176617E+18</v>
      </c>
      <c r="C8830" t="s">
        <v>13</v>
      </c>
      <c r="D8830" t="s">
        <v>306179</v>
      </c>
      <c r="E8830" t="s">
        <v>306180</v>
      </c>
      <c r="F8830" t="s">
        <v>306181</v>
      </c>
      <c r="G8830" t="s">
        <v>306182</v>
      </c>
      <c r="H8830" t="s">
        <v>35078</v>
      </c>
      <c r="I8830" t="s">
        <v>306183</v>
      </c>
      <c r="J8830" t="s">
        <v>306184</v>
      </c>
      <c r="K8830" t="s">
        <v>306185</v>
      </c>
      <c r="L8830" t="s">
        <v>9913</v>
      </c>
      <c r="M8830" t="s">
        <v>306186</v>
      </c>
      <c r="N8830" t="s">
        <v>306187</v>
      </c>
      <c r="O8830" t="s">
        <v>306188</v>
      </c>
      <c r="P8830" t="s">
        <v>306189</v>
      </c>
      <c r="Q8830" t="s">
        <v>306190</v>
      </c>
      <c r="R8830" t="s">
        <v>306191</v>
      </c>
      <c r="S8830" t="s">
        <v>306192</v>
      </c>
      <c r="T8830" t="s">
        <v>306193</v>
      </c>
      <c r="U8830" t="s">
        <v>306194</v>
      </c>
      <c r="V8830" t="s">
        <v>306195</v>
      </c>
      <c r="W8830" t="s">
        <v>306196</v>
      </c>
    </row>
    <row r="8831" spans="1:23" x14ac:dyDescent="0.3">
      <c r="A8831" s="1">
        <v>43231.54791666667</v>
      </c>
      <c r="B8831">
        <v>3.5904337993176653E+17</v>
      </c>
      <c r="C8831" t="s">
        <v>24</v>
      </c>
      <c r="D8831" t="s">
        <v>306197</v>
      </c>
      <c r="E8831" t="s">
        <v>306198</v>
      </c>
      <c r="F8831" t="s">
        <v>306199</v>
      </c>
      <c r="G8831" t="s">
        <v>306200</v>
      </c>
      <c r="H8831" t="s">
        <v>306201</v>
      </c>
      <c r="I8831" t="s">
        <v>306202</v>
      </c>
      <c r="J8831" t="s">
        <v>306203</v>
      </c>
      <c r="K8831" t="s">
        <v>306204</v>
      </c>
      <c r="L8831" t="s">
        <v>306205</v>
      </c>
      <c r="M8831" t="s">
        <v>306206</v>
      </c>
      <c r="N8831" t="s">
        <v>306207</v>
      </c>
      <c r="O8831" t="s">
        <v>306208</v>
      </c>
      <c r="P8831" t="s">
        <v>306209</v>
      </c>
      <c r="Q8831" t="s">
        <v>306210</v>
      </c>
      <c r="R8831" t="s">
        <v>306211</v>
      </c>
      <c r="S8831" t="s">
        <v>306212</v>
      </c>
      <c r="T8831" t="s">
        <v>306213</v>
      </c>
      <c r="U8831" t="s">
        <v>306214</v>
      </c>
      <c r="V8831" t="s">
        <v>306215</v>
      </c>
      <c r="W8831" t="s">
        <v>306216</v>
      </c>
    </row>
    <row r="8832" spans="1:23" x14ac:dyDescent="0.3">
      <c r="A8832" s="1">
        <v>43231.548611111109</v>
      </c>
      <c r="B8832">
        <v>3.5904337993176634E+17</v>
      </c>
      <c r="C8832" t="s">
        <v>13</v>
      </c>
      <c r="D8832" t="s">
        <v>306217</v>
      </c>
      <c r="E8832" t="s">
        <v>306218</v>
      </c>
      <c r="F8832" t="s">
        <v>306219</v>
      </c>
      <c r="G8832" t="s">
        <v>291550</v>
      </c>
      <c r="H8832" t="s">
        <v>306220</v>
      </c>
      <c r="I8832" t="s">
        <v>306221</v>
      </c>
      <c r="J8832" t="s">
        <v>306222</v>
      </c>
      <c r="K8832" t="s">
        <v>306223</v>
      </c>
      <c r="L8832" t="s">
        <v>306224</v>
      </c>
      <c r="M8832" t="s">
        <v>306225</v>
      </c>
      <c r="N8832" t="s">
        <v>306226</v>
      </c>
      <c r="O8832" t="s">
        <v>306227</v>
      </c>
      <c r="P8832" t="s">
        <v>306228</v>
      </c>
      <c r="Q8832" t="s">
        <v>306229</v>
      </c>
      <c r="R8832" t="s">
        <v>306230</v>
      </c>
      <c r="S8832" t="s">
        <v>306231</v>
      </c>
      <c r="T8832" t="s">
        <v>306232</v>
      </c>
      <c r="U8832" t="s">
        <v>306233</v>
      </c>
      <c r="V8832" t="s">
        <v>306234</v>
      </c>
      <c r="W8832" t="s">
        <v>306235</v>
      </c>
    </row>
    <row r="8833" spans="1:23" x14ac:dyDescent="0.3">
      <c r="A8833" s="1">
        <v>43231.549305555556</v>
      </c>
      <c r="B8833">
        <v>3.5904337993176627E+17</v>
      </c>
      <c r="C8833" t="s">
        <v>13</v>
      </c>
      <c r="D8833" t="s">
        <v>306236</v>
      </c>
      <c r="E8833" t="s">
        <v>306237</v>
      </c>
      <c r="F8833" t="s">
        <v>306238</v>
      </c>
      <c r="G8833" t="s">
        <v>116249</v>
      </c>
      <c r="H8833" t="s">
        <v>306239</v>
      </c>
      <c r="I8833" t="s">
        <v>306240</v>
      </c>
      <c r="J8833" t="s">
        <v>306241</v>
      </c>
      <c r="K8833" t="s">
        <v>306242</v>
      </c>
      <c r="L8833" t="s">
        <v>306243</v>
      </c>
      <c r="M8833" t="s">
        <v>306244</v>
      </c>
      <c r="N8833" t="s">
        <v>306245</v>
      </c>
      <c r="O8833" t="s">
        <v>306246</v>
      </c>
      <c r="P8833" t="s">
        <v>306247</v>
      </c>
      <c r="Q8833" t="s">
        <v>306248</v>
      </c>
      <c r="R8833" t="s">
        <v>306249</v>
      </c>
      <c r="S8833" t="s">
        <v>306250</v>
      </c>
      <c r="T8833" t="s">
        <v>306251</v>
      </c>
      <c r="U8833" t="s">
        <v>306252</v>
      </c>
      <c r="V8833" t="s">
        <v>306253</v>
      </c>
      <c r="W8833" t="s">
        <v>306254</v>
      </c>
    </row>
    <row r="8834" spans="1:23" x14ac:dyDescent="0.3">
      <c r="A8834" s="1">
        <v>43231.55</v>
      </c>
      <c r="B8834">
        <v>8.6303306963034842E+17</v>
      </c>
      <c r="C8834" t="s">
        <v>13</v>
      </c>
      <c r="D8834" t="s">
        <v>306255</v>
      </c>
      <c r="E8834" t="s">
        <v>58378</v>
      </c>
      <c r="F8834" t="s">
        <v>306256</v>
      </c>
      <c r="G8834" t="s">
        <v>68517</v>
      </c>
      <c r="H8834" t="s">
        <v>306257</v>
      </c>
      <c r="I8834" t="s">
        <v>161335</v>
      </c>
      <c r="J8834" t="s">
        <v>306258</v>
      </c>
      <c r="K8834" t="s">
        <v>306259</v>
      </c>
      <c r="L8834" t="s">
        <v>306260</v>
      </c>
      <c r="M8834" t="s">
        <v>306261</v>
      </c>
      <c r="N8834" t="s">
        <v>306262</v>
      </c>
      <c r="O8834" t="s">
        <v>306263</v>
      </c>
      <c r="P8834" t="s">
        <v>306264</v>
      </c>
      <c r="Q8834" t="s">
        <v>306265</v>
      </c>
      <c r="R8834" t="s">
        <v>306266</v>
      </c>
      <c r="S8834" t="s">
        <v>306267</v>
      </c>
      <c r="T8834" t="s">
        <v>306268</v>
      </c>
      <c r="U8834" t="s">
        <v>306269</v>
      </c>
      <c r="V8834" t="s">
        <v>306270</v>
      </c>
      <c r="W8834" t="s">
        <v>306271</v>
      </c>
    </row>
    <row r="8835" spans="1:23" x14ac:dyDescent="0.3">
      <c r="A8835" s="1">
        <v>43231.550694444442</v>
      </c>
      <c r="B8835">
        <v>3.5904337993176685E+17</v>
      </c>
      <c r="C8835" t="s">
        <v>13</v>
      </c>
      <c r="D8835" t="s">
        <v>306272</v>
      </c>
      <c r="E8835" t="s">
        <v>306273</v>
      </c>
      <c r="F8835" t="s">
        <v>306274</v>
      </c>
      <c r="G8835" t="s">
        <v>306275</v>
      </c>
      <c r="H8835" t="s">
        <v>306276</v>
      </c>
      <c r="I8835" t="s">
        <v>306277</v>
      </c>
      <c r="J8835" t="s">
        <v>306278</v>
      </c>
      <c r="K8835" t="s">
        <v>306279</v>
      </c>
      <c r="L8835" t="s">
        <v>306280</v>
      </c>
      <c r="M8835" t="s">
        <v>306281</v>
      </c>
      <c r="N8835" t="s">
        <v>306282</v>
      </c>
      <c r="O8835" t="s">
        <v>306283</v>
      </c>
      <c r="P8835" t="s">
        <v>306284</v>
      </c>
      <c r="Q8835" t="s">
        <v>306285</v>
      </c>
      <c r="R8835" t="s">
        <v>306286</v>
      </c>
      <c r="S8835" t="s">
        <v>306287</v>
      </c>
      <c r="T8835" t="s">
        <v>306288</v>
      </c>
      <c r="U8835" t="s">
        <v>306289</v>
      </c>
      <c r="V8835" t="s">
        <v>306290</v>
      </c>
      <c r="W8835" t="s">
        <v>306291</v>
      </c>
    </row>
    <row r="8836" spans="1:23" x14ac:dyDescent="0.3">
      <c r="A8836" s="1">
        <v>43231.551388888889</v>
      </c>
      <c r="B8836">
        <v>8.6303306963034816E+17</v>
      </c>
      <c r="C8836" t="s">
        <v>24</v>
      </c>
      <c r="D8836" t="s">
        <v>306292</v>
      </c>
      <c r="E8836" t="s">
        <v>306293</v>
      </c>
      <c r="F8836" t="s">
        <v>306294</v>
      </c>
      <c r="G8836" t="s">
        <v>306295</v>
      </c>
      <c r="H8836" t="s">
        <v>306296</v>
      </c>
      <c r="I8836" t="s">
        <v>306297</v>
      </c>
      <c r="J8836" t="s">
        <v>306298</v>
      </c>
      <c r="K8836" t="s">
        <v>306299</v>
      </c>
      <c r="L8836" t="s">
        <v>306300</v>
      </c>
      <c r="M8836" t="s">
        <v>306301</v>
      </c>
      <c r="N8836" t="s">
        <v>306302</v>
      </c>
      <c r="O8836" t="s">
        <v>306303</v>
      </c>
      <c r="P8836" t="s">
        <v>306304</v>
      </c>
      <c r="Q8836" t="s">
        <v>306305</v>
      </c>
      <c r="R8836" t="s">
        <v>306306</v>
      </c>
      <c r="S8836" t="s">
        <v>306307</v>
      </c>
      <c r="T8836" t="s">
        <v>306308</v>
      </c>
      <c r="U8836" t="s">
        <v>306309</v>
      </c>
      <c r="V8836" t="s">
        <v>14166</v>
      </c>
      <c r="W8836" t="s">
        <v>306310</v>
      </c>
    </row>
    <row r="8837" spans="1:23" x14ac:dyDescent="0.3">
      <c r="A8837" s="1">
        <v>43231.552083333336</v>
      </c>
      <c r="B8837">
        <v>8.6303306963034819E+18</v>
      </c>
      <c r="C8837" t="s">
        <v>24</v>
      </c>
      <c r="D8837" t="s">
        <v>306311</v>
      </c>
      <c r="E8837" t="s">
        <v>85750</v>
      </c>
      <c r="F8837" t="s">
        <v>55601</v>
      </c>
      <c r="G8837" t="s">
        <v>306312</v>
      </c>
      <c r="H8837" t="s">
        <v>133305</v>
      </c>
      <c r="I8837" t="s">
        <v>306313</v>
      </c>
      <c r="J8837" t="s">
        <v>306314</v>
      </c>
      <c r="K8837" t="s">
        <v>306315</v>
      </c>
      <c r="L8837" t="s">
        <v>306316</v>
      </c>
      <c r="M8837" t="s">
        <v>306317</v>
      </c>
      <c r="N8837" t="s">
        <v>306318</v>
      </c>
      <c r="O8837" t="s">
        <v>306319</v>
      </c>
      <c r="P8837" t="s">
        <v>38499</v>
      </c>
      <c r="Q8837" t="s">
        <v>306320</v>
      </c>
      <c r="R8837" t="s">
        <v>306321</v>
      </c>
      <c r="S8837" t="s">
        <v>306322</v>
      </c>
      <c r="T8837" t="s">
        <v>306323</v>
      </c>
      <c r="U8837" t="s">
        <v>306324</v>
      </c>
      <c r="V8837" t="s">
        <v>306325</v>
      </c>
      <c r="W8837" t="s">
        <v>306326</v>
      </c>
    </row>
    <row r="8838" spans="1:23" x14ac:dyDescent="0.3">
      <c r="A8838" s="1">
        <v>43231.552777777775</v>
      </c>
      <c r="B8838">
        <v>3.5904337993176622E+18</v>
      </c>
      <c r="C8838" t="s">
        <v>13</v>
      </c>
      <c r="D8838" t="s">
        <v>306327</v>
      </c>
      <c r="E8838" t="s">
        <v>306328</v>
      </c>
      <c r="F8838" t="s">
        <v>306329</v>
      </c>
      <c r="G8838" t="s">
        <v>306330</v>
      </c>
      <c r="H8838" t="s">
        <v>306331</v>
      </c>
      <c r="I8838" t="s">
        <v>306332</v>
      </c>
      <c r="J8838" t="s">
        <v>306333</v>
      </c>
      <c r="K8838" t="s">
        <v>306334</v>
      </c>
      <c r="L8838" t="s">
        <v>306335</v>
      </c>
      <c r="M8838" t="s">
        <v>306336</v>
      </c>
      <c r="N8838" t="s">
        <v>306337</v>
      </c>
      <c r="O8838" t="s">
        <v>306338</v>
      </c>
      <c r="P8838" t="s">
        <v>306339</v>
      </c>
      <c r="Q8838" t="s">
        <v>306340</v>
      </c>
      <c r="R8838" t="s">
        <v>306341</v>
      </c>
      <c r="S8838" t="s">
        <v>306342</v>
      </c>
      <c r="T8838" t="s">
        <v>306343</v>
      </c>
      <c r="U8838" t="s">
        <v>306344</v>
      </c>
      <c r="V8838" t="s">
        <v>306345</v>
      </c>
      <c r="W8838" t="s">
        <v>306346</v>
      </c>
    </row>
    <row r="8839" spans="1:23" x14ac:dyDescent="0.3">
      <c r="A8839" s="1">
        <v>43231.553472222222</v>
      </c>
      <c r="B8839">
        <v>8.6303306963034808E+18</v>
      </c>
      <c r="C8839" t="s">
        <v>24</v>
      </c>
      <c r="D8839" t="s">
        <v>306347</v>
      </c>
      <c r="E8839" t="s">
        <v>306348</v>
      </c>
      <c r="F8839" t="s">
        <v>306349</v>
      </c>
      <c r="G8839" t="s">
        <v>306350</v>
      </c>
      <c r="H8839" t="s">
        <v>292623</v>
      </c>
      <c r="I8839" t="s">
        <v>306351</v>
      </c>
      <c r="J8839" t="s">
        <v>306352</v>
      </c>
      <c r="K8839" t="s">
        <v>306353</v>
      </c>
      <c r="L8839" t="s">
        <v>306354</v>
      </c>
      <c r="M8839" t="s">
        <v>306355</v>
      </c>
      <c r="N8839" t="s">
        <v>306356</v>
      </c>
      <c r="O8839" t="s">
        <v>306357</v>
      </c>
      <c r="P8839" t="s">
        <v>306358</v>
      </c>
      <c r="Q8839" t="s">
        <v>306359</v>
      </c>
      <c r="R8839" t="s">
        <v>306360</v>
      </c>
      <c r="S8839" t="s">
        <v>306361</v>
      </c>
      <c r="T8839" t="s">
        <v>306362</v>
      </c>
      <c r="U8839" t="s">
        <v>306363</v>
      </c>
      <c r="V8839" t="s">
        <v>306364</v>
      </c>
      <c r="W8839" t="s">
        <v>306365</v>
      </c>
    </row>
    <row r="8840" spans="1:23" x14ac:dyDescent="0.3">
      <c r="A8840" s="1">
        <v>43231.554166666669</v>
      </c>
      <c r="B8840">
        <v>8.6303306963034829E+17</v>
      </c>
      <c r="C8840" t="s">
        <v>24</v>
      </c>
      <c r="D8840" t="s">
        <v>306366</v>
      </c>
      <c r="E8840" t="s">
        <v>128601</v>
      </c>
      <c r="F8840" t="s">
        <v>306367</v>
      </c>
      <c r="G8840" t="s">
        <v>306368</v>
      </c>
      <c r="H8840" t="s">
        <v>306369</v>
      </c>
      <c r="I8840" t="s">
        <v>306370</v>
      </c>
      <c r="J8840" t="s">
        <v>306371</v>
      </c>
      <c r="K8840" t="s">
        <v>306372</v>
      </c>
      <c r="L8840" t="s">
        <v>306373</v>
      </c>
      <c r="M8840" t="s">
        <v>306374</v>
      </c>
      <c r="N8840" t="s">
        <v>306375</v>
      </c>
      <c r="O8840" t="s">
        <v>246208</v>
      </c>
      <c r="P8840" t="s">
        <v>306376</v>
      </c>
      <c r="Q8840" t="s">
        <v>306377</v>
      </c>
      <c r="R8840" t="s">
        <v>306378</v>
      </c>
      <c r="S8840" t="s">
        <v>306379</v>
      </c>
      <c r="T8840" t="s">
        <v>306380</v>
      </c>
      <c r="U8840" t="s">
        <v>306381</v>
      </c>
      <c r="V8840" t="s">
        <v>306382</v>
      </c>
      <c r="W8840" t="s">
        <v>306383</v>
      </c>
    </row>
    <row r="8841" spans="1:23" x14ac:dyDescent="0.3">
      <c r="A8841" s="1">
        <v>43231.554861111108</v>
      </c>
      <c r="B8841">
        <v>8.6303306963034819E+18</v>
      </c>
      <c r="C8841" t="s">
        <v>13</v>
      </c>
      <c r="D8841" t="s">
        <v>306384</v>
      </c>
      <c r="E8841" t="s">
        <v>306385</v>
      </c>
      <c r="F8841" t="s">
        <v>306386</v>
      </c>
      <c r="G8841" t="s">
        <v>306387</v>
      </c>
      <c r="H8841" t="s">
        <v>306388</v>
      </c>
      <c r="I8841" t="s">
        <v>306389</v>
      </c>
      <c r="J8841" t="s">
        <v>306390</v>
      </c>
      <c r="K8841" t="s">
        <v>306391</v>
      </c>
      <c r="L8841" t="s">
        <v>306392</v>
      </c>
      <c r="M8841" t="s">
        <v>306393</v>
      </c>
      <c r="N8841" t="s">
        <v>306394</v>
      </c>
      <c r="O8841" t="s">
        <v>306395</v>
      </c>
      <c r="P8841" t="s">
        <v>306396</v>
      </c>
      <c r="Q8841" t="s">
        <v>306397</v>
      </c>
      <c r="R8841" t="s">
        <v>306398</v>
      </c>
      <c r="S8841" t="s">
        <v>193607</v>
      </c>
      <c r="T8841" t="s">
        <v>306399</v>
      </c>
      <c r="U8841" t="s">
        <v>306400</v>
      </c>
      <c r="V8841" t="s">
        <v>306401</v>
      </c>
      <c r="W8841" t="s">
        <v>306402</v>
      </c>
    </row>
    <row r="8842" spans="1:23" x14ac:dyDescent="0.3">
      <c r="A8842" s="1">
        <v>43231.555555555555</v>
      </c>
      <c r="B8842">
        <v>3.5904337993176653E+17</v>
      </c>
      <c r="C8842" t="s">
        <v>24</v>
      </c>
      <c r="D8842" t="s">
        <v>306403</v>
      </c>
      <c r="E8842" t="s">
        <v>306404</v>
      </c>
      <c r="F8842" t="s">
        <v>306405</v>
      </c>
      <c r="G8842" t="s">
        <v>306406</v>
      </c>
      <c r="H8842" t="s">
        <v>306407</v>
      </c>
      <c r="I8842" t="s">
        <v>306408</v>
      </c>
      <c r="J8842" t="s">
        <v>306409</v>
      </c>
      <c r="K8842" t="s">
        <v>213935</v>
      </c>
      <c r="L8842" t="s">
        <v>306410</v>
      </c>
      <c r="M8842" t="s">
        <v>306411</v>
      </c>
      <c r="N8842" t="s">
        <v>306412</v>
      </c>
      <c r="O8842" t="s">
        <v>306413</v>
      </c>
      <c r="P8842" t="s">
        <v>306414</v>
      </c>
      <c r="Q8842" t="s">
        <v>306415</v>
      </c>
      <c r="R8842" t="s">
        <v>306416</v>
      </c>
      <c r="S8842" t="s">
        <v>306417</v>
      </c>
      <c r="T8842" t="s">
        <v>306418</v>
      </c>
      <c r="U8842" t="s">
        <v>306419</v>
      </c>
      <c r="V8842" t="s">
        <v>306420</v>
      </c>
      <c r="W8842" t="s">
        <v>306421</v>
      </c>
    </row>
    <row r="8843" spans="1:23" x14ac:dyDescent="0.3">
      <c r="A8843" s="1">
        <v>43231.556250000001</v>
      </c>
      <c r="B8843">
        <v>8.6303306963034808E+18</v>
      </c>
      <c r="C8843" t="s">
        <v>24</v>
      </c>
      <c r="D8843" t="s">
        <v>306422</v>
      </c>
      <c r="E8843" t="s">
        <v>152504</v>
      </c>
      <c r="F8843" t="s">
        <v>306423</v>
      </c>
      <c r="G8843" t="s">
        <v>306424</v>
      </c>
      <c r="H8843" t="s">
        <v>306425</v>
      </c>
      <c r="I8843" t="s">
        <v>306426</v>
      </c>
      <c r="J8843" t="s">
        <v>306427</v>
      </c>
      <c r="K8843" t="s">
        <v>306428</v>
      </c>
      <c r="L8843" t="s">
        <v>306429</v>
      </c>
      <c r="M8843" t="s">
        <v>306430</v>
      </c>
      <c r="N8843" t="s">
        <v>306431</v>
      </c>
      <c r="O8843" t="s">
        <v>306432</v>
      </c>
      <c r="P8843" t="s">
        <v>306433</v>
      </c>
      <c r="Q8843" t="s">
        <v>306434</v>
      </c>
      <c r="R8843" t="s">
        <v>306435</v>
      </c>
      <c r="S8843" t="s">
        <v>306436</v>
      </c>
      <c r="T8843" t="s">
        <v>306437</v>
      </c>
      <c r="U8843" t="s">
        <v>306438</v>
      </c>
      <c r="V8843" t="s">
        <v>306439</v>
      </c>
      <c r="W8843" t="s">
        <v>306440</v>
      </c>
    </row>
    <row r="8844" spans="1:23" x14ac:dyDescent="0.3">
      <c r="A8844" s="1">
        <v>43231.556944444441</v>
      </c>
      <c r="B8844">
        <v>8.6303306963034808E+18</v>
      </c>
      <c r="C8844" t="s">
        <v>24</v>
      </c>
      <c r="D8844" t="s">
        <v>269080</v>
      </c>
      <c r="E8844" t="s">
        <v>306441</v>
      </c>
      <c r="F8844" t="s">
        <v>306442</v>
      </c>
      <c r="G8844" t="s">
        <v>306443</v>
      </c>
      <c r="H8844" t="s">
        <v>306444</v>
      </c>
      <c r="I8844" t="s">
        <v>306445</v>
      </c>
      <c r="J8844" t="s">
        <v>306446</v>
      </c>
      <c r="K8844" t="s">
        <v>306447</v>
      </c>
      <c r="L8844" t="s">
        <v>306448</v>
      </c>
      <c r="M8844" t="s">
        <v>306449</v>
      </c>
      <c r="N8844" t="s">
        <v>306450</v>
      </c>
      <c r="O8844" t="s">
        <v>306451</v>
      </c>
      <c r="P8844" t="s">
        <v>306452</v>
      </c>
      <c r="Q8844" t="s">
        <v>306453</v>
      </c>
      <c r="R8844" t="s">
        <v>306454</v>
      </c>
      <c r="S8844" t="s">
        <v>306455</v>
      </c>
      <c r="T8844" t="s">
        <v>306456</v>
      </c>
      <c r="U8844" t="s">
        <v>306457</v>
      </c>
      <c r="V8844" t="s">
        <v>306458</v>
      </c>
      <c r="W8844" t="s">
        <v>306459</v>
      </c>
    </row>
    <row r="8845" spans="1:23" x14ac:dyDescent="0.3">
      <c r="A8845" s="1">
        <v>43231.557638888888</v>
      </c>
      <c r="B8845">
        <v>3.5904337993176666E+17</v>
      </c>
      <c r="C8845" t="s">
        <v>13</v>
      </c>
      <c r="D8845" t="s">
        <v>306460</v>
      </c>
      <c r="E8845" t="s">
        <v>306461</v>
      </c>
      <c r="F8845" t="s">
        <v>306462</v>
      </c>
      <c r="G8845" t="s">
        <v>306463</v>
      </c>
      <c r="H8845" t="s">
        <v>303735</v>
      </c>
      <c r="I8845" t="s">
        <v>306464</v>
      </c>
      <c r="J8845" t="s">
        <v>306465</v>
      </c>
      <c r="K8845" t="s">
        <v>306466</v>
      </c>
      <c r="L8845" t="s">
        <v>306467</v>
      </c>
      <c r="M8845" t="s">
        <v>306468</v>
      </c>
      <c r="N8845" t="s">
        <v>306469</v>
      </c>
      <c r="O8845" t="s">
        <v>306470</v>
      </c>
      <c r="P8845" t="s">
        <v>306471</v>
      </c>
      <c r="Q8845" t="s">
        <v>306472</v>
      </c>
      <c r="R8845" t="s">
        <v>306473</v>
      </c>
      <c r="S8845" t="s">
        <v>306474</v>
      </c>
      <c r="T8845" t="s">
        <v>306475</v>
      </c>
      <c r="U8845" t="s">
        <v>306476</v>
      </c>
      <c r="V8845" t="s">
        <v>306477</v>
      </c>
      <c r="W8845" t="s">
        <v>306478</v>
      </c>
    </row>
    <row r="8846" spans="1:23" x14ac:dyDescent="0.3">
      <c r="A8846" s="1">
        <v>43231.558333333334</v>
      </c>
      <c r="B8846">
        <v>8.6303306963034819E+18</v>
      </c>
      <c r="C8846" t="s">
        <v>24</v>
      </c>
      <c r="D8846" t="s">
        <v>219474</v>
      </c>
      <c r="E8846" t="s">
        <v>256274</v>
      </c>
      <c r="F8846" t="s">
        <v>52131</v>
      </c>
      <c r="G8846" t="s">
        <v>306479</v>
      </c>
      <c r="H8846" t="s">
        <v>306480</v>
      </c>
      <c r="I8846" t="s">
        <v>107319</v>
      </c>
      <c r="J8846" t="s">
        <v>306481</v>
      </c>
      <c r="K8846" t="s">
        <v>295192</v>
      </c>
      <c r="L8846" t="s">
        <v>306482</v>
      </c>
      <c r="M8846" t="s">
        <v>306483</v>
      </c>
      <c r="N8846" t="s">
        <v>306484</v>
      </c>
      <c r="O8846" t="s">
        <v>306485</v>
      </c>
      <c r="P8846" t="s">
        <v>306486</v>
      </c>
      <c r="Q8846" t="s">
        <v>306487</v>
      </c>
      <c r="R8846" t="s">
        <v>306488</v>
      </c>
      <c r="S8846" t="s">
        <v>306489</v>
      </c>
      <c r="T8846" t="s">
        <v>306490</v>
      </c>
      <c r="U8846" t="s">
        <v>306491</v>
      </c>
      <c r="V8846" t="s">
        <v>306492</v>
      </c>
      <c r="W8846" t="s">
        <v>306493</v>
      </c>
    </row>
    <row r="8847" spans="1:23" x14ac:dyDescent="0.3">
      <c r="A8847" s="1">
        <v>43231.559027777781</v>
      </c>
      <c r="B8847">
        <v>3.5904337993176617E+18</v>
      </c>
      <c r="C8847" t="s">
        <v>24</v>
      </c>
      <c r="D8847" t="s">
        <v>306494</v>
      </c>
      <c r="E8847" t="s">
        <v>306495</v>
      </c>
      <c r="F8847" t="s">
        <v>306496</v>
      </c>
      <c r="G8847" t="s">
        <v>71144</v>
      </c>
      <c r="H8847" t="s">
        <v>306497</v>
      </c>
      <c r="I8847" t="s">
        <v>306498</v>
      </c>
      <c r="J8847" t="s">
        <v>306499</v>
      </c>
      <c r="K8847" t="s">
        <v>306500</v>
      </c>
      <c r="L8847" t="s">
        <v>306501</v>
      </c>
      <c r="M8847" t="s">
        <v>306502</v>
      </c>
      <c r="N8847" t="s">
        <v>306503</v>
      </c>
      <c r="O8847" t="s">
        <v>306504</v>
      </c>
      <c r="P8847" t="s">
        <v>306505</v>
      </c>
      <c r="Q8847" t="s">
        <v>306506</v>
      </c>
      <c r="R8847" t="s">
        <v>306507</v>
      </c>
      <c r="S8847" t="s">
        <v>306508</v>
      </c>
      <c r="T8847" t="s">
        <v>306509</v>
      </c>
      <c r="U8847" t="s">
        <v>306510</v>
      </c>
      <c r="V8847" t="s">
        <v>306511</v>
      </c>
      <c r="W8847" t="s">
        <v>306512</v>
      </c>
    </row>
    <row r="8848" spans="1:23" x14ac:dyDescent="0.3">
      <c r="A8848" s="1">
        <v>43231.55972222222</v>
      </c>
      <c r="B8848">
        <v>8.6303306963034829E+18</v>
      </c>
      <c r="C8848" t="s">
        <v>13</v>
      </c>
      <c r="D8848" t="s">
        <v>306513</v>
      </c>
      <c r="E8848" t="s">
        <v>306514</v>
      </c>
      <c r="F8848" t="s">
        <v>306515</v>
      </c>
      <c r="G8848" t="s">
        <v>306516</v>
      </c>
      <c r="H8848" t="s">
        <v>306517</v>
      </c>
      <c r="I8848" t="s">
        <v>306518</v>
      </c>
      <c r="J8848" t="s">
        <v>306519</v>
      </c>
      <c r="K8848" t="s">
        <v>306520</v>
      </c>
      <c r="L8848" t="s">
        <v>306521</v>
      </c>
      <c r="M8848" t="s">
        <v>306522</v>
      </c>
      <c r="N8848" t="s">
        <v>306523</v>
      </c>
      <c r="O8848" t="s">
        <v>306524</v>
      </c>
      <c r="P8848" t="s">
        <v>306525</v>
      </c>
      <c r="Q8848" t="s">
        <v>306526</v>
      </c>
      <c r="R8848" t="s">
        <v>306527</v>
      </c>
      <c r="S8848" t="s">
        <v>306528</v>
      </c>
      <c r="T8848" t="s">
        <v>306529</v>
      </c>
      <c r="U8848" t="s">
        <v>306530</v>
      </c>
      <c r="V8848" t="s">
        <v>306531</v>
      </c>
      <c r="W8848" t="s">
        <v>306532</v>
      </c>
    </row>
    <row r="8849" spans="1:23" x14ac:dyDescent="0.3">
      <c r="A8849" s="1">
        <v>43231.560416666667</v>
      </c>
      <c r="B8849">
        <v>8.6303306963034808E+18</v>
      </c>
      <c r="C8849" t="s">
        <v>24</v>
      </c>
      <c r="D8849" t="s">
        <v>306533</v>
      </c>
      <c r="E8849" t="s">
        <v>306534</v>
      </c>
      <c r="F8849" t="s">
        <v>306535</v>
      </c>
      <c r="G8849" t="s">
        <v>306536</v>
      </c>
      <c r="H8849" t="s">
        <v>306537</v>
      </c>
      <c r="I8849" t="s">
        <v>306538</v>
      </c>
      <c r="J8849" t="s">
        <v>69857</v>
      </c>
      <c r="K8849" t="s">
        <v>306539</v>
      </c>
      <c r="L8849" t="s">
        <v>306540</v>
      </c>
      <c r="M8849" t="s">
        <v>306541</v>
      </c>
      <c r="N8849" t="s">
        <v>306542</v>
      </c>
      <c r="O8849" t="s">
        <v>306543</v>
      </c>
      <c r="P8849" t="s">
        <v>131752</v>
      </c>
      <c r="Q8849" t="s">
        <v>306544</v>
      </c>
      <c r="R8849" t="s">
        <v>306545</v>
      </c>
      <c r="S8849" t="s">
        <v>306546</v>
      </c>
      <c r="T8849" t="s">
        <v>306547</v>
      </c>
      <c r="U8849" t="s">
        <v>306548</v>
      </c>
      <c r="V8849" t="s">
        <v>306549</v>
      </c>
      <c r="W8849" t="s">
        <v>306550</v>
      </c>
    </row>
    <row r="8850" spans="1:23" x14ac:dyDescent="0.3">
      <c r="A8850" s="1">
        <v>43231.561111111114</v>
      </c>
      <c r="B8850">
        <v>8.6303306963034819E+18</v>
      </c>
      <c r="C8850" t="s">
        <v>13</v>
      </c>
      <c r="D8850" t="s">
        <v>306551</v>
      </c>
      <c r="E8850" t="s">
        <v>306552</v>
      </c>
      <c r="F8850" t="s">
        <v>306553</v>
      </c>
      <c r="G8850" t="s">
        <v>306554</v>
      </c>
      <c r="H8850" t="s">
        <v>306555</v>
      </c>
      <c r="I8850" t="s">
        <v>306556</v>
      </c>
      <c r="J8850" t="s">
        <v>306557</v>
      </c>
      <c r="K8850" t="s">
        <v>306558</v>
      </c>
      <c r="L8850" t="s">
        <v>306559</v>
      </c>
      <c r="M8850" t="s">
        <v>306560</v>
      </c>
      <c r="N8850" t="s">
        <v>306561</v>
      </c>
      <c r="O8850" t="s">
        <v>306562</v>
      </c>
      <c r="P8850" t="s">
        <v>306563</v>
      </c>
      <c r="Q8850" t="s">
        <v>306564</v>
      </c>
      <c r="R8850" t="s">
        <v>306565</v>
      </c>
      <c r="S8850" t="s">
        <v>35975</v>
      </c>
      <c r="T8850" t="s">
        <v>306566</v>
      </c>
      <c r="U8850" t="s">
        <v>306567</v>
      </c>
      <c r="V8850" t="s">
        <v>306568</v>
      </c>
      <c r="W8850" t="s">
        <v>306569</v>
      </c>
    </row>
    <row r="8851" spans="1:23" x14ac:dyDescent="0.3">
      <c r="A8851" s="1">
        <v>43231.561805555553</v>
      </c>
      <c r="B8851">
        <v>8.6303306963034829E+18</v>
      </c>
      <c r="C8851" t="s">
        <v>24</v>
      </c>
      <c r="D8851" t="s">
        <v>306570</v>
      </c>
      <c r="E8851" t="s">
        <v>306571</v>
      </c>
      <c r="F8851" t="s">
        <v>306572</v>
      </c>
      <c r="G8851" t="s">
        <v>306573</v>
      </c>
      <c r="H8851" t="s">
        <v>306574</v>
      </c>
      <c r="I8851" t="s">
        <v>306575</v>
      </c>
      <c r="J8851" t="s">
        <v>306576</v>
      </c>
      <c r="K8851" t="s">
        <v>306577</v>
      </c>
      <c r="L8851" t="s">
        <v>306578</v>
      </c>
      <c r="M8851" t="s">
        <v>306579</v>
      </c>
      <c r="N8851" t="s">
        <v>306580</v>
      </c>
      <c r="O8851" t="s">
        <v>306581</v>
      </c>
      <c r="P8851" t="s">
        <v>306582</v>
      </c>
      <c r="Q8851" t="s">
        <v>306583</v>
      </c>
      <c r="R8851" t="s">
        <v>306584</v>
      </c>
      <c r="S8851" t="s">
        <v>306585</v>
      </c>
      <c r="T8851" t="s">
        <v>306586</v>
      </c>
      <c r="U8851" t="s">
        <v>306587</v>
      </c>
      <c r="V8851" t="s">
        <v>306588</v>
      </c>
      <c r="W8851" t="s">
        <v>306589</v>
      </c>
    </row>
    <row r="8852" spans="1:23" x14ac:dyDescent="0.3">
      <c r="A8852" s="1">
        <v>43231.5625</v>
      </c>
      <c r="B8852">
        <v>3.5904337993176659E+17</v>
      </c>
      <c r="C8852" t="s">
        <v>13</v>
      </c>
      <c r="D8852" t="s">
        <v>306590</v>
      </c>
      <c r="E8852" t="s">
        <v>306591</v>
      </c>
      <c r="F8852" t="s">
        <v>306592</v>
      </c>
      <c r="G8852" t="s">
        <v>306593</v>
      </c>
      <c r="H8852" t="s">
        <v>76376</v>
      </c>
      <c r="I8852" t="s">
        <v>306594</v>
      </c>
      <c r="J8852" t="s">
        <v>127773</v>
      </c>
      <c r="K8852" t="s">
        <v>306595</v>
      </c>
      <c r="L8852" t="s">
        <v>306596</v>
      </c>
      <c r="M8852" t="s">
        <v>306597</v>
      </c>
      <c r="N8852" t="s">
        <v>306598</v>
      </c>
      <c r="O8852" t="s">
        <v>306599</v>
      </c>
      <c r="P8852" t="s">
        <v>306600</v>
      </c>
      <c r="Q8852" t="s">
        <v>306601</v>
      </c>
      <c r="R8852" t="s">
        <v>306602</v>
      </c>
      <c r="S8852" t="s">
        <v>306603</v>
      </c>
      <c r="T8852" t="s">
        <v>306604</v>
      </c>
      <c r="U8852" t="s">
        <v>306605</v>
      </c>
      <c r="V8852" t="s">
        <v>306606</v>
      </c>
      <c r="W8852" t="s">
        <v>306607</v>
      </c>
    </row>
    <row r="8853" spans="1:23" x14ac:dyDescent="0.3">
      <c r="A8853" s="1">
        <v>43231.563194444447</v>
      </c>
      <c r="B8853">
        <v>8.6303306963034808E+18</v>
      </c>
      <c r="C8853" t="s">
        <v>13</v>
      </c>
      <c r="D8853" t="s">
        <v>306608</v>
      </c>
      <c r="E8853" t="s">
        <v>306609</v>
      </c>
      <c r="F8853" t="s">
        <v>306610</v>
      </c>
      <c r="G8853" t="s">
        <v>306611</v>
      </c>
      <c r="H8853" t="s">
        <v>306612</v>
      </c>
      <c r="I8853" t="s">
        <v>306613</v>
      </c>
      <c r="J8853" t="s">
        <v>106135</v>
      </c>
      <c r="K8853" t="s">
        <v>306614</v>
      </c>
      <c r="L8853" t="s">
        <v>306615</v>
      </c>
      <c r="M8853" t="s">
        <v>306616</v>
      </c>
      <c r="N8853" t="s">
        <v>306617</v>
      </c>
      <c r="O8853" t="s">
        <v>306618</v>
      </c>
      <c r="P8853" t="s">
        <v>306619</v>
      </c>
      <c r="Q8853" t="s">
        <v>306620</v>
      </c>
      <c r="R8853" t="s">
        <v>306621</v>
      </c>
      <c r="S8853" t="s">
        <v>306622</v>
      </c>
      <c r="T8853" t="s">
        <v>306623</v>
      </c>
      <c r="U8853" t="s">
        <v>306624</v>
      </c>
      <c r="V8853" t="s">
        <v>306625</v>
      </c>
      <c r="W8853" t="s">
        <v>306626</v>
      </c>
    </row>
    <row r="8854" spans="1:23" x14ac:dyDescent="0.3">
      <c r="A8854" s="1">
        <v>43231.563888888886</v>
      </c>
      <c r="B8854">
        <v>3.5904337993176622E+18</v>
      </c>
      <c r="C8854" t="s">
        <v>13</v>
      </c>
      <c r="D8854" t="s">
        <v>306627</v>
      </c>
      <c r="E8854" t="s">
        <v>306628</v>
      </c>
      <c r="F8854" t="s">
        <v>306629</v>
      </c>
      <c r="G8854" t="s">
        <v>306630</v>
      </c>
      <c r="H8854" t="s">
        <v>306631</v>
      </c>
      <c r="I8854" t="s">
        <v>306632</v>
      </c>
      <c r="J8854" t="s">
        <v>306633</v>
      </c>
      <c r="K8854" t="s">
        <v>306634</v>
      </c>
      <c r="L8854" t="s">
        <v>306635</v>
      </c>
      <c r="M8854" t="s">
        <v>306636</v>
      </c>
      <c r="N8854" t="s">
        <v>306637</v>
      </c>
      <c r="O8854" t="s">
        <v>306638</v>
      </c>
      <c r="P8854" t="s">
        <v>306639</v>
      </c>
      <c r="Q8854" t="s">
        <v>306640</v>
      </c>
      <c r="R8854" t="s">
        <v>306641</v>
      </c>
      <c r="S8854" t="s">
        <v>306642</v>
      </c>
      <c r="T8854" t="s">
        <v>306643</v>
      </c>
      <c r="U8854" t="s">
        <v>306644</v>
      </c>
      <c r="V8854" t="s">
        <v>306645</v>
      </c>
      <c r="W8854" t="s">
        <v>306646</v>
      </c>
    </row>
    <row r="8855" spans="1:23" x14ac:dyDescent="0.3">
      <c r="A8855" s="1">
        <v>43231.564583333333</v>
      </c>
      <c r="B8855">
        <v>8.6303306963034803E+17</v>
      </c>
      <c r="C8855" t="s">
        <v>13</v>
      </c>
      <c r="D8855" t="s">
        <v>306647</v>
      </c>
      <c r="E8855" t="s">
        <v>306648</v>
      </c>
      <c r="F8855" t="s">
        <v>306649</v>
      </c>
      <c r="G8855" t="s">
        <v>306650</v>
      </c>
      <c r="H8855" t="s">
        <v>306651</v>
      </c>
      <c r="I8855" t="s">
        <v>306652</v>
      </c>
      <c r="J8855" t="s">
        <v>306653</v>
      </c>
      <c r="K8855" t="s">
        <v>306654</v>
      </c>
      <c r="L8855" t="s">
        <v>306655</v>
      </c>
      <c r="M8855" t="s">
        <v>306656</v>
      </c>
      <c r="N8855" t="s">
        <v>306657</v>
      </c>
      <c r="O8855" t="s">
        <v>306658</v>
      </c>
      <c r="P8855" t="s">
        <v>306659</v>
      </c>
      <c r="Q8855" t="s">
        <v>306660</v>
      </c>
      <c r="R8855" t="s">
        <v>306661</v>
      </c>
      <c r="S8855" t="s">
        <v>306662</v>
      </c>
      <c r="T8855" t="s">
        <v>306663</v>
      </c>
      <c r="U8855" t="s">
        <v>306664</v>
      </c>
      <c r="V8855" t="s">
        <v>306665</v>
      </c>
      <c r="W8855" t="s">
        <v>306666</v>
      </c>
    </row>
    <row r="8856" spans="1:23" x14ac:dyDescent="0.3">
      <c r="A8856" s="1">
        <v>43231.56527777778</v>
      </c>
      <c r="B8856">
        <v>3.5904337993176659E+17</v>
      </c>
      <c r="C8856" t="s">
        <v>13</v>
      </c>
      <c r="D8856" t="s">
        <v>271413</v>
      </c>
      <c r="E8856" t="s">
        <v>306667</v>
      </c>
      <c r="F8856" t="s">
        <v>306668</v>
      </c>
      <c r="G8856" t="s">
        <v>306669</v>
      </c>
      <c r="H8856" t="s">
        <v>306670</v>
      </c>
      <c r="I8856" t="s">
        <v>306671</v>
      </c>
      <c r="J8856" t="s">
        <v>306672</v>
      </c>
      <c r="K8856" t="s">
        <v>306673</v>
      </c>
      <c r="L8856" t="s">
        <v>306674</v>
      </c>
      <c r="M8856" t="s">
        <v>306675</v>
      </c>
      <c r="N8856" t="s">
        <v>306676</v>
      </c>
      <c r="O8856" t="s">
        <v>306677</v>
      </c>
      <c r="P8856" t="s">
        <v>306678</v>
      </c>
      <c r="Q8856" t="s">
        <v>306679</v>
      </c>
      <c r="R8856" t="s">
        <v>306680</v>
      </c>
      <c r="S8856" t="s">
        <v>306681</v>
      </c>
      <c r="T8856" t="s">
        <v>306682</v>
      </c>
      <c r="U8856" t="s">
        <v>306683</v>
      </c>
      <c r="V8856" t="s">
        <v>9051</v>
      </c>
      <c r="W8856" t="s">
        <v>306684</v>
      </c>
    </row>
    <row r="8857" spans="1:23" x14ac:dyDescent="0.3">
      <c r="A8857" s="1">
        <v>43231.565972222219</v>
      </c>
      <c r="B8857">
        <v>3.5904337993176617E+18</v>
      </c>
      <c r="C8857" t="s">
        <v>13</v>
      </c>
      <c r="D8857" t="s">
        <v>306685</v>
      </c>
      <c r="E8857" t="s">
        <v>9995</v>
      </c>
      <c r="F8857" t="s">
        <v>306686</v>
      </c>
      <c r="G8857" t="s">
        <v>306687</v>
      </c>
      <c r="H8857" t="s">
        <v>306688</v>
      </c>
      <c r="I8857" t="s">
        <v>118835</v>
      </c>
      <c r="J8857" t="s">
        <v>306689</v>
      </c>
      <c r="K8857" t="s">
        <v>306690</v>
      </c>
      <c r="L8857" t="s">
        <v>306691</v>
      </c>
      <c r="M8857" t="s">
        <v>306692</v>
      </c>
      <c r="N8857" t="s">
        <v>306693</v>
      </c>
      <c r="O8857" t="s">
        <v>306694</v>
      </c>
      <c r="P8857" t="s">
        <v>246877</v>
      </c>
      <c r="Q8857" t="s">
        <v>1472</v>
      </c>
      <c r="R8857" t="s">
        <v>306695</v>
      </c>
      <c r="S8857" t="s">
        <v>306696</v>
      </c>
      <c r="T8857" t="s">
        <v>306697</v>
      </c>
      <c r="U8857" t="s">
        <v>306698</v>
      </c>
      <c r="V8857" t="s">
        <v>306699</v>
      </c>
      <c r="W8857" t="s">
        <v>306700</v>
      </c>
    </row>
    <row r="8858" spans="1:23" x14ac:dyDescent="0.3">
      <c r="A8858" s="1">
        <v>43231.566666666666</v>
      </c>
      <c r="B8858">
        <v>8.6303306963034819E+18</v>
      </c>
      <c r="C8858" t="s">
        <v>13</v>
      </c>
      <c r="D8858" t="s">
        <v>306701</v>
      </c>
      <c r="E8858" t="s">
        <v>306702</v>
      </c>
      <c r="F8858" t="s">
        <v>306703</v>
      </c>
      <c r="G8858" t="s">
        <v>249277</v>
      </c>
      <c r="H8858" t="s">
        <v>306704</v>
      </c>
      <c r="I8858" t="s">
        <v>306705</v>
      </c>
      <c r="J8858" t="s">
        <v>306706</v>
      </c>
      <c r="K8858" t="s">
        <v>306707</v>
      </c>
      <c r="L8858" t="s">
        <v>306708</v>
      </c>
      <c r="M8858" t="s">
        <v>306709</v>
      </c>
      <c r="N8858" t="s">
        <v>306710</v>
      </c>
      <c r="O8858" t="s">
        <v>306711</v>
      </c>
      <c r="P8858" t="s">
        <v>306712</v>
      </c>
      <c r="Q8858" t="s">
        <v>306713</v>
      </c>
      <c r="R8858" t="s">
        <v>306714</v>
      </c>
      <c r="S8858" t="s">
        <v>306715</v>
      </c>
      <c r="T8858" t="s">
        <v>257764</v>
      </c>
      <c r="U8858" t="s">
        <v>306716</v>
      </c>
      <c r="V8858" t="s">
        <v>215614</v>
      </c>
      <c r="W8858" t="s">
        <v>306717</v>
      </c>
    </row>
    <row r="8859" spans="1:23" x14ac:dyDescent="0.3">
      <c r="A8859" s="1">
        <v>43231.567361111112</v>
      </c>
      <c r="B8859">
        <v>3.5904337993176678E+17</v>
      </c>
      <c r="C8859" t="s">
        <v>13</v>
      </c>
      <c r="D8859" t="s">
        <v>306718</v>
      </c>
      <c r="E8859" t="s">
        <v>306719</v>
      </c>
      <c r="F8859" t="s">
        <v>306720</v>
      </c>
      <c r="G8859" t="s">
        <v>306721</v>
      </c>
      <c r="H8859" t="s">
        <v>306722</v>
      </c>
      <c r="I8859" t="s">
        <v>306723</v>
      </c>
      <c r="J8859" t="s">
        <v>306724</v>
      </c>
      <c r="K8859" t="s">
        <v>306725</v>
      </c>
      <c r="L8859" t="s">
        <v>306726</v>
      </c>
      <c r="M8859" t="s">
        <v>306727</v>
      </c>
      <c r="N8859" t="s">
        <v>306728</v>
      </c>
      <c r="O8859" t="s">
        <v>306729</v>
      </c>
      <c r="P8859" t="s">
        <v>306730</v>
      </c>
      <c r="Q8859" t="s">
        <v>306731</v>
      </c>
      <c r="R8859" t="s">
        <v>253503</v>
      </c>
      <c r="S8859" t="s">
        <v>306732</v>
      </c>
      <c r="T8859" t="s">
        <v>306733</v>
      </c>
      <c r="U8859" t="s">
        <v>306734</v>
      </c>
      <c r="V8859" t="s">
        <v>306735</v>
      </c>
      <c r="W8859" t="s">
        <v>306736</v>
      </c>
    </row>
    <row r="8860" spans="1:23" x14ac:dyDescent="0.3">
      <c r="A8860" s="1">
        <v>43231.568055555559</v>
      </c>
      <c r="B8860">
        <v>8.6303306963034816E+17</v>
      </c>
      <c r="C8860" t="s">
        <v>24</v>
      </c>
      <c r="D8860" t="s">
        <v>306737</v>
      </c>
      <c r="E8860" t="s">
        <v>306738</v>
      </c>
      <c r="F8860" t="s">
        <v>306739</v>
      </c>
      <c r="G8860" t="s">
        <v>306740</v>
      </c>
      <c r="H8860" t="s">
        <v>306741</v>
      </c>
      <c r="I8860" t="s">
        <v>306742</v>
      </c>
      <c r="J8860" t="s">
        <v>306743</v>
      </c>
      <c r="K8860" t="s">
        <v>306744</v>
      </c>
      <c r="L8860" t="s">
        <v>306745</v>
      </c>
      <c r="M8860" t="s">
        <v>306746</v>
      </c>
      <c r="N8860" t="s">
        <v>306747</v>
      </c>
      <c r="O8860" t="s">
        <v>306748</v>
      </c>
      <c r="P8860" t="s">
        <v>306749</v>
      </c>
      <c r="Q8860" t="s">
        <v>306750</v>
      </c>
      <c r="R8860" t="s">
        <v>151677</v>
      </c>
      <c r="S8860" t="s">
        <v>306751</v>
      </c>
      <c r="T8860" t="s">
        <v>306752</v>
      </c>
      <c r="U8860" t="s">
        <v>306753</v>
      </c>
      <c r="V8860" t="s">
        <v>306754</v>
      </c>
      <c r="W8860" t="s">
        <v>306755</v>
      </c>
    </row>
    <row r="8861" spans="1:23" x14ac:dyDescent="0.3">
      <c r="A8861" s="1">
        <v>43231.568749999999</v>
      </c>
      <c r="B8861">
        <v>3.5904337993176617E+18</v>
      </c>
      <c r="C8861" t="s">
        <v>13</v>
      </c>
      <c r="D8861" t="s">
        <v>306756</v>
      </c>
      <c r="E8861" t="s">
        <v>306757</v>
      </c>
      <c r="F8861" t="s">
        <v>306758</v>
      </c>
      <c r="G8861" t="s">
        <v>306759</v>
      </c>
      <c r="H8861" t="s">
        <v>306760</v>
      </c>
      <c r="I8861" t="s">
        <v>306761</v>
      </c>
      <c r="J8861" t="s">
        <v>306762</v>
      </c>
      <c r="K8861" t="s">
        <v>306763</v>
      </c>
      <c r="L8861" t="s">
        <v>306764</v>
      </c>
      <c r="M8861" t="s">
        <v>246140</v>
      </c>
      <c r="N8861" t="s">
        <v>306765</v>
      </c>
      <c r="O8861" t="s">
        <v>306766</v>
      </c>
      <c r="P8861" t="s">
        <v>306767</v>
      </c>
      <c r="Q8861" t="s">
        <v>306768</v>
      </c>
      <c r="R8861" t="s">
        <v>306769</v>
      </c>
      <c r="S8861" t="s">
        <v>306770</v>
      </c>
      <c r="T8861" t="s">
        <v>306771</v>
      </c>
      <c r="U8861" t="s">
        <v>306772</v>
      </c>
      <c r="V8861" t="s">
        <v>122071</v>
      </c>
      <c r="W8861" t="s">
        <v>306773</v>
      </c>
    </row>
    <row r="8862" spans="1:23" x14ac:dyDescent="0.3">
      <c r="A8862" s="1">
        <v>43231.569444444445</v>
      </c>
      <c r="B8862">
        <v>3.5904337993176622E+18</v>
      </c>
      <c r="C8862" t="s">
        <v>24</v>
      </c>
      <c r="D8862" t="s">
        <v>306774</v>
      </c>
      <c r="E8862" t="s">
        <v>306775</v>
      </c>
      <c r="F8862" t="s">
        <v>306776</v>
      </c>
      <c r="G8862" t="s">
        <v>306777</v>
      </c>
      <c r="H8862" t="s">
        <v>306778</v>
      </c>
      <c r="I8862" t="s">
        <v>306779</v>
      </c>
      <c r="J8862" t="s">
        <v>306780</v>
      </c>
      <c r="K8862" t="s">
        <v>306781</v>
      </c>
      <c r="L8862" t="s">
        <v>306782</v>
      </c>
      <c r="M8862" t="s">
        <v>306783</v>
      </c>
      <c r="N8862" t="s">
        <v>306784</v>
      </c>
      <c r="O8862" t="s">
        <v>306785</v>
      </c>
      <c r="P8862" t="s">
        <v>306786</v>
      </c>
      <c r="Q8862" t="s">
        <v>306787</v>
      </c>
      <c r="R8862" t="s">
        <v>306788</v>
      </c>
      <c r="S8862" t="s">
        <v>306789</v>
      </c>
      <c r="T8862" t="s">
        <v>306790</v>
      </c>
      <c r="U8862" t="s">
        <v>149599</v>
      </c>
      <c r="V8862" t="s">
        <v>306791</v>
      </c>
      <c r="W8862" t="s">
        <v>306792</v>
      </c>
    </row>
    <row r="8863" spans="1:23" x14ac:dyDescent="0.3">
      <c r="A8863" s="1">
        <v>43231.570138888892</v>
      </c>
      <c r="B8863">
        <v>8.6303306963034819E+18</v>
      </c>
      <c r="C8863" t="s">
        <v>24</v>
      </c>
      <c r="D8863" t="s">
        <v>306793</v>
      </c>
      <c r="E8863" t="s">
        <v>306794</v>
      </c>
      <c r="F8863" t="s">
        <v>306795</v>
      </c>
      <c r="G8863" t="s">
        <v>306796</v>
      </c>
      <c r="H8863" t="s">
        <v>306797</v>
      </c>
      <c r="I8863" t="s">
        <v>306798</v>
      </c>
      <c r="J8863" t="s">
        <v>306799</v>
      </c>
      <c r="K8863" t="s">
        <v>306800</v>
      </c>
      <c r="L8863" t="s">
        <v>306801</v>
      </c>
      <c r="M8863" t="s">
        <v>306802</v>
      </c>
      <c r="N8863" t="s">
        <v>306803</v>
      </c>
      <c r="O8863" t="s">
        <v>306804</v>
      </c>
      <c r="P8863" t="s">
        <v>306805</v>
      </c>
      <c r="Q8863" t="s">
        <v>306806</v>
      </c>
      <c r="R8863" t="s">
        <v>306807</v>
      </c>
      <c r="S8863" t="s">
        <v>306808</v>
      </c>
      <c r="T8863" t="s">
        <v>306809</v>
      </c>
      <c r="U8863" t="s">
        <v>306810</v>
      </c>
      <c r="V8863" t="s">
        <v>306811</v>
      </c>
      <c r="W8863" t="s">
        <v>306812</v>
      </c>
    </row>
    <row r="8864" spans="1:23" x14ac:dyDescent="0.3">
      <c r="A8864" s="1">
        <v>43231.570833333331</v>
      </c>
      <c r="B8864">
        <v>8.6303306963034808E+18</v>
      </c>
      <c r="C8864" t="s">
        <v>24</v>
      </c>
      <c r="D8864" t="s">
        <v>306813</v>
      </c>
      <c r="E8864" t="s">
        <v>100063</v>
      </c>
      <c r="F8864" t="s">
        <v>306814</v>
      </c>
      <c r="G8864" t="s">
        <v>306815</v>
      </c>
      <c r="H8864" t="s">
        <v>306816</v>
      </c>
      <c r="I8864" t="s">
        <v>306817</v>
      </c>
      <c r="J8864" t="s">
        <v>67256</v>
      </c>
      <c r="K8864" t="s">
        <v>306818</v>
      </c>
      <c r="L8864" t="s">
        <v>306819</v>
      </c>
      <c r="M8864" t="s">
        <v>306820</v>
      </c>
      <c r="N8864" t="s">
        <v>306821</v>
      </c>
      <c r="O8864" t="s">
        <v>306822</v>
      </c>
      <c r="P8864" t="s">
        <v>306823</v>
      </c>
      <c r="Q8864" t="s">
        <v>306824</v>
      </c>
      <c r="R8864" t="s">
        <v>306825</v>
      </c>
      <c r="S8864" t="s">
        <v>306826</v>
      </c>
      <c r="T8864" t="s">
        <v>306827</v>
      </c>
      <c r="U8864" t="s">
        <v>306828</v>
      </c>
      <c r="V8864" t="s">
        <v>2930</v>
      </c>
      <c r="W8864" t="s">
        <v>306829</v>
      </c>
    </row>
    <row r="8865" spans="1:23" x14ac:dyDescent="0.3">
      <c r="A8865" s="1">
        <v>43231.571527777778</v>
      </c>
      <c r="B8865">
        <v>3.5904337993176622E+18</v>
      </c>
      <c r="C8865" t="s">
        <v>13</v>
      </c>
      <c r="D8865" t="s">
        <v>253266</v>
      </c>
      <c r="E8865" t="s">
        <v>306830</v>
      </c>
      <c r="F8865" t="s">
        <v>306831</v>
      </c>
      <c r="G8865" t="s">
        <v>306832</v>
      </c>
      <c r="H8865" t="s">
        <v>214197</v>
      </c>
      <c r="I8865" t="s">
        <v>78931</v>
      </c>
      <c r="J8865" t="s">
        <v>306833</v>
      </c>
      <c r="K8865" t="s">
        <v>306834</v>
      </c>
      <c r="L8865" t="s">
        <v>306835</v>
      </c>
      <c r="M8865" t="s">
        <v>306836</v>
      </c>
      <c r="N8865" t="s">
        <v>306837</v>
      </c>
      <c r="O8865" t="s">
        <v>306838</v>
      </c>
      <c r="P8865" t="s">
        <v>306839</v>
      </c>
      <c r="Q8865" t="s">
        <v>306840</v>
      </c>
      <c r="R8865" t="s">
        <v>306841</v>
      </c>
      <c r="S8865" t="s">
        <v>306842</v>
      </c>
      <c r="T8865" t="s">
        <v>306843</v>
      </c>
      <c r="U8865" t="s">
        <v>306844</v>
      </c>
      <c r="V8865" t="s">
        <v>306845</v>
      </c>
      <c r="W8865" t="s">
        <v>306846</v>
      </c>
    </row>
    <row r="8866" spans="1:23" x14ac:dyDescent="0.3">
      <c r="A8866" s="1">
        <v>43231.572222222225</v>
      </c>
      <c r="B8866">
        <v>8.6303306963034819E+18</v>
      </c>
      <c r="C8866" t="s">
        <v>24</v>
      </c>
      <c r="D8866" t="s">
        <v>306847</v>
      </c>
      <c r="E8866" t="s">
        <v>144379</v>
      </c>
      <c r="F8866" t="s">
        <v>306848</v>
      </c>
      <c r="G8866" t="s">
        <v>306849</v>
      </c>
      <c r="H8866" t="s">
        <v>306850</v>
      </c>
      <c r="I8866" t="s">
        <v>61231</v>
      </c>
      <c r="J8866" t="s">
        <v>306851</v>
      </c>
      <c r="K8866" t="s">
        <v>306852</v>
      </c>
      <c r="L8866" t="s">
        <v>306853</v>
      </c>
      <c r="M8866" t="s">
        <v>306854</v>
      </c>
      <c r="N8866" t="s">
        <v>306855</v>
      </c>
      <c r="O8866" t="s">
        <v>306856</v>
      </c>
      <c r="P8866" t="s">
        <v>306857</v>
      </c>
      <c r="Q8866" t="s">
        <v>306858</v>
      </c>
      <c r="R8866" t="s">
        <v>306859</v>
      </c>
      <c r="S8866" t="s">
        <v>306860</v>
      </c>
      <c r="T8866" t="s">
        <v>306861</v>
      </c>
      <c r="U8866" t="s">
        <v>306862</v>
      </c>
      <c r="V8866" t="s">
        <v>306863</v>
      </c>
      <c r="W8866" t="s">
        <v>306864</v>
      </c>
    </row>
    <row r="8867" spans="1:23" x14ac:dyDescent="0.3">
      <c r="A8867" s="1">
        <v>43231.572916666664</v>
      </c>
      <c r="B8867">
        <v>3.5904337993176691E+17</v>
      </c>
      <c r="C8867" t="s">
        <v>24</v>
      </c>
      <c r="D8867" t="s">
        <v>306865</v>
      </c>
      <c r="E8867" t="s">
        <v>306866</v>
      </c>
      <c r="F8867" t="s">
        <v>306867</v>
      </c>
      <c r="G8867" t="s">
        <v>306868</v>
      </c>
      <c r="H8867" t="s">
        <v>69118</v>
      </c>
      <c r="I8867" t="s">
        <v>306869</v>
      </c>
      <c r="J8867" t="s">
        <v>306870</v>
      </c>
      <c r="K8867" t="s">
        <v>306871</v>
      </c>
      <c r="L8867" t="s">
        <v>306872</v>
      </c>
      <c r="M8867" t="s">
        <v>306873</v>
      </c>
      <c r="N8867" t="s">
        <v>306874</v>
      </c>
      <c r="O8867" t="s">
        <v>306875</v>
      </c>
      <c r="P8867" t="s">
        <v>306876</v>
      </c>
      <c r="Q8867" t="s">
        <v>306877</v>
      </c>
      <c r="R8867" t="s">
        <v>306878</v>
      </c>
      <c r="S8867" t="s">
        <v>306879</v>
      </c>
      <c r="T8867" t="s">
        <v>306880</v>
      </c>
      <c r="U8867" t="s">
        <v>306881</v>
      </c>
      <c r="V8867" t="s">
        <v>306882</v>
      </c>
      <c r="W8867" t="s">
        <v>306883</v>
      </c>
    </row>
    <row r="8868" spans="1:23" x14ac:dyDescent="0.3">
      <c r="A8868" s="1">
        <v>43231.573611111111</v>
      </c>
      <c r="B8868">
        <v>3.5904337993176617E+18</v>
      </c>
      <c r="C8868" t="s">
        <v>24</v>
      </c>
      <c r="D8868" t="s">
        <v>306884</v>
      </c>
      <c r="E8868" t="s">
        <v>306885</v>
      </c>
      <c r="F8868" t="s">
        <v>306886</v>
      </c>
      <c r="G8868" t="s">
        <v>306887</v>
      </c>
      <c r="H8868" t="s">
        <v>306888</v>
      </c>
      <c r="I8868" t="s">
        <v>7632</v>
      </c>
      <c r="J8868" t="s">
        <v>306889</v>
      </c>
      <c r="K8868" t="s">
        <v>306890</v>
      </c>
      <c r="L8868" t="s">
        <v>306891</v>
      </c>
      <c r="M8868" t="s">
        <v>306892</v>
      </c>
      <c r="N8868" t="s">
        <v>306893</v>
      </c>
      <c r="O8868" t="s">
        <v>306894</v>
      </c>
      <c r="P8868" t="s">
        <v>306895</v>
      </c>
      <c r="Q8868" t="s">
        <v>306896</v>
      </c>
      <c r="R8868" t="s">
        <v>306897</v>
      </c>
      <c r="S8868" t="s">
        <v>306898</v>
      </c>
      <c r="T8868" t="s">
        <v>306899</v>
      </c>
      <c r="U8868" t="s">
        <v>306900</v>
      </c>
      <c r="V8868" t="s">
        <v>306901</v>
      </c>
      <c r="W8868" t="s">
        <v>306902</v>
      </c>
    </row>
    <row r="8869" spans="1:23" x14ac:dyDescent="0.3">
      <c r="A8869" s="1">
        <v>43231.574305555558</v>
      </c>
      <c r="B8869">
        <v>8.6303306963034819E+18</v>
      </c>
      <c r="C8869" t="s">
        <v>24</v>
      </c>
      <c r="D8869" t="s">
        <v>306903</v>
      </c>
      <c r="E8869" t="s">
        <v>197001</v>
      </c>
      <c r="F8869" t="s">
        <v>306904</v>
      </c>
      <c r="G8869" t="s">
        <v>306905</v>
      </c>
      <c r="H8869" t="s">
        <v>306906</v>
      </c>
      <c r="I8869" t="s">
        <v>306907</v>
      </c>
      <c r="J8869" t="s">
        <v>306908</v>
      </c>
      <c r="K8869" t="s">
        <v>306909</v>
      </c>
      <c r="L8869" t="s">
        <v>306910</v>
      </c>
      <c r="M8869" t="s">
        <v>306911</v>
      </c>
      <c r="N8869" t="s">
        <v>306912</v>
      </c>
      <c r="O8869" t="s">
        <v>306913</v>
      </c>
      <c r="P8869" t="s">
        <v>306914</v>
      </c>
      <c r="Q8869" t="s">
        <v>306915</v>
      </c>
      <c r="R8869" t="s">
        <v>306916</v>
      </c>
      <c r="S8869" t="s">
        <v>306917</v>
      </c>
      <c r="T8869" t="s">
        <v>306918</v>
      </c>
      <c r="U8869" t="s">
        <v>306919</v>
      </c>
      <c r="V8869" t="s">
        <v>306920</v>
      </c>
      <c r="W8869" t="s">
        <v>306921</v>
      </c>
    </row>
    <row r="8870" spans="1:23" x14ac:dyDescent="0.3">
      <c r="A8870" s="1">
        <v>43231.574999999997</v>
      </c>
      <c r="B8870">
        <v>3.5904337993176617E+18</v>
      </c>
      <c r="C8870" t="s">
        <v>13</v>
      </c>
      <c r="D8870" t="s">
        <v>306922</v>
      </c>
      <c r="E8870" t="s">
        <v>9095</v>
      </c>
      <c r="F8870" t="s">
        <v>306923</v>
      </c>
      <c r="G8870" t="s">
        <v>306924</v>
      </c>
      <c r="H8870" t="s">
        <v>306925</v>
      </c>
      <c r="I8870" t="s">
        <v>306926</v>
      </c>
      <c r="J8870" t="s">
        <v>306927</v>
      </c>
      <c r="K8870" t="s">
        <v>306928</v>
      </c>
      <c r="L8870" t="s">
        <v>306929</v>
      </c>
      <c r="M8870" t="s">
        <v>306930</v>
      </c>
      <c r="N8870" t="s">
        <v>306931</v>
      </c>
      <c r="O8870" t="s">
        <v>306932</v>
      </c>
      <c r="P8870" t="s">
        <v>306933</v>
      </c>
      <c r="Q8870" t="s">
        <v>306934</v>
      </c>
      <c r="R8870" t="s">
        <v>306935</v>
      </c>
      <c r="S8870" t="s">
        <v>306936</v>
      </c>
      <c r="T8870" t="s">
        <v>240736</v>
      </c>
      <c r="U8870" t="s">
        <v>306937</v>
      </c>
      <c r="V8870" t="s">
        <v>306938</v>
      </c>
      <c r="W8870" t="s">
        <v>306939</v>
      </c>
    </row>
    <row r="8871" spans="1:23" x14ac:dyDescent="0.3">
      <c r="A8871" s="1">
        <v>43231.575694444444</v>
      </c>
      <c r="B8871">
        <v>8.6303306963034893E+17</v>
      </c>
      <c r="C8871" t="s">
        <v>13</v>
      </c>
      <c r="D8871" t="s">
        <v>306940</v>
      </c>
      <c r="E8871" t="s">
        <v>306941</v>
      </c>
      <c r="F8871" t="s">
        <v>220635</v>
      </c>
      <c r="G8871" t="s">
        <v>306942</v>
      </c>
      <c r="H8871" t="s">
        <v>306943</v>
      </c>
      <c r="I8871" t="s">
        <v>306944</v>
      </c>
      <c r="J8871" t="s">
        <v>306945</v>
      </c>
      <c r="K8871" t="s">
        <v>306946</v>
      </c>
      <c r="L8871" t="s">
        <v>306947</v>
      </c>
      <c r="M8871" t="s">
        <v>306948</v>
      </c>
      <c r="N8871" t="s">
        <v>306949</v>
      </c>
      <c r="O8871" t="s">
        <v>306950</v>
      </c>
      <c r="P8871" t="s">
        <v>306951</v>
      </c>
      <c r="Q8871" t="s">
        <v>306952</v>
      </c>
      <c r="R8871" t="s">
        <v>306953</v>
      </c>
      <c r="S8871" t="s">
        <v>306954</v>
      </c>
      <c r="T8871" t="s">
        <v>306955</v>
      </c>
      <c r="U8871" t="s">
        <v>306956</v>
      </c>
      <c r="V8871" t="s">
        <v>306957</v>
      </c>
      <c r="W8871" t="s">
        <v>306958</v>
      </c>
    </row>
    <row r="8872" spans="1:23" x14ac:dyDescent="0.3">
      <c r="A8872" s="1">
        <v>43231.576388888891</v>
      </c>
      <c r="B8872">
        <v>8.6303306963034819E+18</v>
      </c>
      <c r="C8872" t="s">
        <v>13</v>
      </c>
      <c r="D8872" t="s">
        <v>306959</v>
      </c>
      <c r="E8872" t="s">
        <v>306960</v>
      </c>
      <c r="F8872" t="s">
        <v>306961</v>
      </c>
      <c r="G8872" t="s">
        <v>267654</v>
      </c>
      <c r="H8872" t="s">
        <v>306962</v>
      </c>
      <c r="I8872" t="s">
        <v>306963</v>
      </c>
      <c r="J8872" t="s">
        <v>306964</v>
      </c>
      <c r="K8872" t="s">
        <v>306965</v>
      </c>
      <c r="L8872" t="s">
        <v>306966</v>
      </c>
      <c r="M8872" t="s">
        <v>306967</v>
      </c>
      <c r="N8872" t="s">
        <v>306968</v>
      </c>
      <c r="O8872" t="s">
        <v>306969</v>
      </c>
      <c r="P8872" t="s">
        <v>306970</v>
      </c>
      <c r="Q8872" t="s">
        <v>306971</v>
      </c>
      <c r="R8872" t="s">
        <v>306972</v>
      </c>
      <c r="S8872" t="s">
        <v>306973</v>
      </c>
      <c r="T8872" t="s">
        <v>306974</v>
      </c>
      <c r="U8872" t="s">
        <v>306975</v>
      </c>
      <c r="V8872" t="s">
        <v>306976</v>
      </c>
      <c r="W8872" t="s">
        <v>306977</v>
      </c>
    </row>
    <row r="8873" spans="1:23" x14ac:dyDescent="0.3">
      <c r="A8873" s="1">
        <v>43231.57708333333</v>
      </c>
      <c r="B8873">
        <v>3.5904337993176622E+18</v>
      </c>
      <c r="C8873" t="s">
        <v>13</v>
      </c>
      <c r="D8873" t="s">
        <v>306978</v>
      </c>
      <c r="E8873" t="s">
        <v>306979</v>
      </c>
      <c r="F8873" t="s">
        <v>306980</v>
      </c>
      <c r="G8873" t="s">
        <v>306981</v>
      </c>
      <c r="H8873" t="s">
        <v>306982</v>
      </c>
      <c r="I8873" t="s">
        <v>306983</v>
      </c>
      <c r="J8873" t="s">
        <v>34536</v>
      </c>
      <c r="K8873" t="s">
        <v>306984</v>
      </c>
      <c r="L8873" t="s">
        <v>306985</v>
      </c>
      <c r="M8873" t="s">
        <v>306986</v>
      </c>
      <c r="N8873" t="s">
        <v>196928</v>
      </c>
      <c r="O8873" t="s">
        <v>306987</v>
      </c>
      <c r="P8873" t="s">
        <v>306988</v>
      </c>
      <c r="Q8873" t="s">
        <v>306989</v>
      </c>
      <c r="R8873" t="s">
        <v>306990</v>
      </c>
      <c r="S8873" t="s">
        <v>306991</v>
      </c>
      <c r="T8873" t="s">
        <v>306992</v>
      </c>
      <c r="U8873" t="s">
        <v>306993</v>
      </c>
      <c r="V8873" t="s">
        <v>306994</v>
      </c>
      <c r="W8873" t="s">
        <v>306995</v>
      </c>
    </row>
    <row r="8874" spans="1:23" x14ac:dyDescent="0.3">
      <c r="A8874" s="1">
        <v>43231.577777777777</v>
      </c>
      <c r="B8874">
        <v>8.6303306963034819E+18</v>
      </c>
      <c r="C8874" t="s">
        <v>24</v>
      </c>
      <c r="D8874" t="s">
        <v>306996</v>
      </c>
      <c r="E8874" t="s">
        <v>306997</v>
      </c>
      <c r="F8874" t="s">
        <v>306998</v>
      </c>
      <c r="G8874" t="s">
        <v>306999</v>
      </c>
      <c r="H8874" t="s">
        <v>307000</v>
      </c>
      <c r="I8874" t="s">
        <v>307001</v>
      </c>
      <c r="J8874" t="s">
        <v>307002</v>
      </c>
      <c r="K8874" t="s">
        <v>307003</v>
      </c>
      <c r="L8874" t="s">
        <v>307004</v>
      </c>
      <c r="M8874" t="s">
        <v>307005</v>
      </c>
      <c r="N8874" t="s">
        <v>307006</v>
      </c>
      <c r="O8874" t="s">
        <v>307007</v>
      </c>
      <c r="P8874" t="s">
        <v>307008</v>
      </c>
      <c r="Q8874" t="s">
        <v>307009</v>
      </c>
      <c r="R8874" t="s">
        <v>307010</v>
      </c>
      <c r="S8874" t="s">
        <v>307011</v>
      </c>
      <c r="T8874" t="s">
        <v>307012</v>
      </c>
      <c r="U8874" t="s">
        <v>307013</v>
      </c>
      <c r="V8874" t="s">
        <v>307014</v>
      </c>
      <c r="W8874" t="s">
        <v>307015</v>
      </c>
    </row>
    <row r="8875" spans="1:23" x14ac:dyDescent="0.3">
      <c r="A8875" s="1">
        <v>43231.578472222223</v>
      </c>
      <c r="B8875">
        <v>3.5904337993176608E+17</v>
      </c>
      <c r="C8875" t="s">
        <v>24</v>
      </c>
      <c r="D8875" t="s">
        <v>307016</v>
      </c>
      <c r="E8875" t="s">
        <v>307017</v>
      </c>
      <c r="F8875" t="s">
        <v>8568</v>
      </c>
      <c r="G8875" t="s">
        <v>307018</v>
      </c>
      <c r="H8875" t="s">
        <v>307019</v>
      </c>
      <c r="I8875" t="s">
        <v>307020</v>
      </c>
      <c r="J8875" t="s">
        <v>307021</v>
      </c>
      <c r="K8875" t="s">
        <v>307022</v>
      </c>
      <c r="L8875" t="s">
        <v>307023</v>
      </c>
      <c r="M8875" t="s">
        <v>307024</v>
      </c>
      <c r="N8875" t="s">
        <v>307025</v>
      </c>
      <c r="O8875" t="s">
        <v>307026</v>
      </c>
      <c r="P8875" t="s">
        <v>307027</v>
      </c>
      <c r="Q8875" t="s">
        <v>307028</v>
      </c>
      <c r="R8875" t="s">
        <v>307029</v>
      </c>
      <c r="S8875" t="s">
        <v>307030</v>
      </c>
      <c r="T8875" t="s">
        <v>307031</v>
      </c>
      <c r="U8875" t="s">
        <v>307032</v>
      </c>
      <c r="V8875" t="s">
        <v>307033</v>
      </c>
      <c r="W8875" t="s">
        <v>307034</v>
      </c>
    </row>
    <row r="8876" spans="1:23" x14ac:dyDescent="0.3">
      <c r="A8876" s="1">
        <v>43231.57916666667</v>
      </c>
      <c r="B8876">
        <v>3.5904337993176622E+18</v>
      </c>
      <c r="C8876" t="s">
        <v>24</v>
      </c>
      <c r="D8876" t="s">
        <v>307035</v>
      </c>
      <c r="E8876" t="s">
        <v>307036</v>
      </c>
      <c r="F8876" t="s">
        <v>307037</v>
      </c>
      <c r="G8876" t="s">
        <v>307038</v>
      </c>
      <c r="H8876" t="s">
        <v>307039</v>
      </c>
      <c r="I8876" t="s">
        <v>307040</v>
      </c>
      <c r="J8876" t="s">
        <v>30112</v>
      </c>
      <c r="K8876" t="s">
        <v>307041</v>
      </c>
      <c r="L8876" t="s">
        <v>307042</v>
      </c>
      <c r="M8876" t="s">
        <v>307043</v>
      </c>
      <c r="N8876" t="s">
        <v>307044</v>
      </c>
      <c r="O8876" t="s">
        <v>307045</v>
      </c>
      <c r="P8876" t="s">
        <v>307046</v>
      </c>
      <c r="Q8876" t="s">
        <v>307047</v>
      </c>
      <c r="R8876" t="s">
        <v>307048</v>
      </c>
      <c r="S8876" t="s">
        <v>307049</v>
      </c>
      <c r="T8876" t="s">
        <v>307050</v>
      </c>
      <c r="U8876" t="s">
        <v>307051</v>
      </c>
      <c r="V8876" t="s">
        <v>307052</v>
      </c>
      <c r="W8876" t="s">
        <v>307053</v>
      </c>
    </row>
    <row r="8877" spans="1:23" x14ac:dyDescent="0.3">
      <c r="A8877" s="1">
        <v>43231.579861111109</v>
      </c>
      <c r="B8877">
        <v>3.5904337993176612E+18</v>
      </c>
      <c r="C8877" t="s">
        <v>24</v>
      </c>
      <c r="D8877" t="s">
        <v>307054</v>
      </c>
      <c r="E8877" t="s">
        <v>307055</v>
      </c>
      <c r="F8877" t="s">
        <v>307056</v>
      </c>
      <c r="G8877" t="s">
        <v>307057</v>
      </c>
      <c r="H8877" t="s">
        <v>307058</v>
      </c>
      <c r="I8877" t="s">
        <v>307059</v>
      </c>
      <c r="J8877" t="s">
        <v>307060</v>
      </c>
      <c r="K8877" t="s">
        <v>307061</v>
      </c>
      <c r="L8877" t="s">
        <v>307062</v>
      </c>
      <c r="M8877" t="s">
        <v>307063</v>
      </c>
      <c r="N8877" t="s">
        <v>307064</v>
      </c>
      <c r="O8877" t="s">
        <v>307065</v>
      </c>
      <c r="P8877" t="s">
        <v>307066</v>
      </c>
      <c r="Q8877" t="s">
        <v>307067</v>
      </c>
      <c r="R8877" t="s">
        <v>307068</v>
      </c>
      <c r="S8877" t="s">
        <v>307069</v>
      </c>
      <c r="T8877" t="s">
        <v>307070</v>
      </c>
      <c r="U8877" t="s">
        <v>307071</v>
      </c>
      <c r="V8877" t="s">
        <v>307072</v>
      </c>
      <c r="W8877" t="s">
        <v>307073</v>
      </c>
    </row>
    <row r="8878" spans="1:23" x14ac:dyDescent="0.3">
      <c r="A8878" s="1">
        <v>43231.580555555556</v>
      </c>
      <c r="B8878">
        <v>8.6303306963034829E+18</v>
      </c>
      <c r="C8878" t="s">
        <v>13</v>
      </c>
      <c r="D8878" t="s">
        <v>63324</v>
      </c>
      <c r="E8878" t="s">
        <v>307074</v>
      </c>
      <c r="F8878" t="s">
        <v>59497</v>
      </c>
      <c r="G8878" t="s">
        <v>279786</v>
      </c>
      <c r="H8878" t="s">
        <v>236085</v>
      </c>
      <c r="I8878" t="s">
        <v>307075</v>
      </c>
      <c r="J8878" t="s">
        <v>307076</v>
      </c>
      <c r="K8878" t="s">
        <v>307077</v>
      </c>
      <c r="L8878" t="s">
        <v>307078</v>
      </c>
      <c r="M8878" t="s">
        <v>307079</v>
      </c>
      <c r="N8878" t="s">
        <v>307080</v>
      </c>
      <c r="O8878" t="s">
        <v>307081</v>
      </c>
      <c r="P8878" t="s">
        <v>307082</v>
      </c>
      <c r="Q8878" t="s">
        <v>307083</v>
      </c>
      <c r="R8878" t="s">
        <v>307084</v>
      </c>
      <c r="S8878" t="s">
        <v>307085</v>
      </c>
      <c r="T8878" t="s">
        <v>307086</v>
      </c>
      <c r="U8878" t="s">
        <v>307087</v>
      </c>
      <c r="V8878" t="s">
        <v>307088</v>
      </c>
      <c r="W8878" t="s">
        <v>307089</v>
      </c>
    </row>
    <row r="8879" spans="1:23" x14ac:dyDescent="0.3">
      <c r="A8879" s="1">
        <v>43231.581250000003</v>
      </c>
      <c r="B8879">
        <v>8.6303306963034819E+18</v>
      </c>
      <c r="C8879" t="s">
        <v>24</v>
      </c>
      <c r="D8879" t="s">
        <v>307090</v>
      </c>
      <c r="E8879" t="s">
        <v>194732</v>
      </c>
      <c r="F8879" t="s">
        <v>307091</v>
      </c>
      <c r="G8879" t="s">
        <v>307092</v>
      </c>
      <c r="H8879" t="s">
        <v>128439</v>
      </c>
      <c r="I8879" t="s">
        <v>307093</v>
      </c>
      <c r="J8879" t="s">
        <v>307094</v>
      </c>
      <c r="K8879" t="s">
        <v>307095</v>
      </c>
      <c r="L8879" t="s">
        <v>307096</v>
      </c>
      <c r="M8879" t="s">
        <v>307097</v>
      </c>
      <c r="N8879" t="s">
        <v>307098</v>
      </c>
      <c r="O8879" t="s">
        <v>307099</v>
      </c>
      <c r="P8879" t="s">
        <v>307100</v>
      </c>
      <c r="Q8879" t="s">
        <v>307101</v>
      </c>
      <c r="R8879" t="s">
        <v>307102</v>
      </c>
      <c r="S8879" t="s">
        <v>307103</v>
      </c>
      <c r="T8879" t="s">
        <v>307104</v>
      </c>
      <c r="U8879" t="s">
        <v>307105</v>
      </c>
      <c r="V8879" t="s">
        <v>307106</v>
      </c>
      <c r="W8879" t="s">
        <v>307107</v>
      </c>
    </row>
    <row r="8880" spans="1:23" x14ac:dyDescent="0.3">
      <c r="A8880" s="1">
        <v>43231.581944444442</v>
      </c>
      <c r="B8880">
        <v>3.5904337993176617E+18</v>
      </c>
      <c r="C8880" t="s">
        <v>24</v>
      </c>
      <c r="D8880" t="s">
        <v>307108</v>
      </c>
      <c r="E8880" t="s">
        <v>37357</v>
      </c>
      <c r="F8880" t="s">
        <v>307109</v>
      </c>
      <c r="G8880" t="s">
        <v>307110</v>
      </c>
      <c r="H8880" t="s">
        <v>307111</v>
      </c>
      <c r="I8880" t="s">
        <v>307112</v>
      </c>
      <c r="J8880" t="s">
        <v>307113</v>
      </c>
      <c r="K8880" t="s">
        <v>307114</v>
      </c>
      <c r="L8880" t="s">
        <v>307115</v>
      </c>
      <c r="M8880" t="s">
        <v>307116</v>
      </c>
      <c r="N8880" t="s">
        <v>307117</v>
      </c>
      <c r="O8880" t="s">
        <v>307118</v>
      </c>
      <c r="P8880" t="s">
        <v>307119</v>
      </c>
      <c r="Q8880" t="s">
        <v>307120</v>
      </c>
      <c r="R8880" t="s">
        <v>307121</v>
      </c>
      <c r="S8880" t="s">
        <v>307122</v>
      </c>
      <c r="T8880" t="s">
        <v>307123</v>
      </c>
      <c r="U8880" t="s">
        <v>307124</v>
      </c>
      <c r="V8880" t="s">
        <v>307125</v>
      </c>
      <c r="W8880" t="s">
        <v>307126</v>
      </c>
    </row>
    <row r="8881" spans="1:23" x14ac:dyDescent="0.3">
      <c r="A8881" s="1">
        <v>43231.582638888889</v>
      </c>
      <c r="B8881">
        <v>8.6303306963034819E+18</v>
      </c>
      <c r="C8881" t="s">
        <v>24</v>
      </c>
      <c r="D8881" t="s">
        <v>307127</v>
      </c>
      <c r="E8881" t="s">
        <v>307128</v>
      </c>
      <c r="F8881" t="s">
        <v>307129</v>
      </c>
      <c r="G8881" t="s">
        <v>307130</v>
      </c>
      <c r="H8881" t="s">
        <v>307131</v>
      </c>
      <c r="I8881" t="s">
        <v>307132</v>
      </c>
      <c r="J8881" t="s">
        <v>307133</v>
      </c>
      <c r="K8881" t="s">
        <v>307134</v>
      </c>
      <c r="L8881" t="s">
        <v>307135</v>
      </c>
      <c r="M8881" t="s">
        <v>307136</v>
      </c>
      <c r="N8881" t="s">
        <v>307137</v>
      </c>
      <c r="O8881" t="s">
        <v>307138</v>
      </c>
      <c r="P8881" t="s">
        <v>307139</v>
      </c>
      <c r="Q8881" t="s">
        <v>307140</v>
      </c>
      <c r="R8881" t="s">
        <v>307141</v>
      </c>
      <c r="S8881" t="s">
        <v>307142</v>
      </c>
      <c r="T8881" t="s">
        <v>307143</v>
      </c>
      <c r="U8881" t="s">
        <v>307144</v>
      </c>
      <c r="V8881" t="s">
        <v>307145</v>
      </c>
      <c r="W8881" t="s">
        <v>307146</v>
      </c>
    </row>
    <row r="8882" spans="1:23" x14ac:dyDescent="0.3">
      <c r="A8882" s="1">
        <v>43231.583333333336</v>
      </c>
      <c r="B8882">
        <v>3.5904337993176659E+17</v>
      </c>
      <c r="C8882" t="s">
        <v>24</v>
      </c>
      <c r="D8882" t="s">
        <v>307147</v>
      </c>
      <c r="E8882" t="s">
        <v>307148</v>
      </c>
      <c r="F8882" t="s">
        <v>307149</v>
      </c>
      <c r="G8882" t="s">
        <v>307150</v>
      </c>
      <c r="H8882" t="s">
        <v>307151</v>
      </c>
      <c r="I8882" t="s">
        <v>307152</v>
      </c>
      <c r="J8882" t="s">
        <v>307153</v>
      </c>
      <c r="K8882" t="s">
        <v>90417</v>
      </c>
      <c r="L8882" t="s">
        <v>307154</v>
      </c>
      <c r="M8882" t="s">
        <v>307155</v>
      </c>
      <c r="N8882" t="s">
        <v>307156</v>
      </c>
      <c r="O8882" t="s">
        <v>307157</v>
      </c>
      <c r="P8882" t="s">
        <v>307158</v>
      </c>
      <c r="Q8882" t="s">
        <v>307159</v>
      </c>
      <c r="R8882" t="s">
        <v>307160</v>
      </c>
      <c r="S8882" t="s">
        <v>307161</v>
      </c>
      <c r="T8882" t="s">
        <v>307162</v>
      </c>
      <c r="U8882" t="s">
        <v>307163</v>
      </c>
      <c r="V8882" t="s">
        <v>307164</v>
      </c>
      <c r="W8882" t="s">
        <v>307165</v>
      </c>
    </row>
    <row r="8883" spans="1:23" x14ac:dyDescent="0.3">
      <c r="A8883" s="1">
        <v>43231.584027777775</v>
      </c>
      <c r="B8883">
        <v>3.5904337993176622E+18</v>
      </c>
      <c r="C8883" t="s">
        <v>24</v>
      </c>
      <c r="D8883" t="s">
        <v>307166</v>
      </c>
      <c r="E8883" t="s">
        <v>307167</v>
      </c>
      <c r="F8883" t="s">
        <v>307168</v>
      </c>
      <c r="G8883" t="s">
        <v>307169</v>
      </c>
      <c r="H8883" t="s">
        <v>307170</v>
      </c>
      <c r="I8883" t="s">
        <v>307171</v>
      </c>
      <c r="J8883" t="s">
        <v>307172</v>
      </c>
      <c r="K8883" t="s">
        <v>307173</v>
      </c>
      <c r="L8883" t="s">
        <v>307174</v>
      </c>
      <c r="M8883" t="s">
        <v>307175</v>
      </c>
      <c r="N8883" t="s">
        <v>307176</v>
      </c>
      <c r="O8883" t="s">
        <v>307177</v>
      </c>
      <c r="P8883" t="s">
        <v>307178</v>
      </c>
      <c r="Q8883" t="s">
        <v>307179</v>
      </c>
      <c r="R8883" t="s">
        <v>307180</v>
      </c>
      <c r="S8883" t="s">
        <v>307181</v>
      </c>
      <c r="T8883" t="s">
        <v>307182</v>
      </c>
      <c r="U8883" t="s">
        <v>307183</v>
      </c>
      <c r="V8883" t="s">
        <v>307184</v>
      </c>
      <c r="W8883" t="s">
        <v>307185</v>
      </c>
    </row>
    <row r="8884" spans="1:23" x14ac:dyDescent="0.3">
      <c r="A8884" s="1">
        <v>43231.584722222222</v>
      </c>
      <c r="B8884">
        <v>3.5904337993176621E+17</v>
      </c>
      <c r="C8884" t="s">
        <v>13</v>
      </c>
      <c r="D8884" t="s">
        <v>307186</v>
      </c>
      <c r="E8884" t="s">
        <v>307187</v>
      </c>
      <c r="F8884" t="s">
        <v>307188</v>
      </c>
      <c r="G8884" t="s">
        <v>307189</v>
      </c>
      <c r="H8884" t="s">
        <v>216671</v>
      </c>
      <c r="I8884" t="s">
        <v>307190</v>
      </c>
      <c r="J8884" t="s">
        <v>307191</v>
      </c>
      <c r="K8884" t="s">
        <v>307192</v>
      </c>
      <c r="L8884" t="s">
        <v>307193</v>
      </c>
      <c r="M8884" t="s">
        <v>307194</v>
      </c>
      <c r="N8884" t="s">
        <v>307195</v>
      </c>
      <c r="O8884" t="s">
        <v>307196</v>
      </c>
      <c r="P8884" t="s">
        <v>307197</v>
      </c>
      <c r="Q8884" t="s">
        <v>307198</v>
      </c>
      <c r="R8884" t="s">
        <v>307199</v>
      </c>
      <c r="S8884" t="s">
        <v>307200</v>
      </c>
      <c r="T8884" t="s">
        <v>307201</v>
      </c>
      <c r="U8884" t="s">
        <v>307202</v>
      </c>
      <c r="V8884" t="s">
        <v>307203</v>
      </c>
      <c r="W8884" t="s">
        <v>307204</v>
      </c>
    </row>
    <row r="8885" spans="1:23" x14ac:dyDescent="0.3">
      <c r="A8885" s="1">
        <v>43231.585416666669</v>
      </c>
      <c r="B8885">
        <v>3.5904337993176612E+18</v>
      </c>
      <c r="C8885" t="s">
        <v>24</v>
      </c>
      <c r="D8885" t="s">
        <v>307205</v>
      </c>
      <c r="E8885" t="s">
        <v>307206</v>
      </c>
      <c r="F8885" t="s">
        <v>307207</v>
      </c>
      <c r="G8885" t="s">
        <v>307208</v>
      </c>
      <c r="H8885" t="s">
        <v>307209</v>
      </c>
      <c r="I8885" t="s">
        <v>307210</v>
      </c>
      <c r="J8885" t="s">
        <v>307211</v>
      </c>
      <c r="K8885" t="s">
        <v>307212</v>
      </c>
      <c r="L8885" t="s">
        <v>307213</v>
      </c>
      <c r="M8885" t="s">
        <v>307214</v>
      </c>
      <c r="N8885" t="s">
        <v>307215</v>
      </c>
      <c r="O8885" t="s">
        <v>307216</v>
      </c>
      <c r="P8885" t="s">
        <v>307217</v>
      </c>
      <c r="Q8885" t="s">
        <v>307218</v>
      </c>
      <c r="R8885" t="s">
        <v>307219</v>
      </c>
      <c r="S8885" t="s">
        <v>307220</v>
      </c>
      <c r="T8885" t="s">
        <v>307221</v>
      </c>
      <c r="U8885" t="s">
        <v>307222</v>
      </c>
      <c r="V8885" t="s">
        <v>307223</v>
      </c>
      <c r="W8885" t="s">
        <v>307224</v>
      </c>
    </row>
    <row r="8886" spans="1:23" x14ac:dyDescent="0.3">
      <c r="A8886" s="1">
        <v>43231.586111111108</v>
      </c>
      <c r="B8886">
        <v>8.6303306963034808E+18</v>
      </c>
      <c r="C8886" t="s">
        <v>13</v>
      </c>
      <c r="D8886" t="s">
        <v>307225</v>
      </c>
      <c r="E8886" t="s">
        <v>307226</v>
      </c>
      <c r="F8886" t="s">
        <v>307227</v>
      </c>
      <c r="G8886" t="s">
        <v>307228</v>
      </c>
      <c r="H8886" t="s">
        <v>307229</v>
      </c>
      <c r="I8886" t="s">
        <v>307230</v>
      </c>
      <c r="J8886" t="s">
        <v>258108</v>
      </c>
      <c r="K8886" t="s">
        <v>307231</v>
      </c>
      <c r="L8886" t="s">
        <v>307232</v>
      </c>
      <c r="M8886" t="s">
        <v>307233</v>
      </c>
      <c r="N8886" t="s">
        <v>307234</v>
      </c>
      <c r="O8886" t="s">
        <v>307235</v>
      </c>
      <c r="P8886" t="s">
        <v>307236</v>
      </c>
      <c r="Q8886" t="s">
        <v>307237</v>
      </c>
      <c r="R8886" t="s">
        <v>307238</v>
      </c>
      <c r="S8886" t="s">
        <v>307239</v>
      </c>
      <c r="T8886" t="s">
        <v>307240</v>
      </c>
      <c r="U8886" t="s">
        <v>307241</v>
      </c>
      <c r="V8886" t="s">
        <v>307242</v>
      </c>
      <c r="W8886" t="s">
        <v>307243</v>
      </c>
    </row>
    <row r="8887" spans="1:23" x14ac:dyDescent="0.3">
      <c r="A8887" s="1">
        <v>43231.586805555555</v>
      </c>
      <c r="B8887">
        <v>8.6303306963034808E+18</v>
      </c>
      <c r="C8887" t="s">
        <v>13</v>
      </c>
      <c r="D8887" t="s">
        <v>307244</v>
      </c>
      <c r="E8887" t="s">
        <v>307245</v>
      </c>
      <c r="F8887" t="s">
        <v>307246</v>
      </c>
      <c r="G8887" t="s">
        <v>307247</v>
      </c>
      <c r="H8887" t="s">
        <v>307248</v>
      </c>
      <c r="I8887" t="s">
        <v>307249</v>
      </c>
      <c r="J8887" t="s">
        <v>307250</v>
      </c>
      <c r="K8887" t="s">
        <v>307251</v>
      </c>
      <c r="L8887" t="s">
        <v>307252</v>
      </c>
      <c r="M8887" t="s">
        <v>307253</v>
      </c>
      <c r="N8887" t="s">
        <v>146137</v>
      </c>
      <c r="O8887" t="s">
        <v>307254</v>
      </c>
      <c r="P8887" t="s">
        <v>307255</v>
      </c>
      <c r="Q8887" t="s">
        <v>307256</v>
      </c>
      <c r="R8887" t="s">
        <v>307257</v>
      </c>
      <c r="S8887" t="s">
        <v>307258</v>
      </c>
      <c r="T8887" t="s">
        <v>307259</v>
      </c>
      <c r="U8887" t="s">
        <v>307260</v>
      </c>
      <c r="V8887" t="s">
        <v>307261</v>
      </c>
      <c r="W8887" t="s">
        <v>307262</v>
      </c>
    </row>
    <row r="8888" spans="1:23" x14ac:dyDescent="0.3">
      <c r="A8888" s="1">
        <v>43231.587500000001</v>
      </c>
      <c r="B8888">
        <v>3.5904337993176602E+17</v>
      </c>
      <c r="C8888" t="s">
        <v>13</v>
      </c>
      <c r="D8888" t="s">
        <v>307263</v>
      </c>
      <c r="E8888" t="s">
        <v>307264</v>
      </c>
      <c r="F8888" t="s">
        <v>307265</v>
      </c>
      <c r="G8888" t="s">
        <v>307266</v>
      </c>
      <c r="H8888" t="s">
        <v>307267</v>
      </c>
      <c r="I8888" t="s">
        <v>307268</v>
      </c>
      <c r="J8888" t="s">
        <v>307269</v>
      </c>
      <c r="K8888" t="s">
        <v>307270</v>
      </c>
      <c r="L8888" t="s">
        <v>307271</v>
      </c>
      <c r="M8888" t="s">
        <v>307272</v>
      </c>
      <c r="N8888" t="s">
        <v>307273</v>
      </c>
      <c r="O8888" t="s">
        <v>307274</v>
      </c>
      <c r="P8888" t="s">
        <v>307275</v>
      </c>
      <c r="Q8888" t="s">
        <v>307276</v>
      </c>
      <c r="R8888" t="s">
        <v>307277</v>
      </c>
      <c r="S8888" t="s">
        <v>307278</v>
      </c>
      <c r="T8888" t="s">
        <v>87101</v>
      </c>
      <c r="U8888" t="s">
        <v>307279</v>
      </c>
      <c r="V8888" t="s">
        <v>307280</v>
      </c>
      <c r="W8888" t="s">
        <v>307281</v>
      </c>
    </row>
    <row r="8889" spans="1:23" x14ac:dyDescent="0.3">
      <c r="A8889" s="1">
        <v>43231.588194444441</v>
      </c>
      <c r="B8889">
        <v>3.5904337993176622E+18</v>
      </c>
      <c r="C8889" t="s">
        <v>13</v>
      </c>
      <c r="D8889" t="s">
        <v>307282</v>
      </c>
      <c r="E8889" t="s">
        <v>307283</v>
      </c>
      <c r="F8889" t="s">
        <v>307284</v>
      </c>
      <c r="G8889" t="s">
        <v>307285</v>
      </c>
      <c r="H8889" t="s">
        <v>307286</v>
      </c>
      <c r="I8889" t="s">
        <v>307287</v>
      </c>
      <c r="J8889" t="s">
        <v>307288</v>
      </c>
      <c r="K8889" t="s">
        <v>307289</v>
      </c>
      <c r="L8889" t="s">
        <v>307290</v>
      </c>
      <c r="M8889" t="s">
        <v>307291</v>
      </c>
      <c r="N8889" t="s">
        <v>307292</v>
      </c>
      <c r="O8889" t="s">
        <v>307293</v>
      </c>
      <c r="P8889" t="s">
        <v>307294</v>
      </c>
      <c r="Q8889" t="s">
        <v>307295</v>
      </c>
      <c r="R8889" t="s">
        <v>307296</v>
      </c>
      <c r="S8889" t="s">
        <v>307297</v>
      </c>
      <c r="T8889" t="s">
        <v>307298</v>
      </c>
      <c r="U8889" t="s">
        <v>307299</v>
      </c>
      <c r="V8889" t="s">
        <v>307300</v>
      </c>
      <c r="W8889" t="s">
        <v>307301</v>
      </c>
    </row>
    <row r="8890" spans="1:23" x14ac:dyDescent="0.3">
      <c r="A8890" s="1">
        <v>43231.588888888888</v>
      </c>
      <c r="B8890">
        <v>8.6303306963034819E+18</v>
      </c>
      <c r="C8890" t="s">
        <v>24</v>
      </c>
      <c r="D8890" t="s">
        <v>307302</v>
      </c>
      <c r="E8890" t="s">
        <v>307303</v>
      </c>
      <c r="F8890" t="s">
        <v>307304</v>
      </c>
      <c r="G8890" t="s">
        <v>307305</v>
      </c>
      <c r="H8890" t="s">
        <v>307306</v>
      </c>
      <c r="I8890" t="s">
        <v>307307</v>
      </c>
      <c r="J8890" t="s">
        <v>307308</v>
      </c>
      <c r="K8890" t="s">
        <v>307309</v>
      </c>
      <c r="L8890" t="s">
        <v>307310</v>
      </c>
      <c r="M8890" t="s">
        <v>307311</v>
      </c>
      <c r="N8890" t="s">
        <v>307312</v>
      </c>
      <c r="O8890" t="s">
        <v>307313</v>
      </c>
      <c r="P8890" t="s">
        <v>307314</v>
      </c>
      <c r="Q8890" t="s">
        <v>307315</v>
      </c>
      <c r="R8890" t="s">
        <v>307316</v>
      </c>
      <c r="S8890" t="s">
        <v>307317</v>
      </c>
      <c r="T8890" t="s">
        <v>307318</v>
      </c>
      <c r="U8890" t="s">
        <v>307319</v>
      </c>
      <c r="V8890" t="s">
        <v>307320</v>
      </c>
      <c r="W8890" t="s">
        <v>307321</v>
      </c>
    </row>
    <row r="8891" spans="1:23" x14ac:dyDescent="0.3">
      <c r="A8891" s="1">
        <v>43231.589583333334</v>
      </c>
      <c r="B8891">
        <v>3.5904337993176621E+17</v>
      </c>
      <c r="C8891" t="s">
        <v>24</v>
      </c>
      <c r="D8891" t="s">
        <v>307322</v>
      </c>
      <c r="E8891" t="s">
        <v>307323</v>
      </c>
      <c r="F8891" t="s">
        <v>307324</v>
      </c>
      <c r="G8891" t="s">
        <v>307325</v>
      </c>
      <c r="H8891" t="s">
        <v>307326</v>
      </c>
      <c r="I8891" t="s">
        <v>307327</v>
      </c>
      <c r="J8891" t="s">
        <v>307328</v>
      </c>
      <c r="K8891" t="s">
        <v>307329</v>
      </c>
      <c r="L8891" t="s">
        <v>307330</v>
      </c>
      <c r="M8891" t="s">
        <v>307331</v>
      </c>
      <c r="N8891" t="s">
        <v>307332</v>
      </c>
      <c r="O8891" t="s">
        <v>307333</v>
      </c>
      <c r="P8891" t="s">
        <v>307334</v>
      </c>
      <c r="Q8891" t="s">
        <v>307335</v>
      </c>
      <c r="R8891" t="s">
        <v>307336</v>
      </c>
      <c r="S8891" t="s">
        <v>307337</v>
      </c>
      <c r="T8891" t="s">
        <v>307338</v>
      </c>
      <c r="U8891" t="s">
        <v>307339</v>
      </c>
      <c r="V8891" t="s">
        <v>307340</v>
      </c>
      <c r="W8891" t="s">
        <v>307341</v>
      </c>
    </row>
    <row r="8892" spans="1:23" x14ac:dyDescent="0.3">
      <c r="A8892" s="1">
        <v>43231.590277777781</v>
      </c>
      <c r="B8892">
        <v>8.6303306963034819E+18</v>
      </c>
      <c r="C8892" t="s">
        <v>24</v>
      </c>
      <c r="D8892" t="s">
        <v>117540</v>
      </c>
      <c r="E8892" t="s">
        <v>307342</v>
      </c>
      <c r="F8892" t="s">
        <v>307343</v>
      </c>
      <c r="G8892" t="s">
        <v>11821</v>
      </c>
      <c r="H8892" t="s">
        <v>307344</v>
      </c>
      <c r="I8892" t="s">
        <v>307345</v>
      </c>
      <c r="J8892" t="s">
        <v>307346</v>
      </c>
      <c r="K8892" t="s">
        <v>307347</v>
      </c>
      <c r="L8892" t="s">
        <v>307348</v>
      </c>
      <c r="M8892" t="s">
        <v>307349</v>
      </c>
      <c r="N8892" t="s">
        <v>307350</v>
      </c>
      <c r="O8892" t="s">
        <v>307351</v>
      </c>
      <c r="P8892" t="s">
        <v>307352</v>
      </c>
      <c r="Q8892" t="s">
        <v>307353</v>
      </c>
      <c r="R8892" t="s">
        <v>307354</v>
      </c>
      <c r="S8892" t="s">
        <v>307355</v>
      </c>
      <c r="T8892" t="s">
        <v>307356</v>
      </c>
      <c r="U8892" t="s">
        <v>307357</v>
      </c>
      <c r="V8892" t="s">
        <v>307358</v>
      </c>
      <c r="W8892" t="s">
        <v>307359</v>
      </c>
    </row>
    <row r="8893" spans="1:23" x14ac:dyDescent="0.3">
      <c r="A8893" s="1">
        <v>43231.59097222222</v>
      </c>
      <c r="B8893">
        <v>3.5904337993176612E+18</v>
      </c>
      <c r="C8893" t="s">
        <v>13</v>
      </c>
      <c r="D8893" t="s">
        <v>307360</v>
      </c>
      <c r="E8893" t="s">
        <v>228505</v>
      </c>
      <c r="F8893" t="s">
        <v>307361</v>
      </c>
      <c r="G8893" t="s">
        <v>307362</v>
      </c>
      <c r="H8893" t="s">
        <v>307363</v>
      </c>
      <c r="I8893" t="s">
        <v>307364</v>
      </c>
      <c r="J8893" t="s">
        <v>307365</v>
      </c>
      <c r="K8893" t="s">
        <v>307366</v>
      </c>
      <c r="L8893" t="s">
        <v>307367</v>
      </c>
      <c r="M8893" t="s">
        <v>307368</v>
      </c>
      <c r="N8893" t="s">
        <v>307369</v>
      </c>
      <c r="O8893" t="s">
        <v>307370</v>
      </c>
      <c r="P8893" t="s">
        <v>204745</v>
      </c>
      <c r="Q8893" t="s">
        <v>307371</v>
      </c>
      <c r="R8893" t="s">
        <v>307372</v>
      </c>
      <c r="S8893" t="s">
        <v>307373</v>
      </c>
      <c r="T8893" t="s">
        <v>307374</v>
      </c>
      <c r="U8893" t="s">
        <v>307375</v>
      </c>
      <c r="V8893" t="s">
        <v>307376</v>
      </c>
      <c r="W8893" t="s">
        <v>307377</v>
      </c>
    </row>
    <row r="8894" spans="1:23" x14ac:dyDescent="0.3">
      <c r="A8894" s="1">
        <v>43231.591666666667</v>
      </c>
      <c r="B8894">
        <v>3.5904337993176617E+18</v>
      </c>
      <c r="C8894" t="s">
        <v>13</v>
      </c>
      <c r="D8894" t="s">
        <v>15642</v>
      </c>
      <c r="E8894" t="s">
        <v>307378</v>
      </c>
      <c r="F8894" t="s">
        <v>50631</v>
      </c>
      <c r="G8894" t="s">
        <v>307379</v>
      </c>
      <c r="H8894" t="s">
        <v>307380</v>
      </c>
      <c r="I8894" t="s">
        <v>307381</v>
      </c>
      <c r="J8894" t="s">
        <v>257424</v>
      </c>
      <c r="K8894" t="s">
        <v>307382</v>
      </c>
      <c r="L8894" t="s">
        <v>307383</v>
      </c>
      <c r="M8894" t="s">
        <v>307384</v>
      </c>
      <c r="N8894" t="s">
        <v>307385</v>
      </c>
      <c r="O8894" t="s">
        <v>307386</v>
      </c>
      <c r="P8894" t="s">
        <v>307387</v>
      </c>
      <c r="Q8894" t="s">
        <v>307388</v>
      </c>
      <c r="R8894" t="s">
        <v>307389</v>
      </c>
      <c r="S8894" t="s">
        <v>307390</v>
      </c>
      <c r="T8894" t="s">
        <v>307391</v>
      </c>
      <c r="U8894" t="s">
        <v>307392</v>
      </c>
      <c r="V8894" t="s">
        <v>307393</v>
      </c>
      <c r="W8894" t="s">
        <v>307394</v>
      </c>
    </row>
    <row r="8895" spans="1:23" x14ac:dyDescent="0.3">
      <c r="A8895" s="1">
        <v>43231.592361111114</v>
      </c>
      <c r="B8895">
        <v>3.5904337993176622E+18</v>
      </c>
      <c r="C8895" t="s">
        <v>24</v>
      </c>
      <c r="D8895" t="s">
        <v>30617</v>
      </c>
      <c r="E8895" t="s">
        <v>121610</v>
      </c>
      <c r="F8895" t="s">
        <v>168873</v>
      </c>
      <c r="G8895" t="s">
        <v>307395</v>
      </c>
      <c r="H8895" t="s">
        <v>307396</v>
      </c>
      <c r="I8895" t="s">
        <v>307397</v>
      </c>
      <c r="J8895" t="s">
        <v>307398</v>
      </c>
      <c r="K8895" t="s">
        <v>307399</v>
      </c>
      <c r="L8895" t="s">
        <v>250774</v>
      </c>
      <c r="M8895" t="s">
        <v>307400</v>
      </c>
      <c r="N8895" t="s">
        <v>307401</v>
      </c>
      <c r="O8895" t="s">
        <v>307402</v>
      </c>
      <c r="P8895" t="s">
        <v>307403</v>
      </c>
      <c r="Q8895" t="s">
        <v>307404</v>
      </c>
      <c r="R8895" t="s">
        <v>307405</v>
      </c>
      <c r="S8895" t="s">
        <v>307406</v>
      </c>
      <c r="T8895" t="s">
        <v>307407</v>
      </c>
      <c r="U8895" t="s">
        <v>307408</v>
      </c>
      <c r="V8895" t="s">
        <v>307409</v>
      </c>
      <c r="W8895" t="s">
        <v>307410</v>
      </c>
    </row>
    <row r="8896" spans="1:23" x14ac:dyDescent="0.3">
      <c r="A8896" s="1">
        <v>43231.593055555553</v>
      </c>
      <c r="B8896">
        <v>3.5904337993176622E+18</v>
      </c>
      <c r="C8896" t="s">
        <v>13</v>
      </c>
      <c r="D8896" t="s">
        <v>307411</v>
      </c>
      <c r="E8896" t="s">
        <v>307412</v>
      </c>
      <c r="F8896" t="s">
        <v>307413</v>
      </c>
      <c r="G8896" t="s">
        <v>307414</v>
      </c>
      <c r="H8896" t="s">
        <v>307415</v>
      </c>
      <c r="I8896" t="s">
        <v>307416</v>
      </c>
      <c r="J8896" t="s">
        <v>307417</v>
      </c>
      <c r="K8896" t="s">
        <v>307418</v>
      </c>
      <c r="L8896" t="s">
        <v>307419</v>
      </c>
      <c r="M8896" t="s">
        <v>307420</v>
      </c>
      <c r="N8896" t="s">
        <v>307421</v>
      </c>
      <c r="O8896" t="s">
        <v>307422</v>
      </c>
      <c r="P8896" t="s">
        <v>307423</v>
      </c>
      <c r="Q8896" t="s">
        <v>307424</v>
      </c>
      <c r="R8896" t="s">
        <v>307425</v>
      </c>
      <c r="S8896" t="s">
        <v>307426</v>
      </c>
      <c r="T8896" t="s">
        <v>307427</v>
      </c>
      <c r="U8896" t="s">
        <v>307428</v>
      </c>
      <c r="V8896" t="s">
        <v>307429</v>
      </c>
      <c r="W8896" t="s">
        <v>307430</v>
      </c>
    </row>
    <row r="8897" spans="1:23" x14ac:dyDescent="0.3">
      <c r="A8897" s="1">
        <v>43231.59375</v>
      </c>
      <c r="B8897">
        <v>3.5904337993176622E+18</v>
      </c>
      <c r="C8897" t="s">
        <v>24</v>
      </c>
      <c r="D8897" t="s">
        <v>307431</v>
      </c>
      <c r="E8897" t="s">
        <v>307432</v>
      </c>
      <c r="F8897" t="s">
        <v>79775</v>
      </c>
      <c r="G8897" t="s">
        <v>307433</v>
      </c>
      <c r="H8897" t="s">
        <v>307434</v>
      </c>
      <c r="I8897" t="s">
        <v>307435</v>
      </c>
      <c r="J8897" t="s">
        <v>307436</v>
      </c>
      <c r="K8897" t="s">
        <v>307437</v>
      </c>
      <c r="L8897" t="s">
        <v>307438</v>
      </c>
      <c r="M8897" t="s">
        <v>307439</v>
      </c>
      <c r="N8897" t="s">
        <v>307440</v>
      </c>
      <c r="O8897" t="s">
        <v>307441</v>
      </c>
      <c r="P8897" t="s">
        <v>307442</v>
      </c>
      <c r="Q8897" t="s">
        <v>307443</v>
      </c>
      <c r="R8897" t="s">
        <v>307444</v>
      </c>
      <c r="S8897" t="s">
        <v>289512</v>
      </c>
      <c r="T8897" t="s">
        <v>307445</v>
      </c>
      <c r="U8897" t="s">
        <v>307446</v>
      </c>
      <c r="V8897" t="s">
        <v>307447</v>
      </c>
      <c r="W8897" t="s">
        <v>307448</v>
      </c>
    </row>
    <row r="8898" spans="1:23" x14ac:dyDescent="0.3">
      <c r="A8898" s="1">
        <v>43231.594444444447</v>
      </c>
      <c r="B8898">
        <v>8.6303306963034816E+17</v>
      </c>
      <c r="C8898" t="s">
        <v>13</v>
      </c>
      <c r="D8898" t="s">
        <v>307449</v>
      </c>
      <c r="E8898" t="s">
        <v>307450</v>
      </c>
      <c r="F8898" t="s">
        <v>307451</v>
      </c>
      <c r="G8898" t="s">
        <v>307452</v>
      </c>
      <c r="H8898" t="s">
        <v>307453</v>
      </c>
      <c r="I8898" t="s">
        <v>307454</v>
      </c>
      <c r="J8898" t="s">
        <v>307455</v>
      </c>
      <c r="K8898" t="s">
        <v>307456</v>
      </c>
      <c r="L8898" t="s">
        <v>307457</v>
      </c>
      <c r="M8898" t="s">
        <v>307458</v>
      </c>
      <c r="N8898" t="s">
        <v>307459</v>
      </c>
      <c r="O8898" t="s">
        <v>307460</v>
      </c>
      <c r="P8898" t="s">
        <v>307461</v>
      </c>
      <c r="Q8898" t="s">
        <v>307462</v>
      </c>
      <c r="R8898" t="s">
        <v>307463</v>
      </c>
      <c r="S8898" t="s">
        <v>307464</v>
      </c>
      <c r="T8898" t="s">
        <v>307465</v>
      </c>
      <c r="U8898" t="s">
        <v>307466</v>
      </c>
      <c r="V8898" t="s">
        <v>307467</v>
      </c>
      <c r="W8898" t="s">
        <v>307468</v>
      </c>
    </row>
    <row r="8899" spans="1:23" x14ac:dyDescent="0.3">
      <c r="A8899" s="1">
        <v>43231.595138888886</v>
      </c>
      <c r="B8899">
        <v>3.5904337993176608E+17</v>
      </c>
      <c r="C8899" t="s">
        <v>13</v>
      </c>
      <c r="D8899" t="s">
        <v>307469</v>
      </c>
      <c r="E8899" t="s">
        <v>89547</v>
      </c>
      <c r="F8899" t="s">
        <v>307470</v>
      </c>
      <c r="G8899" t="s">
        <v>307471</v>
      </c>
      <c r="H8899" t="s">
        <v>307472</v>
      </c>
      <c r="I8899" t="s">
        <v>307473</v>
      </c>
      <c r="J8899" t="s">
        <v>307474</v>
      </c>
      <c r="K8899" t="s">
        <v>307475</v>
      </c>
      <c r="L8899" t="s">
        <v>307476</v>
      </c>
      <c r="M8899" t="s">
        <v>307477</v>
      </c>
      <c r="N8899" t="s">
        <v>307478</v>
      </c>
      <c r="O8899" t="s">
        <v>307479</v>
      </c>
      <c r="P8899" t="s">
        <v>307480</v>
      </c>
      <c r="Q8899" t="s">
        <v>307481</v>
      </c>
      <c r="R8899" t="s">
        <v>307482</v>
      </c>
      <c r="S8899" t="s">
        <v>307483</v>
      </c>
      <c r="T8899" t="s">
        <v>307484</v>
      </c>
      <c r="U8899" t="s">
        <v>307485</v>
      </c>
      <c r="V8899" t="s">
        <v>307486</v>
      </c>
      <c r="W8899" t="s">
        <v>307487</v>
      </c>
    </row>
    <row r="8900" spans="1:23" x14ac:dyDescent="0.3">
      <c r="A8900" s="1">
        <v>43231.595833333333</v>
      </c>
      <c r="B8900">
        <v>8.630330696303488E+17</v>
      </c>
      <c r="C8900" t="s">
        <v>13</v>
      </c>
      <c r="D8900" t="s">
        <v>307488</v>
      </c>
      <c r="E8900" t="s">
        <v>307489</v>
      </c>
      <c r="F8900" t="s">
        <v>11787</v>
      </c>
      <c r="G8900" t="s">
        <v>307490</v>
      </c>
      <c r="H8900" t="s">
        <v>307491</v>
      </c>
      <c r="I8900" t="s">
        <v>307492</v>
      </c>
      <c r="J8900" t="s">
        <v>307493</v>
      </c>
      <c r="K8900" t="s">
        <v>307494</v>
      </c>
      <c r="L8900" t="s">
        <v>307495</v>
      </c>
      <c r="M8900" t="s">
        <v>307496</v>
      </c>
      <c r="N8900" t="s">
        <v>307497</v>
      </c>
      <c r="O8900" t="s">
        <v>307498</v>
      </c>
      <c r="P8900" t="s">
        <v>307499</v>
      </c>
      <c r="Q8900" t="s">
        <v>307500</v>
      </c>
      <c r="R8900" t="s">
        <v>307501</v>
      </c>
      <c r="S8900" t="s">
        <v>307502</v>
      </c>
      <c r="T8900" t="s">
        <v>307503</v>
      </c>
      <c r="U8900" t="s">
        <v>307504</v>
      </c>
      <c r="V8900" t="s">
        <v>307505</v>
      </c>
      <c r="W8900" t="s">
        <v>307506</v>
      </c>
    </row>
    <row r="8901" spans="1:23" x14ac:dyDescent="0.3">
      <c r="A8901" s="1">
        <v>43231.59652777778</v>
      </c>
      <c r="B8901">
        <v>3.5904337993176608E+17</v>
      </c>
      <c r="C8901" t="s">
        <v>24</v>
      </c>
      <c r="D8901" t="s">
        <v>294453</v>
      </c>
      <c r="E8901" t="s">
        <v>307507</v>
      </c>
      <c r="F8901" t="s">
        <v>307508</v>
      </c>
      <c r="G8901" t="s">
        <v>307509</v>
      </c>
      <c r="H8901" t="s">
        <v>307510</v>
      </c>
      <c r="I8901" t="s">
        <v>307511</v>
      </c>
      <c r="J8901" t="s">
        <v>307512</v>
      </c>
      <c r="K8901" t="s">
        <v>307513</v>
      </c>
      <c r="L8901" t="s">
        <v>307514</v>
      </c>
      <c r="M8901" t="s">
        <v>307515</v>
      </c>
      <c r="N8901" t="s">
        <v>186699</v>
      </c>
      <c r="O8901" t="s">
        <v>307516</v>
      </c>
      <c r="P8901" t="s">
        <v>307517</v>
      </c>
      <c r="Q8901" t="s">
        <v>307518</v>
      </c>
      <c r="R8901" t="s">
        <v>307519</v>
      </c>
      <c r="S8901" t="s">
        <v>307520</v>
      </c>
      <c r="T8901" t="s">
        <v>307521</v>
      </c>
      <c r="U8901" t="s">
        <v>307522</v>
      </c>
      <c r="V8901" t="s">
        <v>307523</v>
      </c>
      <c r="W8901" t="s">
        <v>307524</v>
      </c>
    </row>
    <row r="8902" spans="1:23" x14ac:dyDescent="0.3">
      <c r="A8902" s="1">
        <v>43231.597222222219</v>
      </c>
      <c r="B8902">
        <v>3.5904337993176612E+18</v>
      </c>
      <c r="C8902" t="s">
        <v>13</v>
      </c>
      <c r="D8902" t="s">
        <v>307525</v>
      </c>
      <c r="E8902" t="s">
        <v>307526</v>
      </c>
      <c r="F8902" t="s">
        <v>307527</v>
      </c>
      <c r="G8902" t="s">
        <v>307528</v>
      </c>
      <c r="H8902" t="s">
        <v>307529</v>
      </c>
      <c r="I8902" t="s">
        <v>307530</v>
      </c>
      <c r="J8902" t="s">
        <v>307531</v>
      </c>
      <c r="K8902" t="s">
        <v>307532</v>
      </c>
      <c r="L8902" t="s">
        <v>307533</v>
      </c>
      <c r="M8902" t="s">
        <v>307534</v>
      </c>
      <c r="N8902" t="s">
        <v>307535</v>
      </c>
      <c r="O8902" t="s">
        <v>307536</v>
      </c>
      <c r="P8902" t="s">
        <v>307537</v>
      </c>
      <c r="Q8902" t="s">
        <v>307538</v>
      </c>
      <c r="R8902" t="s">
        <v>307539</v>
      </c>
      <c r="S8902" t="s">
        <v>307540</v>
      </c>
      <c r="T8902" t="s">
        <v>307541</v>
      </c>
      <c r="U8902" t="s">
        <v>307542</v>
      </c>
      <c r="V8902" t="s">
        <v>307543</v>
      </c>
      <c r="W8902" t="s">
        <v>307544</v>
      </c>
    </row>
    <row r="8903" spans="1:23" x14ac:dyDescent="0.3">
      <c r="A8903" s="1">
        <v>43231.597916666666</v>
      </c>
      <c r="B8903">
        <v>3.5904337993176617E+18</v>
      </c>
      <c r="C8903" t="s">
        <v>24</v>
      </c>
      <c r="D8903" t="s">
        <v>307545</v>
      </c>
      <c r="E8903" t="s">
        <v>307546</v>
      </c>
      <c r="F8903" t="s">
        <v>307547</v>
      </c>
      <c r="G8903" t="s">
        <v>307548</v>
      </c>
      <c r="H8903" t="s">
        <v>307549</v>
      </c>
      <c r="I8903" t="s">
        <v>307550</v>
      </c>
      <c r="J8903" t="s">
        <v>307551</v>
      </c>
      <c r="K8903" t="s">
        <v>307552</v>
      </c>
      <c r="L8903" t="s">
        <v>307553</v>
      </c>
      <c r="M8903" t="s">
        <v>307554</v>
      </c>
      <c r="N8903" t="s">
        <v>307555</v>
      </c>
      <c r="O8903" t="s">
        <v>307556</v>
      </c>
      <c r="P8903" t="s">
        <v>307557</v>
      </c>
      <c r="Q8903" t="s">
        <v>307558</v>
      </c>
      <c r="R8903" t="s">
        <v>307559</v>
      </c>
      <c r="S8903" t="s">
        <v>307560</v>
      </c>
      <c r="T8903" t="s">
        <v>307561</v>
      </c>
      <c r="U8903" t="s">
        <v>307562</v>
      </c>
      <c r="V8903" t="s">
        <v>307563</v>
      </c>
      <c r="W8903" t="s">
        <v>307564</v>
      </c>
    </row>
    <row r="8904" spans="1:23" x14ac:dyDescent="0.3">
      <c r="A8904" s="1">
        <v>43231.598611111112</v>
      </c>
      <c r="B8904">
        <v>3.5904337993176617E+18</v>
      </c>
      <c r="C8904" t="s">
        <v>24</v>
      </c>
      <c r="D8904" t="s">
        <v>307565</v>
      </c>
      <c r="E8904" t="s">
        <v>307566</v>
      </c>
      <c r="F8904" t="s">
        <v>300238</v>
      </c>
      <c r="G8904" t="s">
        <v>307567</v>
      </c>
      <c r="H8904" t="s">
        <v>307568</v>
      </c>
      <c r="I8904" t="s">
        <v>307569</v>
      </c>
      <c r="J8904" t="s">
        <v>307570</v>
      </c>
      <c r="K8904" t="s">
        <v>307571</v>
      </c>
      <c r="L8904" t="s">
        <v>307572</v>
      </c>
      <c r="M8904" t="s">
        <v>307573</v>
      </c>
      <c r="N8904" t="s">
        <v>307574</v>
      </c>
      <c r="O8904" t="s">
        <v>187943</v>
      </c>
      <c r="P8904" t="s">
        <v>307575</v>
      </c>
      <c r="Q8904" t="s">
        <v>307576</v>
      </c>
      <c r="R8904" t="s">
        <v>307577</v>
      </c>
      <c r="S8904" t="s">
        <v>307578</v>
      </c>
      <c r="T8904" t="s">
        <v>307579</v>
      </c>
      <c r="U8904" t="s">
        <v>307580</v>
      </c>
      <c r="V8904" t="s">
        <v>307581</v>
      </c>
      <c r="W8904" t="s">
        <v>307582</v>
      </c>
    </row>
    <row r="8905" spans="1:23" x14ac:dyDescent="0.3">
      <c r="A8905" s="1">
        <v>43231.599305555559</v>
      </c>
      <c r="B8905">
        <v>8.6303306963034816E+17</v>
      </c>
      <c r="C8905" t="s">
        <v>24</v>
      </c>
      <c r="D8905" t="s">
        <v>307583</v>
      </c>
      <c r="E8905" t="s">
        <v>307584</v>
      </c>
      <c r="F8905" t="s">
        <v>307585</v>
      </c>
      <c r="G8905" t="s">
        <v>307586</v>
      </c>
      <c r="H8905" t="s">
        <v>70807</v>
      </c>
      <c r="I8905" t="s">
        <v>307587</v>
      </c>
      <c r="J8905" t="s">
        <v>307588</v>
      </c>
      <c r="K8905" t="s">
        <v>307589</v>
      </c>
      <c r="L8905" t="s">
        <v>307590</v>
      </c>
      <c r="M8905" t="s">
        <v>307591</v>
      </c>
      <c r="N8905" t="s">
        <v>307592</v>
      </c>
      <c r="O8905" t="s">
        <v>307593</v>
      </c>
      <c r="P8905" t="s">
        <v>307594</v>
      </c>
      <c r="Q8905" t="s">
        <v>307595</v>
      </c>
      <c r="R8905" t="s">
        <v>307596</v>
      </c>
      <c r="S8905" t="s">
        <v>47012</v>
      </c>
      <c r="T8905" t="s">
        <v>307597</v>
      </c>
      <c r="U8905" t="s">
        <v>307598</v>
      </c>
      <c r="V8905" t="s">
        <v>307599</v>
      </c>
      <c r="W8905" t="s">
        <v>307600</v>
      </c>
    </row>
    <row r="8906" spans="1:23" x14ac:dyDescent="0.3">
      <c r="A8906" s="1">
        <v>43231.6</v>
      </c>
      <c r="B8906">
        <v>3.590433799317664E+17</v>
      </c>
      <c r="C8906" t="s">
        <v>13</v>
      </c>
      <c r="D8906" t="s">
        <v>58433</v>
      </c>
      <c r="E8906" t="s">
        <v>90150</v>
      </c>
      <c r="F8906" t="s">
        <v>307601</v>
      </c>
      <c r="G8906" t="s">
        <v>307602</v>
      </c>
      <c r="H8906" t="s">
        <v>307603</v>
      </c>
      <c r="I8906" t="s">
        <v>301203</v>
      </c>
      <c r="J8906" t="s">
        <v>307604</v>
      </c>
      <c r="K8906" t="s">
        <v>307605</v>
      </c>
      <c r="L8906" t="s">
        <v>307606</v>
      </c>
      <c r="M8906" t="s">
        <v>307607</v>
      </c>
      <c r="N8906" t="s">
        <v>307608</v>
      </c>
      <c r="O8906" t="s">
        <v>307609</v>
      </c>
      <c r="P8906" t="s">
        <v>307610</v>
      </c>
      <c r="Q8906" t="s">
        <v>307611</v>
      </c>
      <c r="R8906" t="s">
        <v>307612</v>
      </c>
      <c r="S8906" t="s">
        <v>307613</v>
      </c>
      <c r="T8906" t="s">
        <v>307614</v>
      </c>
      <c r="U8906" t="s">
        <v>307615</v>
      </c>
      <c r="V8906" t="s">
        <v>307616</v>
      </c>
      <c r="W8906" t="s">
        <v>307617</v>
      </c>
    </row>
    <row r="8907" spans="1:23" x14ac:dyDescent="0.3">
      <c r="A8907" s="1">
        <v>43231.600694444445</v>
      </c>
      <c r="B8907">
        <v>3.5904337993176608E+17</v>
      </c>
      <c r="C8907" t="s">
        <v>24</v>
      </c>
      <c r="D8907" t="s">
        <v>307618</v>
      </c>
      <c r="E8907" t="s">
        <v>307619</v>
      </c>
      <c r="F8907" t="s">
        <v>307620</v>
      </c>
      <c r="G8907" t="s">
        <v>307621</v>
      </c>
      <c r="H8907" t="s">
        <v>307622</v>
      </c>
      <c r="I8907" t="s">
        <v>307623</v>
      </c>
      <c r="J8907" t="s">
        <v>307624</v>
      </c>
      <c r="K8907" t="s">
        <v>307625</v>
      </c>
      <c r="L8907" t="s">
        <v>307626</v>
      </c>
      <c r="M8907" t="s">
        <v>307627</v>
      </c>
      <c r="N8907" t="s">
        <v>242587</v>
      </c>
      <c r="O8907" t="s">
        <v>307628</v>
      </c>
      <c r="P8907" t="s">
        <v>307629</v>
      </c>
      <c r="Q8907" t="s">
        <v>307630</v>
      </c>
      <c r="R8907" t="s">
        <v>307631</v>
      </c>
      <c r="S8907" t="s">
        <v>284278</v>
      </c>
      <c r="T8907" t="s">
        <v>307632</v>
      </c>
      <c r="U8907" t="s">
        <v>307633</v>
      </c>
      <c r="V8907" t="s">
        <v>307634</v>
      </c>
      <c r="W8907" t="s">
        <v>307635</v>
      </c>
    </row>
    <row r="8908" spans="1:23" x14ac:dyDescent="0.3">
      <c r="A8908" s="1">
        <v>43231.601388888892</v>
      </c>
      <c r="B8908">
        <v>8.6303306963034819E+18</v>
      </c>
      <c r="C8908" t="s">
        <v>13</v>
      </c>
      <c r="D8908" t="s">
        <v>225598</v>
      </c>
      <c r="E8908" t="s">
        <v>142721</v>
      </c>
      <c r="F8908" t="s">
        <v>62731</v>
      </c>
      <c r="G8908" t="s">
        <v>307636</v>
      </c>
      <c r="H8908" t="s">
        <v>307637</v>
      </c>
      <c r="I8908" t="s">
        <v>307638</v>
      </c>
      <c r="J8908" t="s">
        <v>307639</v>
      </c>
      <c r="K8908" t="s">
        <v>307640</v>
      </c>
      <c r="L8908" t="s">
        <v>307641</v>
      </c>
      <c r="M8908" t="s">
        <v>307642</v>
      </c>
      <c r="N8908" t="s">
        <v>307643</v>
      </c>
      <c r="O8908" t="s">
        <v>307644</v>
      </c>
      <c r="P8908" t="s">
        <v>307645</v>
      </c>
      <c r="Q8908" t="s">
        <v>307646</v>
      </c>
      <c r="R8908" t="s">
        <v>307647</v>
      </c>
      <c r="S8908" t="s">
        <v>307648</v>
      </c>
      <c r="T8908" t="s">
        <v>307649</v>
      </c>
      <c r="U8908" t="s">
        <v>307650</v>
      </c>
      <c r="V8908" t="s">
        <v>307651</v>
      </c>
      <c r="W8908" t="s">
        <v>307652</v>
      </c>
    </row>
    <row r="8909" spans="1:23" x14ac:dyDescent="0.3">
      <c r="A8909" s="1">
        <v>43231.602083333331</v>
      </c>
      <c r="B8909">
        <v>8.6303306963034893E+17</v>
      </c>
      <c r="C8909" t="s">
        <v>24</v>
      </c>
      <c r="D8909" t="s">
        <v>134524</v>
      </c>
      <c r="E8909" t="s">
        <v>307653</v>
      </c>
      <c r="F8909" t="s">
        <v>141354</v>
      </c>
      <c r="G8909" t="s">
        <v>307654</v>
      </c>
      <c r="H8909" t="s">
        <v>84834</v>
      </c>
      <c r="I8909" t="s">
        <v>307655</v>
      </c>
      <c r="J8909" t="s">
        <v>307656</v>
      </c>
      <c r="K8909" t="s">
        <v>307657</v>
      </c>
      <c r="L8909" t="s">
        <v>307658</v>
      </c>
      <c r="M8909" t="s">
        <v>307659</v>
      </c>
      <c r="N8909" t="s">
        <v>307660</v>
      </c>
      <c r="O8909" t="s">
        <v>307661</v>
      </c>
      <c r="P8909" t="s">
        <v>307662</v>
      </c>
      <c r="Q8909" t="s">
        <v>138962</v>
      </c>
      <c r="R8909" t="s">
        <v>307663</v>
      </c>
      <c r="S8909" t="s">
        <v>307664</v>
      </c>
      <c r="T8909" t="s">
        <v>307665</v>
      </c>
      <c r="U8909" t="s">
        <v>307666</v>
      </c>
      <c r="V8909" t="s">
        <v>307667</v>
      </c>
      <c r="W8909" t="s">
        <v>307668</v>
      </c>
    </row>
    <row r="8910" spans="1:23" x14ac:dyDescent="0.3">
      <c r="A8910" s="1">
        <v>43231.602777777778</v>
      </c>
      <c r="B8910">
        <v>3.5904337993176612E+18</v>
      </c>
      <c r="C8910" t="s">
        <v>13</v>
      </c>
      <c r="D8910" t="s">
        <v>307669</v>
      </c>
      <c r="E8910" t="s">
        <v>307670</v>
      </c>
      <c r="F8910" t="s">
        <v>307671</v>
      </c>
      <c r="G8910" t="s">
        <v>307672</v>
      </c>
      <c r="H8910" t="s">
        <v>307673</v>
      </c>
      <c r="I8910" t="s">
        <v>307674</v>
      </c>
      <c r="J8910" t="s">
        <v>307675</v>
      </c>
      <c r="K8910" t="s">
        <v>307676</v>
      </c>
      <c r="L8910" t="s">
        <v>307677</v>
      </c>
      <c r="M8910" t="s">
        <v>307678</v>
      </c>
      <c r="N8910" t="s">
        <v>307679</v>
      </c>
      <c r="O8910" t="s">
        <v>307680</v>
      </c>
      <c r="P8910" t="s">
        <v>307681</v>
      </c>
      <c r="Q8910" t="s">
        <v>307682</v>
      </c>
      <c r="R8910" t="s">
        <v>307683</v>
      </c>
      <c r="S8910" t="s">
        <v>307684</v>
      </c>
      <c r="T8910" t="s">
        <v>307685</v>
      </c>
      <c r="U8910" t="s">
        <v>307686</v>
      </c>
      <c r="V8910" t="s">
        <v>307687</v>
      </c>
      <c r="W8910" t="s">
        <v>307688</v>
      </c>
    </row>
    <row r="8911" spans="1:23" x14ac:dyDescent="0.3">
      <c r="A8911" s="1">
        <v>43231.603472222225</v>
      </c>
      <c r="B8911">
        <v>3.5904337993176617E+18</v>
      </c>
      <c r="C8911" t="s">
        <v>13</v>
      </c>
      <c r="D8911" t="s">
        <v>307689</v>
      </c>
      <c r="E8911" t="s">
        <v>307690</v>
      </c>
      <c r="F8911" t="s">
        <v>80950</v>
      </c>
      <c r="G8911" t="s">
        <v>92950</v>
      </c>
      <c r="H8911" t="s">
        <v>307691</v>
      </c>
      <c r="I8911" t="s">
        <v>307692</v>
      </c>
      <c r="J8911" t="s">
        <v>307693</v>
      </c>
      <c r="K8911" t="s">
        <v>307694</v>
      </c>
      <c r="L8911" t="s">
        <v>307695</v>
      </c>
      <c r="M8911" t="s">
        <v>307696</v>
      </c>
      <c r="N8911" t="s">
        <v>307697</v>
      </c>
      <c r="O8911" t="s">
        <v>307698</v>
      </c>
      <c r="P8911" t="s">
        <v>307699</v>
      </c>
      <c r="Q8911" t="s">
        <v>307700</v>
      </c>
      <c r="R8911" t="s">
        <v>307701</v>
      </c>
      <c r="S8911" t="s">
        <v>307702</v>
      </c>
      <c r="T8911" t="s">
        <v>307703</v>
      </c>
      <c r="U8911" t="s">
        <v>307704</v>
      </c>
      <c r="V8911" t="s">
        <v>307705</v>
      </c>
      <c r="W8911" t="s">
        <v>307706</v>
      </c>
    </row>
    <row r="8912" spans="1:23" x14ac:dyDescent="0.3">
      <c r="A8912" s="1">
        <v>43231.604166666664</v>
      </c>
      <c r="B8912">
        <v>3.5904337993176608E+17</v>
      </c>
      <c r="C8912" t="s">
        <v>13</v>
      </c>
      <c r="D8912" t="s">
        <v>307707</v>
      </c>
      <c r="E8912" t="s">
        <v>307708</v>
      </c>
      <c r="F8912" t="s">
        <v>307709</v>
      </c>
      <c r="G8912" t="s">
        <v>307710</v>
      </c>
      <c r="H8912" t="s">
        <v>307711</v>
      </c>
      <c r="I8912" t="s">
        <v>307712</v>
      </c>
      <c r="J8912" t="s">
        <v>307713</v>
      </c>
      <c r="K8912" t="s">
        <v>307714</v>
      </c>
      <c r="L8912" t="s">
        <v>307715</v>
      </c>
      <c r="M8912" t="s">
        <v>307716</v>
      </c>
      <c r="N8912" t="s">
        <v>307717</v>
      </c>
      <c r="O8912" t="s">
        <v>125684</v>
      </c>
      <c r="P8912" t="s">
        <v>307718</v>
      </c>
      <c r="Q8912" t="s">
        <v>307719</v>
      </c>
      <c r="R8912" t="s">
        <v>307720</v>
      </c>
      <c r="S8912" t="s">
        <v>307721</v>
      </c>
      <c r="T8912" t="s">
        <v>307722</v>
      </c>
      <c r="U8912" t="s">
        <v>307723</v>
      </c>
      <c r="V8912" t="s">
        <v>307724</v>
      </c>
      <c r="W8912" t="s">
        <v>307725</v>
      </c>
    </row>
    <row r="8913" spans="1:23" x14ac:dyDescent="0.3">
      <c r="A8913" s="1">
        <v>43231.604861111111</v>
      </c>
      <c r="B8913">
        <v>8.6303306963034854E+17</v>
      </c>
      <c r="C8913" t="s">
        <v>13</v>
      </c>
      <c r="D8913" t="s">
        <v>307726</v>
      </c>
      <c r="E8913" t="s">
        <v>307727</v>
      </c>
      <c r="F8913" t="s">
        <v>307728</v>
      </c>
      <c r="G8913" t="s">
        <v>307729</v>
      </c>
      <c r="H8913" t="s">
        <v>207045</v>
      </c>
      <c r="I8913" t="s">
        <v>307730</v>
      </c>
      <c r="J8913" t="s">
        <v>307731</v>
      </c>
      <c r="K8913" t="s">
        <v>307732</v>
      </c>
      <c r="L8913" t="s">
        <v>307733</v>
      </c>
      <c r="M8913" t="s">
        <v>307734</v>
      </c>
      <c r="N8913" t="s">
        <v>307735</v>
      </c>
      <c r="O8913" t="s">
        <v>307736</v>
      </c>
      <c r="P8913" t="s">
        <v>307737</v>
      </c>
      <c r="Q8913" t="s">
        <v>307738</v>
      </c>
      <c r="R8913" t="s">
        <v>307739</v>
      </c>
      <c r="S8913" t="s">
        <v>307740</v>
      </c>
      <c r="T8913" t="s">
        <v>307741</v>
      </c>
      <c r="U8913" t="s">
        <v>307742</v>
      </c>
      <c r="V8913" t="s">
        <v>307743</v>
      </c>
      <c r="W8913" t="s">
        <v>307744</v>
      </c>
    </row>
    <row r="8914" spans="1:23" x14ac:dyDescent="0.3">
      <c r="A8914" s="1">
        <v>43231.605555555558</v>
      </c>
      <c r="B8914">
        <v>3.5904337993176698E+17</v>
      </c>
      <c r="C8914" t="s">
        <v>13</v>
      </c>
      <c r="D8914" t="s">
        <v>307745</v>
      </c>
      <c r="E8914" t="s">
        <v>130591</v>
      </c>
      <c r="F8914" t="s">
        <v>307746</v>
      </c>
      <c r="G8914" t="s">
        <v>38790</v>
      </c>
      <c r="H8914" t="s">
        <v>307747</v>
      </c>
      <c r="I8914" t="s">
        <v>307748</v>
      </c>
      <c r="J8914" t="s">
        <v>307749</v>
      </c>
      <c r="K8914" t="s">
        <v>307750</v>
      </c>
      <c r="L8914" t="s">
        <v>307751</v>
      </c>
      <c r="M8914" t="s">
        <v>307752</v>
      </c>
      <c r="N8914" t="s">
        <v>307753</v>
      </c>
      <c r="O8914" t="s">
        <v>307754</v>
      </c>
      <c r="P8914" t="s">
        <v>307755</v>
      </c>
      <c r="Q8914" t="s">
        <v>307756</v>
      </c>
      <c r="R8914" t="s">
        <v>307757</v>
      </c>
      <c r="S8914" t="s">
        <v>307758</v>
      </c>
      <c r="T8914" t="s">
        <v>307759</v>
      </c>
      <c r="U8914" t="s">
        <v>307760</v>
      </c>
      <c r="V8914" t="s">
        <v>307761</v>
      </c>
      <c r="W8914" t="s">
        <v>307762</v>
      </c>
    </row>
    <row r="8915" spans="1:23" x14ac:dyDescent="0.3">
      <c r="A8915" s="1">
        <v>43231.606249999997</v>
      </c>
      <c r="B8915">
        <v>8.6303306963034842E+17</v>
      </c>
      <c r="C8915" t="s">
        <v>13</v>
      </c>
      <c r="D8915" t="s">
        <v>307763</v>
      </c>
      <c r="E8915" t="s">
        <v>307764</v>
      </c>
      <c r="F8915" t="s">
        <v>307765</v>
      </c>
      <c r="G8915" t="s">
        <v>307766</v>
      </c>
      <c r="H8915" t="s">
        <v>307767</v>
      </c>
      <c r="I8915" t="s">
        <v>307768</v>
      </c>
      <c r="J8915" t="s">
        <v>307769</v>
      </c>
      <c r="K8915" t="s">
        <v>307770</v>
      </c>
      <c r="L8915" t="s">
        <v>307771</v>
      </c>
      <c r="M8915" t="s">
        <v>307772</v>
      </c>
      <c r="N8915" t="s">
        <v>307773</v>
      </c>
      <c r="O8915" t="s">
        <v>307774</v>
      </c>
      <c r="P8915" t="s">
        <v>307775</v>
      </c>
      <c r="Q8915" t="s">
        <v>307776</v>
      </c>
      <c r="R8915" t="s">
        <v>243698</v>
      </c>
      <c r="S8915" t="s">
        <v>307777</v>
      </c>
      <c r="T8915" t="s">
        <v>307778</v>
      </c>
      <c r="U8915" t="s">
        <v>307779</v>
      </c>
      <c r="V8915" t="s">
        <v>307780</v>
      </c>
      <c r="W8915" t="s">
        <v>307781</v>
      </c>
    </row>
    <row r="8916" spans="1:23" x14ac:dyDescent="0.3">
      <c r="A8916" s="1">
        <v>43231.606944444444</v>
      </c>
      <c r="B8916">
        <v>3.5904337993176617E+18</v>
      </c>
      <c r="C8916" t="s">
        <v>24</v>
      </c>
      <c r="D8916" t="s">
        <v>307782</v>
      </c>
      <c r="E8916" t="s">
        <v>307783</v>
      </c>
      <c r="F8916" t="s">
        <v>307784</v>
      </c>
      <c r="G8916" t="s">
        <v>307785</v>
      </c>
      <c r="H8916" t="s">
        <v>87401</v>
      </c>
      <c r="I8916" t="s">
        <v>307786</v>
      </c>
      <c r="J8916" t="s">
        <v>307787</v>
      </c>
      <c r="K8916" t="s">
        <v>307788</v>
      </c>
      <c r="L8916" t="s">
        <v>307789</v>
      </c>
      <c r="M8916" t="s">
        <v>307790</v>
      </c>
      <c r="N8916" t="s">
        <v>307791</v>
      </c>
      <c r="O8916" t="s">
        <v>307792</v>
      </c>
      <c r="P8916" t="s">
        <v>307793</v>
      </c>
      <c r="Q8916" t="s">
        <v>307794</v>
      </c>
      <c r="R8916" t="s">
        <v>307795</v>
      </c>
      <c r="S8916" t="s">
        <v>307796</v>
      </c>
      <c r="T8916" t="s">
        <v>307797</v>
      </c>
      <c r="U8916" t="s">
        <v>307798</v>
      </c>
      <c r="V8916" t="s">
        <v>307799</v>
      </c>
      <c r="W8916" t="s">
        <v>307800</v>
      </c>
    </row>
    <row r="8917" spans="1:23" x14ac:dyDescent="0.3">
      <c r="A8917" s="1">
        <v>43231.607638888891</v>
      </c>
      <c r="B8917">
        <v>3.5904337993176602E+17</v>
      </c>
      <c r="C8917" t="s">
        <v>24</v>
      </c>
      <c r="D8917" t="s">
        <v>307801</v>
      </c>
      <c r="E8917" t="s">
        <v>307802</v>
      </c>
      <c r="F8917" t="s">
        <v>63261</v>
      </c>
      <c r="G8917" t="s">
        <v>307803</v>
      </c>
      <c r="H8917" t="s">
        <v>307804</v>
      </c>
      <c r="I8917" t="s">
        <v>307805</v>
      </c>
      <c r="J8917" t="s">
        <v>134658</v>
      </c>
      <c r="K8917" t="s">
        <v>307806</v>
      </c>
      <c r="L8917" t="s">
        <v>307807</v>
      </c>
      <c r="M8917" t="s">
        <v>307808</v>
      </c>
      <c r="N8917" t="s">
        <v>307809</v>
      </c>
      <c r="O8917" t="s">
        <v>307810</v>
      </c>
      <c r="P8917" t="s">
        <v>307811</v>
      </c>
      <c r="Q8917" t="s">
        <v>307812</v>
      </c>
      <c r="R8917" t="s">
        <v>307813</v>
      </c>
      <c r="S8917" t="s">
        <v>307814</v>
      </c>
      <c r="T8917" t="s">
        <v>307815</v>
      </c>
      <c r="U8917" t="s">
        <v>307816</v>
      </c>
      <c r="V8917" t="s">
        <v>307817</v>
      </c>
      <c r="W8917" t="s">
        <v>307818</v>
      </c>
    </row>
    <row r="8918" spans="1:23" x14ac:dyDescent="0.3">
      <c r="A8918" s="1">
        <v>43231.60833333333</v>
      </c>
      <c r="B8918">
        <v>3.5904337993176646E+17</v>
      </c>
      <c r="C8918" t="s">
        <v>24</v>
      </c>
      <c r="D8918" t="s">
        <v>307819</v>
      </c>
      <c r="E8918" t="s">
        <v>307820</v>
      </c>
      <c r="F8918" t="s">
        <v>307821</v>
      </c>
      <c r="G8918" t="s">
        <v>307822</v>
      </c>
      <c r="H8918" t="s">
        <v>155693</v>
      </c>
      <c r="I8918" t="s">
        <v>307823</v>
      </c>
      <c r="J8918" t="s">
        <v>70536</v>
      </c>
      <c r="K8918" t="s">
        <v>152819</v>
      </c>
      <c r="L8918" t="s">
        <v>307824</v>
      </c>
      <c r="M8918" t="s">
        <v>307825</v>
      </c>
      <c r="N8918" t="s">
        <v>307826</v>
      </c>
      <c r="O8918" t="s">
        <v>307827</v>
      </c>
      <c r="P8918" t="s">
        <v>307828</v>
      </c>
      <c r="Q8918" t="s">
        <v>307829</v>
      </c>
      <c r="R8918" t="s">
        <v>307830</v>
      </c>
      <c r="S8918" t="s">
        <v>307831</v>
      </c>
      <c r="T8918" t="s">
        <v>307832</v>
      </c>
      <c r="U8918" t="s">
        <v>307833</v>
      </c>
      <c r="V8918" t="s">
        <v>307834</v>
      </c>
      <c r="W8918" t="s">
        <v>307835</v>
      </c>
    </row>
    <row r="8919" spans="1:23" x14ac:dyDescent="0.3">
      <c r="A8919" s="1">
        <v>43231.609027777777</v>
      </c>
      <c r="B8919">
        <v>8.6303306963034842E+17</v>
      </c>
      <c r="C8919" t="s">
        <v>13</v>
      </c>
      <c r="D8919" t="s">
        <v>307836</v>
      </c>
      <c r="E8919" t="s">
        <v>307837</v>
      </c>
      <c r="F8919" t="s">
        <v>307838</v>
      </c>
      <c r="G8919" t="s">
        <v>253453</v>
      </c>
      <c r="H8919" t="s">
        <v>307839</v>
      </c>
      <c r="I8919" t="s">
        <v>307840</v>
      </c>
      <c r="J8919" t="s">
        <v>307841</v>
      </c>
      <c r="K8919" t="s">
        <v>307842</v>
      </c>
      <c r="L8919" t="s">
        <v>307843</v>
      </c>
      <c r="M8919" t="s">
        <v>307844</v>
      </c>
      <c r="N8919" t="s">
        <v>307845</v>
      </c>
      <c r="O8919" t="s">
        <v>307846</v>
      </c>
      <c r="P8919" t="s">
        <v>307847</v>
      </c>
      <c r="Q8919" t="s">
        <v>307848</v>
      </c>
      <c r="R8919" t="s">
        <v>307849</v>
      </c>
      <c r="S8919" t="s">
        <v>307850</v>
      </c>
      <c r="T8919" t="s">
        <v>307851</v>
      </c>
      <c r="U8919" t="s">
        <v>307852</v>
      </c>
      <c r="V8919" t="s">
        <v>307853</v>
      </c>
      <c r="W8919" t="s">
        <v>307854</v>
      </c>
    </row>
    <row r="8920" spans="1:23" x14ac:dyDescent="0.3">
      <c r="A8920" s="1">
        <v>43231.609722222223</v>
      </c>
      <c r="B8920">
        <v>3.5904337993176698E+17</v>
      </c>
      <c r="C8920" t="s">
        <v>13</v>
      </c>
      <c r="D8920" t="s">
        <v>167023</v>
      </c>
      <c r="E8920" t="s">
        <v>307855</v>
      </c>
      <c r="F8920" t="s">
        <v>307856</v>
      </c>
      <c r="G8920" t="s">
        <v>307857</v>
      </c>
      <c r="H8920" t="s">
        <v>307858</v>
      </c>
      <c r="I8920" t="s">
        <v>307859</v>
      </c>
      <c r="J8920" t="s">
        <v>307860</v>
      </c>
      <c r="K8920" t="s">
        <v>307861</v>
      </c>
      <c r="L8920" t="s">
        <v>307862</v>
      </c>
      <c r="M8920" t="s">
        <v>307863</v>
      </c>
      <c r="N8920" t="s">
        <v>307864</v>
      </c>
      <c r="O8920" t="s">
        <v>307865</v>
      </c>
      <c r="P8920" t="s">
        <v>307866</v>
      </c>
      <c r="Q8920" t="s">
        <v>307867</v>
      </c>
      <c r="R8920" t="s">
        <v>307868</v>
      </c>
      <c r="S8920" t="s">
        <v>307869</v>
      </c>
      <c r="T8920" t="s">
        <v>307870</v>
      </c>
      <c r="U8920" t="s">
        <v>307871</v>
      </c>
      <c r="V8920" t="s">
        <v>307872</v>
      </c>
      <c r="W8920" t="s">
        <v>307873</v>
      </c>
    </row>
    <row r="8921" spans="1:23" x14ac:dyDescent="0.3">
      <c r="A8921" s="1">
        <v>43231.61041666667</v>
      </c>
      <c r="B8921">
        <v>8.6303306963034816E+17</v>
      </c>
      <c r="C8921" t="s">
        <v>13</v>
      </c>
      <c r="D8921" t="s">
        <v>307874</v>
      </c>
      <c r="E8921" t="s">
        <v>307875</v>
      </c>
      <c r="F8921" t="s">
        <v>307876</v>
      </c>
      <c r="G8921" t="s">
        <v>307877</v>
      </c>
      <c r="H8921" t="s">
        <v>307878</v>
      </c>
      <c r="I8921" t="s">
        <v>307879</v>
      </c>
      <c r="J8921" t="s">
        <v>307880</v>
      </c>
      <c r="K8921" t="s">
        <v>307881</v>
      </c>
      <c r="L8921" t="s">
        <v>307882</v>
      </c>
      <c r="M8921" t="s">
        <v>307883</v>
      </c>
      <c r="N8921" t="s">
        <v>307884</v>
      </c>
      <c r="O8921" t="s">
        <v>307885</v>
      </c>
      <c r="P8921" t="s">
        <v>307886</v>
      </c>
      <c r="Q8921" t="s">
        <v>307887</v>
      </c>
      <c r="R8921" t="s">
        <v>307888</v>
      </c>
      <c r="S8921" t="s">
        <v>307889</v>
      </c>
      <c r="T8921" t="s">
        <v>307890</v>
      </c>
      <c r="U8921" t="s">
        <v>307891</v>
      </c>
      <c r="V8921" t="s">
        <v>307892</v>
      </c>
      <c r="W8921" t="s">
        <v>307893</v>
      </c>
    </row>
    <row r="8922" spans="1:23" x14ac:dyDescent="0.3">
      <c r="A8922" s="1">
        <v>43231.611111111109</v>
      </c>
      <c r="B8922">
        <v>8.630330696303488E+17</v>
      </c>
      <c r="C8922" t="s">
        <v>13</v>
      </c>
      <c r="D8922" t="s">
        <v>307894</v>
      </c>
      <c r="E8922" t="s">
        <v>307895</v>
      </c>
      <c r="F8922" t="s">
        <v>307896</v>
      </c>
      <c r="G8922" t="s">
        <v>307897</v>
      </c>
      <c r="H8922" t="s">
        <v>307898</v>
      </c>
      <c r="I8922" t="s">
        <v>307899</v>
      </c>
      <c r="J8922" t="s">
        <v>307900</v>
      </c>
      <c r="K8922" t="s">
        <v>307901</v>
      </c>
      <c r="L8922" t="s">
        <v>307902</v>
      </c>
      <c r="M8922" t="s">
        <v>307903</v>
      </c>
      <c r="N8922" t="s">
        <v>307904</v>
      </c>
      <c r="O8922" t="s">
        <v>307905</v>
      </c>
      <c r="P8922" t="s">
        <v>307906</v>
      </c>
      <c r="Q8922" t="s">
        <v>307907</v>
      </c>
      <c r="R8922" t="s">
        <v>307908</v>
      </c>
      <c r="S8922" t="s">
        <v>307909</v>
      </c>
      <c r="T8922" t="s">
        <v>307910</v>
      </c>
      <c r="U8922" t="s">
        <v>307911</v>
      </c>
      <c r="V8922" t="s">
        <v>307912</v>
      </c>
      <c r="W8922" t="s">
        <v>307913</v>
      </c>
    </row>
    <row r="8923" spans="1:23" x14ac:dyDescent="0.3">
      <c r="A8923" s="1">
        <v>43231.611805555556</v>
      </c>
      <c r="B8923">
        <v>8.6303306963034808E+18</v>
      </c>
      <c r="C8923" t="s">
        <v>13</v>
      </c>
      <c r="D8923" t="s">
        <v>307914</v>
      </c>
      <c r="E8923" t="s">
        <v>9788</v>
      </c>
      <c r="F8923" t="s">
        <v>307915</v>
      </c>
      <c r="G8923" t="s">
        <v>307916</v>
      </c>
      <c r="H8923" t="s">
        <v>307917</v>
      </c>
      <c r="I8923" t="s">
        <v>262960</v>
      </c>
      <c r="J8923" t="s">
        <v>307918</v>
      </c>
      <c r="K8923" t="s">
        <v>307919</v>
      </c>
      <c r="L8923" t="s">
        <v>307920</v>
      </c>
      <c r="M8923" t="s">
        <v>307921</v>
      </c>
      <c r="N8923" t="s">
        <v>307922</v>
      </c>
      <c r="O8923" t="s">
        <v>307923</v>
      </c>
      <c r="P8923" t="s">
        <v>307924</v>
      </c>
      <c r="Q8923" t="s">
        <v>307925</v>
      </c>
      <c r="R8923" t="s">
        <v>307926</v>
      </c>
      <c r="S8923" t="s">
        <v>307927</v>
      </c>
      <c r="T8923" t="s">
        <v>307928</v>
      </c>
      <c r="U8923" t="s">
        <v>307929</v>
      </c>
      <c r="V8923" t="s">
        <v>307930</v>
      </c>
      <c r="W8923" t="s">
        <v>307931</v>
      </c>
    </row>
    <row r="8924" spans="1:23" x14ac:dyDescent="0.3">
      <c r="A8924" s="1">
        <v>43231.612500000003</v>
      </c>
      <c r="B8924">
        <v>8.6303306963034829E+17</v>
      </c>
      <c r="C8924" t="s">
        <v>24</v>
      </c>
      <c r="D8924" t="s">
        <v>307932</v>
      </c>
      <c r="E8924" t="s">
        <v>307933</v>
      </c>
      <c r="F8924" t="s">
        <v>307934</v>
      </c>
      <c r="G8924" t="s">
        <v>307935</v>
      </c>
      <c r="H8924" t="s">
        <v>10419</v>
      </c>
      <c r="I8924" t="s">
        <v>307936</v>
      </c>
      <c r="J8924" t="s">
        <v>307937</v>
      </c>
      <c r="K8924" t="s">
        <v>307938</v>
      </c>
      <c r="L8924" t="s">
        <v>307939</v>
      </c>
      <c r="M8924" t="s">
        <v>307940</v>
      </c>
      <c r="N8924" t="s">
        <v>307941</v>
      </c>
      <c r="O8924" t="s">
        <v>307942</v>
      </c>
      <c r="P8924" t="s">
        <v>307943</v>
      </c>
      <c r="Q8924" t="s">
        <v>307944</v>
      </c>
      <c r="R8924" t="s">
        <v>307945</v>
      </c>
      <c r="S8924" t="s">
        <v>307946</v>
      </c>
      <c r="T8924" t="s">
        <v>307947</v>
      </c>
      <c r="U8924" t="s">
        <v>307948</v>
      </c>
      <c r="V8924" t="s">
        <v>307949</v>
      </c>
      <c r="W8924" t="s">
        <v>307950</v>
      </c>
    </row>
    <row r="8925" spans="1:23" x14ac:dyDescent="0.3">
      <c r="A8925" s="1">
        <v>43231.613194444442</v>
      </c>
      <c r="B8925">
        <v>3.5904337993176612E+18</v>
      </c>
      <c r="C8925" t="s">
        <v>13</v>
      </c>
      <c r="D8925" t="s">
        <v>307951</v>
      </c>
      <c r="E8925" t="s">
        <v>307952</v>
      </c>
      <c r="F8925" t="s">
        <v>307953</v>
      </c>
      <c r="G8925" t="s">
        <v>307954</v>
      </c>
      <c r="H8925" t="s">
        <v>307955</v>
      </c>
      <c r="I8925" t="s">
        <v>307956</v>
      </c>
      <c r="J8925" t="s">
        <v>307957</v>
      </c>
      <c r="K8925" t="s">
        <v>307958</v>
      </c>
      <c r="L8925" t="s">
        <v>307959</v>
      </c>
      <c r="M8925" t="s">
        <v>307960</v>
      </c>
      <c r="N8925" t="s">
        <v>307961</v>
      </c>
      <c r="O8925" t="s">
        <v>307962</v>
      </c>
      <c r="P8925" t="s">
        <v>307963</v>
      </c>
      <c r="Q8925" t="s">
        <v>307964</v>
      </c>
      <c r="R8925" t="s">
        <v>307965</v>
      </c>
      <c r="S8925" t="s">
        <v>307966</v>
      </c>
      <c r="T8925" t="s">
        <v>307967</v>
      </c>
      <c r="U8925" t="s">
        <v>307968</v>
      </c>
      <c r="V8925" t="s">
        <v>307969</v>
      </c>
      <c r="W8925" t="s">
        <v>307970</v>
      </c>
    </row>
    <row r="8926" spans="1:23" x14ac:dyDescent="0.3">
      <c r="A8926" s="1">
        <v>43231.613888888889</v>
      </c>
      <c r="B8926">
        <v>3.5904337993176678E+17</v>
      </c>
      <c r="C8926" t="s">
        <v>13</v>
      </c>
      <c r="D8926" t="s">
        <v>307971</v>
      </c>
      <c r="E8926" t="s">
        <v>307972</v>
      </c>
      <c r="F8926" t="s">
        <v>307973</v>
      </c>
      <c r="G8926" t="s">
        <v>307974</v>
      </c>
      <c r="H8926" t="s">
        <v>307975</v>
      </c>
      <c r="I8926" t="s">
        <v>115679</v>
      </c>
      <c r="J8926" t="s">
        <v>307976</v>
      </c>
      <c r="K8926" t="s">
        <v>307977</v>
      </c>
      <c r="L8926" t="s">
        <v>307978</v>
      </c>
      <c r="M8926" t="s">
        <v>307979</v>
      </c>
      <c r="N8926" t="s">
        <v>307980</v>
      </c>
      <c r="O8926" t="s">
        <v>307981</v>
      </c>
      <c r="P8926" t="s">
        <v>307982</v>
      </c>
      <c r="Q8926" t="s">
        <v>307983</v>
      </c>
      <c r="R8926" t="s">
        <v>307984</v>
      </c>
      <c r="S8926" t="s">
        <v>307985</v>
      </c>
      <c r="T8926" t="s">
        <v>307986</v>
      </c>
      <c r="U8926" t="s">
        <v>307987</v>
      </c>
      <c r="V8926" t="s">
        <v>307988</v>
      </c>
      <c r="W8926" t="s">
        <v>307989</v>
      </c>
    </row>
    <row r="8927" spans="1:23" x14ac:dyDescent="0.3">
      <c r="A8927" s="1">
        <v>43231.614583333336</v>
      </c>
      <c r="B8927">
        <v>8.6303306963034808E+18</v>
      </c>
      <c r="C8927" t="s">
        <v>13</v>
      </c>
      <c r="D8927" t="s">
        <v>307990</v>
      </c>
      <c r="E8927" t="s">
        <v>155015</v>
      </c>
      <c r="F8927" t="s">
        <v>307991</v>
      </c>
      <c r="G8927" t="s">
        <v>307992</v>
      </c>
      <c r="H8927" t="s">
        <v>307993</v>
      </c>
      <c r="I8927" t="s">
        <v>50949</v>
      </c>
      <c r="J8927" t="s">
        <v>307994</v>
      </c>
      <c r="K8927" t="s">
        <v>307995</v>
      </c>
      <c r="L8927" t="s">
        <v>307996</v>
      </c>
      <c r="M8927" t="s">
        <v>307997</v>
      </c>
      <c r="N8927" t="s">
        <v>307998</v>
      </c>
      <c r="O8927" t="s">
        <v>307999</v>
      </c>
      <c r="P8927" t="s">
        <v>308000</v>
      </c>
      <c r="Q8927" t="s">
        <v>308001</v>
      </c>
      <c r="R8927" t="s">
        <v>308002</v>
      </c>
      <c r="S8927" t="s">
        <v>308003</v>
      </c>
      <c r="T8927" t="s">
        <v>308004</v>
      </c>
      <c r="U8927" t="s">
        <v>308005</v>
      </c>
      <c r="V8927" t="s">
        <v>308006</v>
      </c>
      <c r="W8927" t="s">
        <v>308007</v>
      </c>
    </row>
    <row r="8928" spans="1:23" x14ac:dyDescent="0.3">
      <c r="A8928" s="1">
        <v>43231.615277777775</v>
      </c>
      <c r="B8928">
        <v>8.6303306963034829E+18</v>
      </c>
      <c r="C8928" t="s">
        <v>13</v>
      </c>
      <c r="D8928" t="s">
        <v>308008</v>
      </c>
      <c r="E8928" t="s">
        <v>308009</v>
      </c>
      <c r="F8928" t="s">
        <v>308010</v>
      </c>
      <c r="G8928" t="s">
        <v>308011</v>
      </c>
      <c r="H8928" t="s">
        <v>308012</v>
      </c>
      <c r="I8928" t="s">
        <v>308013</v>
      </c>
      <c r="J8928" t="s">
        <v>308014</v>
      </c>
      <c r="K8928" t="s">
        <v>308015</v>
      </c>
      <c r="L8928" t="s">
        <v>308016</v>
      </c>
      <c r="M8928" t="s">
        <v>308017</v>
      </c>
      <c r="N8928" t="s">
        <v>308018</v>
      </c>
      <c r="O8928" t="s">
        <v>308019</v>
      </c>
      <c r="P8928" t="s">
        <v>308020</v>
      </c>
      <c r="Q8928" t="s">
        <v>308021</v>
      </c>
      <c r="R8928" t="s">
        <v>308022</v>
      </c>
      <c r="S8928" t="s">
        <v>308023</v>
      </c>
      <c r="T8928" t="s">
        <v>308024</v>
      </c>
      <c r="U8928" t="s">
        <v>308025</v>
      </c>
      <c r="V8928" t="s">
        <v>308026</v>
      </c>
      <c r="W8928" t="s">
        <v>308027</v>
      </c>
    </row>
    <row r="8929" spans="1:23" x14ac:dyDescent="0.3">
      <c r="A8929" s="1">
        <v>43231.615972222222</v>
      </c>
      <c r="B8929">
        <v>3.5904337993176685E+17</v>
      </c>
      <c r="C8929" t="s">
        <v>13</v>
      </c>
      <c r="D8929" t="s">
        <v>308028</v>
      </c>
      <c r="E8929" t="s">
        <v>131535</v>
      </c>
      <c r="F8929" t="s">
        <v>308029</v>
      </c>
      <c r="G8929" t="s">
        <v>308030</v>
      </c>
      <c r="H8929" t="s">
        <v>308031</v>
      </c>
      <c r="I8929" t="s">
        <v>308032</v>
      </c>
      <c r="J8929" t="s">
        <v>308033</v>
      </c>
      <c r="K8929" t="s">
        <v>308034</v>
      </c>
      <c r="L8929" t="s">
        <v>308035</v>
      </c>
      <c r="M8929" t="s">
        <v>308036</v>
      </c>
      <c r="N8929" t="s">
        <v>308037</v>
      </c>
      <c r="O8929" t="s">
        <v>308038</v>
      </c>
      <c r="P8929" t="s">
        <v>308039</v>
      </c>
      <c r="Q8929" t="s">
        <v>308040</v>
      </c>
      <c r="R8929" t="s">
        <v>308041</v>
      </c>
      <c r="S8929" t="s">
        <v>308042</v>
      </c>
      <c r="T8929" t="s">
        <v>308043</v>
      </c>
      <c r="U8929" t="s">
        <v>308044</v>
      </c>
      <c r="V8929" t="s">
        <v>308045</v>
      </c>
      <c r="W8929" t="s">
        <v>308046</v>
      </c>
    </row>
    <row r="8930" spans="1:23" x14ac:dyDescent="0.3">
      <c r="A8930" s="1">
        <v>43231.616666666669</v>
      </c>
      <c r="B8930">
        <v>3.5904337993176612E+18</v>
      </c>
      <c r="C8930" t="s">
        <v>24</v>
      </c>
      <c r="D8930" t="s">
        <v>217607</v>
      </c>
      <c r="E8930" t="s">
        <v>308047</v>
      </c>
      <c r="F8930" t="s">
        <v>308048</v>
      </c>
      <c r="G8930" t="s">
        <v>308049</v>
      </c>
      <c r="H8930" t="s">
        <v>308050</v>
      </c>
      <c r="I8930" t="s">
        <v>308051</v>
      </c>
      <c r="J8930" t="s">
        <v>308052</v>
      </c>
      <c r="K8930" t="s">
        <v>308053</v>
      </c>
      <c r="L8930" t="s">
        <v>308054</v>
      </c>
      <c r="M8930" t="s">
        <v>308055</v>
      </c>
      <c r="N8930" t="s">
        <v>308056</v>
      </c>
      <c r="O8930" t="s">
        <v>308057</v>
      </c>
      <c r="P8930" t="s">
        <v>308058</v>
      </c>
      <c r="Q8930" t="s">
        <v>308059</v>
      </c>
      <c r="R8930" t="s">
        <v>281419</v>
      </c>
      <c r="S8930" t="s">
        <v>308060</v>
      </c>
      <c r="T8930" t="s">
        <v>308061</v>
      </c>
      <c r="U8930" t="s">
        <v>308062</v>
      </c>
      <c r="V8930" t="s">
        <v>308063</v>
      </c>
      <c r="W8930" t="s">
        <v>308064</v>
      </c>
    </row>
    <row r="8931" spans="1:23" x14ac:dyDescent="0.3">
      <c r="A8931" s="1">
        <v>43231.617361111108</v>
      </c>
      <c r="B8931">
        <v>8.6303306963034819E+18</v>
      </c>
      <c r="C8931" t="s">
        <v>24</v>
      </c>
      <c r="D8931" t="s">
        <v>308065</v>
      </c>
      <c r="E8931" t="s">
        <v>308066</v>
      </c>
      <c r="F8931" t="s">
        <v>308067</v>
      </c>
      <c r="G8931" t="s">
        <v>308068</v>
      </c>
      <c r="H8931" t="s">
        <v>308069</v>
      </c>
      <c r="I8931" t="s">
        <v>308070</v>
      </c>
      <c r="J8931" t="s">
        <v>308071</v>
      </c>
      <c r="K8931" t="s">
        <v>308072</v>
      </c>
      <c r="L8931" t="s">
        <v>308073</v>
      </c>
      <c r="M8931" t="s">
        <v>308074</v>
      </c>
      <c r="N8931" t="s">
        <v>308075</v>
      </c>
      <c r="O8931" t="s">
        <v>308076</v>
      </c>
      <c r="P8931" t="s">
        <v>308077</v>
      </c>
      <c r="Q8931" t="s">
        <v>308078</v>
      </c>
      <c r="R8931" t="s">
        <v>308079</v>
      </c>
      <c r="S8931" t="s">
        <v>308080</v>
      </c>
      <c r="T8931" t="s">
        <v>308081</v>
      </c>
      <c r="U8931" t="s">
        <v>308082</v>
      </c>
      <c r="V8931" t="s">
        <v>308083</v>
      </c>
      <c r="W8931" t="s">
        <v>308084</v>
      </c>
    </row>
    <row r="8932" spans="1:23" x14ac:dyDescent="0.3">
      <c r="A8932" s="1">
        <v>43231.618055555555</v>
      </c>
      <c r="B8932">
        <v>8.6303306963034803E+17</v>
      </c>
      <c r="C8932" t="s">
        <v>24</v>
      </c>
      <c r="D8932" t="s">
        <v>308085</v>
      </c>
      <c r="E8932" t="s">
        <v>308086</v>
      </c>
      <c r="F8932" t="s">
        <v>308087</v>
      </c>
      <c r="G8932" t="s">
        <v>308088</v>
      </c>
      <c r="H8932" t="s">
        <v>308089</v>
      </c>
      <c r="I8932" t="s">
        <v>308090</v>
      </c>
      <c r="J8932" t="s">
        <v>308091</v>
      </c>
      <c r="K8932" t="s">
        <v>2067</v>
      </c>
      <c r="L8932" t="s">
        <v>308092</v>
      </c>
      <c r="M8932" t="s">
        <v>308093</v>
      </c>
      <c r="N8932" t="s">
        <v>308094</v>
      </c>
      <c r="O8932" t="s">
        <v>308095</v>
      </c>
      <c r="P8932" t="s">
        <v>308096</v>
      </c>
      <c r="Q8932" t="s">
        <v>308097</v>
      </c>
      <c r="R8932" t="s">
        <v>308098</v>
      </c>
      <c r="S8932" t="s">
        <v>308099</v>
      </c>
      <c r="T8932" t="s">
        <v>308100</v>
      </c>
      <c r="U8932" t="s">
        <v>308101</v>
      </c>
      <c r="V8932" t="s">
        <v>308102</v>
      </c>
      <c r="W8932" t="s">
        <v>308103</v>
      </c>
    </row>
    <row r="8933" spans="1:23" x14ac:dyDescent="0.3">
      <c r="A8933" s="1">
        <v>43231.618750000001</v>
      </c>
      <c r="B8933">
        <v>3.5904337993176612E+18</v>
      </c>
      <c r="C8933" t="s">
        <v>24</v>
      </c>
      <c r="D8933" t="s">
        <v>308104</v>
      </c>
      <c r="E8933" t="s">
        <v>308105</v>
      </c>
      <c r="F8933" t="s">
        <v>308106</v>
      </c>
      <c r="G8933" t="s">
        <v>308107</v>
      </c>
      <c r="H8933" t="s">
        <v>308108</v>
      </c>
      <c r="I8933" t="s">
        <v>308109</v>
      </c>
      <c r="J8933" t="s">
        <v>308110</v>
      </c>
      <c r="K8933" t="s">
        <v>308111</v>
      </c>
      <c r="L8933" t="s">
        <v>308112</v>
      </c>
      <c r="M8933" t="s">
        <v>308113</v>
      </c>
      <c r="N8933" t="s">
        <v>308114</v>
      </c>
      <c r="O8933" t="s">
        <v>308115</v>
      </c>
      <c r="P8933" t="s">
        <v>308116</v>
      </c>
      <c r="Q8933" t="s">
        <v>308117</v>
      </c>
      <c r="R8933" t="s">
        <v>308118</v>
      </c>
      <c r="S8933" t="s">
        <v>308119</v>
      </c>
      <c r="T8933" t="s">
        <v>308120</v>
      </c>
      <c r="U8933" t="s">
        <v>308121</v>
      </c>
      <c r="V8933" t="s">
        <v>308122</v>
      </c>
      <c r="W8933" t="s">
        <v>308123</v>
      </c>
    </row>
    <row r="8934" spans="1:23" x14ac:dyDescent="0.3">
      <c r="A8934" s="1">
        <v>43231.619444444441</v>
      </c>
      <c r="B8934">
        <v>8.6303306963034803E+17</v>
      </c>
      <c r="C8934" t="s">
        <v>13</v>
      </c>
      <c r="D8934" t="s">
        <v>308124</v>
      </c>
      <c r="E8934" t="s">
        <v>308125</v>
      </c>
      <c r="F8934" t="s">
        <v>308126</v>
      </c>
      <c r="G8934" t="s">
        <v>308127</v>
      </c>
      <c r="H8934" t="s">
        <v>308128</v>
      </c>
      <c r="I8934" t="s">
        <v>308129</v>
      </c>
      <c r="J8934" t="s">
        <v>308130</v>
      </c>
      <c r="K8934" t="s">
        <v>308131</v>
      </c>
      <c r="L8934" t="s">
        <v>308132</v>
      </c>
      <c r="M8934" t="s">
        <v>308133</v>
      </c>
      <c r="N8934" t="s">
        <v>308134</v>
      </c>
      <c r="O8934" t="s">
        <v>308135</v>
      </c>
      <c r="P8934" t="s">
        <v>308136</v>
      </c>
      <c r="Q8934" t="s">
        <v>308137</v>
      </c>
      <c r="R8934" t="s">
        <v>308138</v>
      </c>
      <c r="S8934" t="s">
        <v>308139</v>
      </c>
      <c r="T8934" t="s">
        <v>308140</v>
      </c>
      <c r="U8934" t="s">
        <v>308141</v>
      </c>
      <c r="V8934" t="s">
        <v>308142</v>
      </c>
      <c r="W8934" t="s">
        <v>308143</v>
      </c>
    </row>
    <row r="8935" spans="1:23" x14ac:dyDescent="0.3">
      <c r="A8935" s="1">
        <v>43231.620138888888</v>
      </c>
      <c r="B8935">
        <v>8.6303306963034808E+18</v>
      </c>
      <c r="C8935" t="s">
        <v>24</v>
      </c>
      <c r="D8935" t="s">
        <v>308144</v>
      </c>
      <c r="E8935" t="s">
        <v>55567</v>
      </c>
      <c r="F8935" t="s">
        <v>308145</v>
      </c>
      <c r="G8935" t="s">
        <v>308146</v>
      </c>
      <c r="H8935" t="s">
        <v>308147</v>
      </c>
      <c r="I8935" t="s">
        <v>308148</v>
      </c>
      <c r="J8935" t="s">
        <v>308149</v>
      </c>
      <c r="K8935" t="s">
        <v>308150</v>
      </c>
      <c r="L8935" t="s">
        <v>308151</v>
      </c>
      <c r="M8935" t="s">
        <v>308152</v>
      </c>
      <c r="N8935" t="s">
        <v>308153</v>
      </c>
      <c r="O8935" t="s">
        <v>308154</v>
      </c>
      <c r="P8935" t="s">
        <v>308155</v>
      </c>
      <c r="Q8935" t="s">
        <v>308156</v>
      </c>
      <c r="R8935" t="s">
        <v>308157</v>
      </c>
      <c r="S8935" t="s">
        <v>308158</v>
      </c>
      <c r="T8935" t="s">
        <v>308159</v>
      </c>
      <c r="U8935" t="s">
        <v>308160</v>
      </c>
      <c r="V8935" t="s">
        <v>308161</v>
      </c>
      <c r="W8935" t="s">
        <v>308162</v>
      </c>
    </row>
    <row r="8936" spans="1:23" x14ac:dyDescent="0.3">
      <c r="A8936" s="1">
        <v>43231.620833333334</v>
      </c>
      <c r="B8936">
        <v>3.5904337993176622E+18</v>
      </c>
      <c r="C8936" t="s">
        <v>24</v>
      </c>
      <c r="D8936" t="s">
        <v>308163</v>
      </c>
      <c r="E8936" t="s">
        <v>243325</v>
      </c>
      <c r="F8936" t="s">
        <v>308164</v>
      </c>
      <c r="G8936" t="s">
        <v>308165</v>
      </c>
      <c r="H8936" t="s">
        <v>308166</v>
      </c>
      <c r="I8936" t="s">
        <v>308167</v>
      </c>
      <c r="J8936" t="s">
        <v>308168</v>
      </c>
      <c r="K8936" t="s">
        <v>308169</v>
      </c>
      <c r="L8936" t="s">
        <v>308170</v>
      </c>
      <c r="M8936" t="s">
        <v>308171</v>
      </c>
      <c r="N8936" t="s">
        <v>308172</v>
      </c>
      <c r="O8936" t="s">
        <v>308173</v>
      </c>
      <c r="P8936" t="s">
        <v>308174</v>
      </c>
      <c r="Q8936" t="s">
        <v>308175</v>
      </c>
      <c r="R8936" t="s">
        <v>308176</v>
      </c>
      <c r="S8936" t="s">
        <v>308177</v>
      </c>
      <c r="T8936" t="s">
        <v>308178</v>
      </c>
      <c r="U8936" t="s">
        <v>308179</v>
      </c>
      <c r="V8936" t="s">
        <v>308180</v>
      </c>
      <c r="W8936" t="s">
        <v>308181</v>
      </c>
    </row>
    <row r="8937" spans="1:23" x14ac:dyDescent="0.3">
      <c r="A8937" s="1">
        <v>43231.621527777781</v>
      </c>
      <c r="B8937">
        <v>3.5904337993176617E+18</v>
      </c>
      <c r="C8937" t="s">
        <v>13</v>
      </c>
      <c r="D8937" t="s">
        <v>308182</v>
      </c>
      <c r="E8937" t="s">
        <v>308183</v>
      </c>
      <c r="F8937" t="s">
        <v>308184</v>
      </c>
      <c r="G8937" t="s">
        <v>308185</v>
      </c>
      <c r="H8937" t="s">
        <v>308186</v>
      </c>
      <c r="I8937" t="s">
        <v>308187</v>
      </c>
      <c r="J8937" t="s">
        <v>308188</v>
      </c>
      <c r="K8937" t="s">
        <v>308189</v>
      </c>
      <c r="L8937" t="s">
        <v>308190</v>
      </c>
      <c r="M8937" t="s">
        <v>308191</v>
      </c>
      <c r="N8937" t="s">
        <v>308192</v>
      </c>
      <c r="O8937" t="s">
        <v>308193</v>
      </c>
      <c r="P8937" t="s">
        <v>308194</v>
      </c>
      <c r="Q8937" t="s">
        <v>308195</v>
      </c>
      <c r="R8937" t="s">
        <v>308196</v>
      </c>
      <c r="S8937" t="s">
        <v>308197</v>
      </c>
      <c r="T8937" t="s">
        <v>308198</v>
      </c>
      <c r="U8937" t="s">
        <v>308199</v>
      </c>
      <c r="V8937" t="s">
        <v>308200</v>
      </c>
      <c r="W8937" t="s">
        <v>308201</v>
      </c>
    </row>
    <row r="8938" spans="1:23" x14ac:dyDescent="0.3">
      <c r="A8938" s="1">
        <v>43231.62222222222</v>
      </c>
      <c r="B8938">
        <v>3.5904337993176617E+18</v>
      </c>
      <c r="C8938" t="s">
        <v>24</v>
      </c>
      <c r="D8938" t="s">
        <v>308202</v>
      </c>
      <c r="E8938" t="s">
        <v>308203</v>
      </c>
      <c r="F8938" t="s">
        <v>308204</v>
      </c>
      <c r="G8938" t="s">
        <v>308205</v>
      </c>
      <c r="H8938" t="s">
        <v>308206</v>
      </c>
      <c r="I8938" t="s">
        <v>308207</v>
      </c>
      <c r="J8938" t="s">
        <v>308208</v>
      </c>
      <c r="K8938" t="s">
        <v>308209</v>
      </c>
      <c r="L8938" t="s">
        <v>308210</v>
      </c>
      <c r="M8938" t="s">
        <v>308211</v>
      </c>
      <c r="N8938" t="s">
        <v>308212</v>
      </c>
      <c r="O8938" t="s">
        <v>308213</v>
      </c>
      <c r="P8938" t="s">
        <v>308214</v>
      </c>
      <c r="Q8938" t="s">
        <v>308215</v>
      </c>
      <c r="R8938" t="s">
        <v>308216</v>
      </c>
      <c r="S8938" t="s">
        <v>308217</v>
      </c>
      <c r="T8938" t="s">
        <v>308218</v>
      </c>
      <c r="U8938" t="s">
        <v>308219</v>
      </c>
      <c r="V8938" t="s">
        <v>308220</v>
      </c>
      <c r="W8938" t="s">
        <v>308221</v>
      </c>
    </row>
    <row r="8939" spans="1:23" x14ac:dyDescent="0.3">
      <c r="A8939" s="1">
        <v>43231.622916666667</v>
      </c>
      <c r="B8939">
        <v>3.5904337993176622E+18</v>
      </c>
      <c r="C8939" t="s">
        <v>13</v>
      </c>
      <c r="D8939" t="s">
        <v>85835</v>
      </c>
      <c r="E8939" t="s">
        <v>308222</v>
      </c>
      <c r="F8939" t="s">
        <v>75237</v>
      </c>
      <c r="G8939" t="s">
        <v>308223</v>
      </c>
      <c r="H8939" t="s">
        <v>308224</v>
      </c>
      <c r="I8939" t="s">
        <v>308225</v>
      </c>
      <c r="J8939" t="s">
        <v>308226</v>
      </c>
      <c r="K8939" t="s">
        <v>308227</v>
      </c>
      <c r="L8939" t="s">
        <v>308228</v>
      </c>
      <c r="M8939" t="s">
        <v>308229</v>
      </c>
      <c r="N8939" t="s">
        <v>308230</v>
      </c>
      <c r="O8939" t="s">
        <v>308231</v>
      </c>
      <c r="P8939" t="s">
        <v>308232</v>
      </c>
      <c r="Q8939" t="s">
        <v>308233</v>
      </c>
      <c r="R8939" t="s">
        <v>308234</v>
      </c>
      <c r="S8939" t="s">
        <v>308235</v>
      </c>
      <c r="T8939" t="s">
        <v>308236</v>
      </c>
      <c r="U8939" t="s">
        <v>308237</v>
      </c>
      <c r="V8939" t="s">
        <v>308238</v>
      </c>
      <c r="W8939" t="s">
        <v>308239</v>
      </c>
    </row>
    <row r="8940" spans="1:23" x14ac:dyDescent="0.3">
      <c r="A8940" s="1">
        <v>43231.623611111114</v>
      </c>
      <c r="B8940">
        <v>8.6303306963034803E+17</v>
      </c>
      <c r="C8940" t="s">
        <v>13</v>
      </c>
      <c r="D8940" t="s">
        <v>308240</v>
      </c>
      <c r="E8940" t="s">
        <v>308241</v>
      </c>
      <c r="F8940" t="s">
        <v>308242</v>
      </c>
      <c r="G8940" t="s">
        <v>308243</v>
      </c>
      <c r="H8940" t="s">
        <v>308244</v>
      </c>
      <c r="I8940" t="s">
        <v>308245</v>
      </c>
      <c r="J8940" t="s">
        <v>308246</v>
      </c>
      <c r="K8940" t="s">
        <v>308247</v>
      </c>
      <c r="L8940" t="s">
        <v>308248</v>
      </c>
      <c r="M8940" t="s">
        <v>308249</v>
      </c>
      <c r="N8940" t="s">
        <v>308250</v>
      </c>
      <c r="O8940" t="s">
        <v>308251</v>
      </c>
      <c r="P8940" t="s">
        <v>308252</v>
      </c>
      <c r="Q8940" t="s">
        <v>308253</v>
      </c>
      <c r="R8940" t="s">
        <v>308254</v>
      </c>
      <c r="S8940" t="s">
        <v>308255</v>
      </c>
      <c r="T8940" t="s">
        <v>308256</v>
      </c>
      <c r="U8940" t="s">
        <v>308257</v>
      </c>
      <c r="V8940" t="s">
        <v>308258</v>
      </c>
      <c r="W8940" t="s">
        <v>308259</v>
      </c>
    </row>
    <row r="8941" spans="1:23" x14ac:dyDescent="0.3">
      <c r="A8941" s="1">
        <v>43231.624305555553</v>
      </c>
      <c r="B8941">
        <v>8.6303306963034803E+17</v>
      </c>
      <c r="C8941" t="s">
        <v>13</v>
      </c>
      <c r="D8941" t="s">
        <v>308260</v>
      </c>
      <c r="E8941" t="s">
        <v>308261</v>
      </c>
      <c r="F8941" t="s">
        <v>308262</v>
      </c>
      <c r="G8941" t="s">
        <v>308263</v>
      </c>
      <c r="H8941" t="s">
        <v>308264</v>
      </c>
      <c r="I8941" t="s">
        <v>308265</v>
      </c>
      <c r="J8941" t="s">
        <v>308266</v>
      </c>
      <c r="K8941" t="s">
        <v>308267</v>
      </c>
      <c r="L8941" t="s">
        <v>308268</v>
      </c>
      <c r="M8941" t="s">
        <v>308269</v>
      </c>
      <c r="N8941" t="s">
        <v>308270</v>
      </c>
      <c r="O8941" t="s">
        <v>308271</v>
      </c>
      <c r="P8941" t="s">
        <v>308272</v>
      </c>
      <c r="Q8941" t="s">
        <v>308273</v>
      </c>
      <c r="R8941" t="s">
        <v>308274</v>
      </c>
      <c r="S8941" t="s">
        <v>308275</v>
      </c>
      <c r="T8941" t="s">
        <v>308276</v>
      </c>
      <c r="U8941" t="s">
        <v>308277</v>
      </c>
      <c r="V8941" t="s">
        <v>308278</v>
      </c>
      <c r="W8941" t="s">
        <v>308279</v>
      </c>
    </row>
    <row r="8942" spans="1:23" x14ac:dyDescent="0.3">
      <c r="A8942" s="1">
        <v>43231.625</v>
      </c>
      <c r="B8942">
        <v>8.6303306963034842E+17</v>
      </c>
      <c r="C8942" t="s">
        <v>24</v>
      </c>
      <c r="D8942" t="s">
        <v>308280</v>
      </c>
      <c r="E8942" t="s">
        <v>308281</v>
      </c>
      <c r="F8942" t="s">
        <v>308282</v>
      </c>
      <c r="G8942" t="s">
        <v>308283</v>
      </c>
      <c r="H8942" t="s">
        <v>308284</v>
      </c>
      <c r="I8942" t="s">
        <v>308285</v>
      </c>
      <c r="J8942" t="s">
        <v>281713</v>
      </c>
      <c r="K8942" t="s">
        <v>308286</v>
      </c>
      <c r="L8942" t="s">
        <v>308287</v>
      </c>
      <c r="M8942" t="s">
        <v>308288</v>
      </c>
      <c r="N8942" t="s">
        <v>308289</v>
      </c>
      <c r="O8942" t="s">
        <v>308290</v>
      </c>
      <c r="P8942" t="s">
        <v>308291</v>
      </c>
      <c r="Q8942" t="s">
        <v>308292</v>
      </c>
      <c r="R8942" t="s">
        <v>308293</v>
      </c>
      <c r="S8942" t="s">
        <v>308294</v>
      </c>
      <c r="T8942" t="s">
        <v>308295</v>
      </c>
      <c r="U8942" t="s">
        <v>308296</v>
      </c>
      <c r="V8942" t="s">
        <v>308297</v>
      </c>
      <c r="W8942" t="s">
        <v>308298</v>
      </c>
    </row>
    <row r="8943" spans="1:23" x14ac:dyDescent="0.3">
      <c r="A8943" s="1">
        <v>43231.625694444447</v>
      </c>
      <c r="B8943">
        <v>3.5904337993176617E+18</v>
      </c>
      <c r="C8943" t="s">
        <v>13</v>
      </c>
      <c r="D8943" t="s">
        <v>308299</v>
      </c>
      <c r="E8943" t="s">
        <v>308300</v>
      </c>
      <c r="F8943" t="s">
        <v>308301</v>
      </c>
      <c r="G8943" t="s">
        <v>11702</v>
      </c>
      <c r="H8943" t="s">
        <v>308302</v>
      </c>
      <c r="I8943" t="s">
        <v>308303</v>
      </c>
      <c r="J8943" t="s">
        <v>308304</v>
      </c>
      <c r="K8943" t="s">
        <v>308305</v>
      </c>
      <c r="L8943" t="s">
        <v>308306</v>
      </c>
      <c r="M8943" t="s">
        <v>308307</v>
      </c>
      <c r="N8943" t="s">
        <v>308308</v>
      </c>
      <c r="O8943" t="s">
        <v>308309</v>
      </c>
      <c r="P8943" t="s">
        <v>308310</v>
      </c>
      <c r="Q8943" t="s">
        <v>308311</v>
      </c>
      <c r="R8943" t="s">
        <v>308312</v>
      </c>
      <c r="S8943" t="s">
        <v>308313</v>
      </c>
      <c r="T8943" t="s">
        <v>308314</v>
      </c>
      <c r="U8943" t="s">
        <v>44392</v>
      </c>
      <c r="V8943" t="s">
        <v>308315</v>
      </c>
      <c r="W8943" t="s">
        <v>308316</v>
      </c>
    </row>
    <row r="8944" spans="1:23" x14ac:dyDescent="0.3">
      <c r="A8944" s="1">
        <v>43231.626388888886</v>
      </c>
      <c r="B8944">
        <v>8.6303306963034819E+18</v>
      </c>
      <c r="C8944" t="s">
        <v>13</v>
      </c>
      <c r="D8944" t="s">
        <v>308317</v>
      </c>
      <c r="E8944" t="s">
        <v>308318</v>
      </c>
      <c r="F8944" t="s">
        <v>308319</v>
      </c>
      <c r="G8944" t="s">
        <v>308320</v>
      </c>
      <c r="H8944" t="s">
        <v>308321</v>
      </c>
      <c r="I8944" t="s">
        <v>308322</v>
      </c>
      <c r="J8944" t="s">
        <v>308323</v>
      </c>
      <c r="K8944" t="s">
        <v>308324</v>
      </c>
      <c r="L8944" t="s">
        <v>308325</v>
      </c>
      <c r="M8944" t="s">
        <v>308326</v>
      </c>
      <c r="N8944" t="s">
        <v>308327</v>
      </c>
      <c r="O8944" t="s">
        <v>308328</v>
      </c>
      <c r="P8944" t="s">
        <v>308329</v>
      </c>
      <c r="Q8944" t="s">
        <v>308330</v>
      </c>
      <c r="R8944" t="s">
        <v>308331</v>
      </c>
      <c r="S8944" t="s">
        <v>308332</v>
      </c>
      <c r="T8944" t="s">
        <v>308333</v>
      </c>
      <c r="U8944" t="s">
        <v>308334</v>
      </c>
      <c r="V8944" t="s">
        <v>308335</v>
      </c>
      <c r="W8944" t="s">
        <v>308336</v>
      </c>
    </row>
    <row r="8945" spans="1:23" x14ac:dyDescent="0.3">
      <c r="A8945" s="1">
        <v>43231.627083333333</v>
      </c>
      <c r="B8945">
        <v>3.5904337993176622E+18</v>
      </c>
      <c r="C8945" t="s">
        <v>13</v>
      </c>
      <c r="D8945" t="s">
        <v>161577</v>
      </c>
      <c r="E8945" t="s">
        <v>308337</v>
      </c>
      <c r="F8945" t="s">
        <v>308338</v>
      </c>
      <c r="G8945" t="s">
        <v>308339</v>
      </c>
      <c r="H8945" t="s">
        <v>308340</v>
      </c>
      <c r="I8945" t="s">
        <v>107804</v>
      </c>
      <c r="J8945" t="s">
        <v>308341</v>
      </c>
      <c r="K8945" t="s">
        <v>308342</v>
      </c>
      <c r="L8945" t="s">
        <v>308343</v>
      </c>
      <c r="M8945" t="s">
        <v>308344</v>
      </c>
      <c r="N8945" t="s">
        <v>308345</v>
      </c>
      <c r="O8945" t="s">
        <v>308346</v>
      </c>
      <c r="P8945" t="s">
        <v>308347</v>
      </c>
      <c r="Q8945" t="s">
        <v>308348</v>
      </c>
      <c r="R8945" t="s">
        <v>308349</v>
      </c>
      <c r="S8945" t="s">
        <v>308350</v>
      </c>
      <c r="T8945" t="s">
        <v>308351</v>
      </c>
      <c r="U8945" t="s">
        <v>308352</v>
      </c>
      <c r="V8945" t="s">
        <v>308353</v>
      </c>
      <c r="W8945" t="s">
        <v>308354</v>
      </c>
    </row>
    <row r="8946" spans="1:23" x14ac:dyDescent="0.3">
      <c r="A8946" s="1">
        <v>43231.62777777778</v>
      </c>
      <c r="B8946">
        <v>8.6303306963034819E+18</v>
      </c>
      <c r="C8946" t="s">
        <v>24</v>
      </c>
      <c r="D8946" t="s">
        <v>308355</v>
      </c>
      <c r="E8946" t="s">
        <v>308356</v>
      </c>
      <c r="F8946" t="s">
        <v>15984</v>
      </c>
      <c r="G8946" t="s">
        <v>308357</v>
      </c>
      <c r="H8946" t="s">
        <v>308358</v>
      </c>
      <c r="I8946" t="s">
        <v>308359</v>
      </c>
      <c r="J8946" t="s">
        <v>30828</v>
      </c>
      <c r="K8946" t="s">
        <v>308360</v>
      </c>
      <c r="L8946" t="s">
        <v>308361</v>
      </c>
      <c r="M8946" t="s">
        <v>308362</v>
      </c>
      <c r="N8946" t="s">
        <v>308363</v>
      </c>
      <c r="O8946" t="s">
        <v>308364</v>
      </c>
      <c r="P8946" t="s">
        <v>308365</v>
      </c>
      <c r="Q8946" t="s">
        <v>308366</v>
      </c>
      <c r="R8946" t="s">
        <v>308367</v>
      </c>
      <c r="S8946" t="s">
        <v>308368</v>
      </c>
      <c r="T8946" t="s">
        <v>308369</v>
      </c>
      <c r="U8946" t="s">
        <v>308370</v>
      </c>
      <c r="V8946" t="s">
        <v>308371</v>
      </c>
      <c r="W8946" t="s">
        <v>308372</v>
      </c>
    </row>
    <row r="8947" spans="1:23" x14ac:dyDescent="0.3">
      <c r="A8947" s="1">
        <v>43231.628472222219</v>
      </c>
      <c r="B8947">
        <v>3.5904337993176646E+17</v>
      </c>
      <c r="C8947" t="s">
        <v>13</v>
      </c>
      <c r="D8947" t="s">
        <v>308373</v>
      </c>
      <c r="E8947" t="s">
        <v>308374</v>
      </c>
      <c r="F8947" t="s">
        <v>71631</v>
      </c>
      <c r="G8947" t="s">
        <v>308375</v>
      </c>
      <c r="H8947" t="s">
        <v>308376</v>
      </c>
      <c r="I8947" t="s">
        <v>308377</v>
      </c>
      <c r="J8947" t="s">
        <v>308378</v>
      </c>
      <c r="K8947" t="s">
        <v>308379</v>
      </c>
      <c r="L8947" t="s">
        <v>308380</v>
      </c>
      <c r="M8947" t="s">
        <v>308381</v>
      </c>
      <c r="N8947" t="s">
        <v>308382</v>
      </c>
      <c r="O8947" t="s">
        <v>308383</v>
      </c>
      <c r="P8947" t="s">
        <v>308384</v>
      </c>
      <c r="Q8947" t="s">
        <v>308385</v>
      </c>
      <c r="R8947" t="s">
        <v>308386</v>
      </c>
      <c r="S8947" t="s">
        <v>308387</v>
      </c>
      <c r="T8947" t="s">
        <v>308388</v>
      </c>
      <c r="U8947" t="s">
        <v>308389</v>
      </c>
      <c r="V8947" t="s">
        <v>308390</v>
      </c>
      <c r="W8947" t="s">
        <v>308391</v>
      </c>
    </row>
    <row r="8948" spans="1:23" x14ac:dyDescent="0.3">
      <c r="A8948" s="1">
        <v>43231.629166666666</v>
      </c>
      <c r="B8948">
        <v>8.6303306963034829E+17</v>
      </c>
      <c r="C8948" t="s">
        <v>13</v>
      </c>
      <c r="D8948" t="s">
        <v>308392</v>
      </c>
      <c r="E8948" t="s">
        <v>308393</v>
      </c>
      <c r="F8948" t="s">
        <v>308394</v>
      </c>
      <c r="G8948" t="s">
        <v>308395</v>
      </c>
      <c r="H8948" t="s">
        <v>198618</v>
      </c>
      <c r="I8948" t="s">
        <v>308396</v>
      </c>
      <c r="J8948" t="s">
        <v>308397</v>
      </c>
      <c r="K8948" t="s">
        <v>308398</v>
      </c>
      <c r="L8948" t="s">
        <v>308399</v>
      </c>
      <c r="M8948" t="s">
        <v>308400</v>
      </c>
      <c r="N8948" t="s">
        <v>308401</v>
      </c>
      <c r="O8948" t="s">
        <v>308402</v>
      </c>
      <c r="P8948" t="s">
        <v>308403</v>
      </c>
      <c r="Q8948" t="s">
        <v>308404</v>
      </c>
      <c r="R8948" t="s">
        <v>308405</v>
      </c>
      <c r="S8948" t="s">
        <v>308406</v>
      </c>
      <c r="T8948" t="s">
        <v>308407</v>
      </c>
      <c r="U8948" t="s">
        <v>308408</v>
      </c>
      <c r="V8948" t="s">
        <v>308409</v>
      </c>
      <c r="W8948" t="s">
        <v>308410</v>
      </c>
    </row>
    <row r="8949" spans="1:23" x14ac:dyDescent="0.3">
      <c r="A8949" s="1">
        <v>43231.629861111112</v>
      </c>
      <c r="B8949">
        <v>8.6303306963034819E+18</v>
      </c>
      <c r="C8949" t="s">
        <v>13</v>
      </c>
      <c r="D8949" t="s">
        <v>308411</v>
      </c>
      <c r="E8949" t="s">
        <v>308412</v>
      </c>
      <c r="F8949" t="s">
        <v>112808</v>
      </c>
      <c r="G8949" t="s">
        <v>308413</v>
      </c>
      <c r="H8949" t="s">
        <v>219204</v>
      </c>
      <c r="I8949" t="s">
        <v>308414</v>
      </c>
      <c r="J8949" t="s">
        <v>308415</v>
      </c>
      <c r="K8949" t="s">
        <v>308416</v>
      </c>
      <c r="L8949" t="s">
        <v>308417</v>
      </c>
      <c r="M8949" t="s">
        <v>308418</v>
      </c>
      <c r="N8949" t="s">
        <v>308419</v>
      </c>
      <c r="O8949" t="s">
        <v>308420</v>
      </c>
      <c r="P8949" t="s">
        <v>308421</v>
      </c>
      <c r="Q8949" t="s">
        <v>308422</v>
      </c>
      <c r="R8949" t="s">
        <v>308423</v>
      </c>
      <c r="S8949" t="s">
        <v>308424</v>
      </c>
      <c r="T8949" t="s">
        <v>308425</v>
      </c>
      <c r="U8949" t="s">
        <v>308426</v>
      </c>
      <c r="V8949" t="s">
        <v>308427</v>
      </c>
      <c r="W8949" t="s">
        <v>308428</v>
      </c>
    </row>
    <row r="8950" spans="1:23" x14ac:dyDescent="0.3">
      <c r="A8950" s="1">
        <v>43231.630555555559</v>
      </c>
      <c r="B8950">
        <v>3.5904337993176646E+17</v>
      </c>
      <c r="C8950" t="s">
        <v>13</v>
      </c>
      <c r="D8950" t="s">
        <v>308429</v>
      </c>
      <c r="E8950" t="s">
        <v>308430</v>
      </c>
      <c r="F8950" t="s">
        <v>206815</v>
      </c>
      <c r="G8950" t="s">
        <v>308431</v>
      </c>
      <c r="H8950" t="s">
        <v>308432</v>
      </c>
      <c r="I8950" t="s">
        <v>67767</v>
      </c>
      <c r="J8950" t="s">
        <v>308433</v>
      </c>
      <c r="K8950" t="s">
        <v>308434</v>
      </c>
      <c r="L8950" t="s">
        <v>308435</v>
      </c>
      <c r="M8950" t="s">
        <v>308436</v>
      </c>
      <c r="N8950" t="s">
        <v>308437</v>
      </c>
      <c r="O8950" t="s">
        <v>308438</v>
      </c>
      <c r="P8950" t="s">
        <v>308439</v>
      </c>
      <c r="Q8950" t="s">
        <v>308440</v>
      </c>
      <c r="R8950" t="s">
        <v>308441</v>
      </c>
      <c r="S8950" t="s">
        <v>308442</v>
      </c>
      <c r="T8950" t="s">
        <v>308443</v>
      </c>
      <c r="U8950" t="s">
        <v>308444</v>
      </c>
      <c r="V8950" t="s">
        <v>308445</v>
      </c>
      <c r="W8950" t="s">
        <v>308446</v>
      </c>
    </row>
    <row r="8951" spans="1:23" x14ac:dyDescent="0.3">
      <c r="A8951" s="1">
        <v>43231.631249999999</v>
      </c>
      <c r="B8951">
        <v>8.6303306963034808E+18</v>
      </c>
      <c r="C8951" t="s">
        <v>13</v>
      </c>
      <c r="D8951" t="s">
        <v>308447</v>
      </c>
      <c r="E8951" t="s">
        <v>308448</v>
      </c>
      <c r="F8951" t="s">
        <v>308449</v>
      </c>
      <c r="G8951" t="s">
        <v>308450</v>
      </c>
      <c r="H8951" t="s">
        <v>308451</v>
      </c>
      <c r="I8951" t="s">
        <v>308452</v>
      </c>
      <c r="J8951" t="s">
        <v>308453</v>
      </c>
      <c r="K8951" t="s">
        <v>308454</v>
      </c>
      <c r="L8951" t="s">
        <v>308455</v>
      </c>
      <c r="M8951" t="s">
        <v>308456</v>
      </c>
      <c r="N8951" t="s">
        <v>308457</v>
      </c>
      <c r="O8951" t="s">
        <v>308458</v>
      </c>
      <c r="P8951" t="s">
        <v>308459</v>
      </c>
      <c r="Q8951" t="s">
        <v>308460</v>
      </c>
      <c r="R8951" t="s">
        <v>308461</v>
      </c>
      <c r="S8951" t="s">
        <v>308462</v>
      </c>
      <c r="T8951" t="s">
        <v>308463</v>
      </c>
      <c r="U8951" t="s">
        <v>308464</v>
      </c>
      <c r="V8951" t="s">
        <v>308465</v>
      </c>
      <c r="W8951" t="s">
        <v>308466</v>
      </c>
    </row>
    <row r="8952" spans="1:23" x14ac:dyDescent="0.3">
      <c r="A8952" s="1">
        <v>43231.631944444445</v>
      </c>
      <c r="B8952">
        <v>3.5904337993176617E+18</v>
      </c>
      <c r="C8952" t="s">
        <v>13</v>
      </c>
      <c r="D8952" t="s">
        <v>308467</v>
      </c>
      <c r="E8952" t="s">
        <v>308468</v>
      </c>
      <c r="F8952" t="s">
        <v>308469</v>
      </c>
      <c r="G8952" t="s">
        <v>308470</v>
      </c>
      <c r="H8952" t="s">
        <v>308471</v>
      </c>
      <c r="I8952" t="s">
        <v>180014</v>
      </c>
      <c r="J8952" t="s">
        <v>308472</v>
      </c>
      <c r="K8952" t="s">
        <v>308473</v>
      </c>
      <c r="L8952" t="s">
        <v>308474</v>
      </c>
      <c r="M8952" t="s">
        <v>308475</v>
      </c>
      <c r="N8952" t="s">
        <v>308476</v>
      </c>
      <c r="O8952" t="s">
        <v>308477</v>
      </c>
      <c r="P8952" t="s">
        <v>308478</v>
      </c>
      <c r="Q8952" t="s">
        <v>308479</v>
      </c>
      <c r="R8952" t="s">
        <v>308480</v>
      </c>
      <c r="S8952" t="s">
        <v>308481</v>
      </c>
      <c r="T8952" t="s">
        <v>308482</v>
      </c>
      <c r="U8952" t="s">
        <v>308483</v>
      </c>
      <c r="V8952" t="s">
        <v>308484</v>
      </c>
      <c r="W8952" t="s">
        <v>308485</v>
      </c>
    </row>
    <row r="8953" spans="1:23" x14ac:dyDescent="0.3">
      <c r="A8953" s="1">
        <v>43231.632638888892</v>
      </c>
      <c r="B8953">
        <v>3.5904337993176602E+17</v>
      </c>
      <c r="C8953" t="s">
        <v>13</v>
      </c>
      <c r="D8953" t="s">
        <v>308486</v>
      </c>
      <c r="E8953" t="s">
        <v>32176</v>
      </c>
      <c r="F8953" t="s">
        <v>308487</v>
      </c>
      <c r="G8953" t="s">
        <v>308488</v>
      </c>
      <c r="H8953" t="s">
        <v>308489</v>
      </c>
      <c r="I8953" t="s">
        <v>308490</v>
      </c>
      <c r="J8953" t="s">
        <v>308491</v>
      </c>
      <c r="K8953" t="s">
        <v>308492</v>
      </c>
      <c r="L8953" t="s">
        <v>308493</v>
      </c>
      <c r="M8953" t="s">
        <v>308494</v>
      </c>
      <c r="N8953" t="s">
        <v>308495</v>
      </c>
      <c r="O8953" t="s">
        <v>308496</v>
      </c>
      <c r="P8953" t="s">
        <v>308497</v>
      </c>
      <c r="Q8953" t="s">
        <v>308498</v>
      </c>
      <c r="R8953" t="s">
        <v>308499</v>
      </c>
      <c r="S8953" t="s">
        <v>308500</v>
      </c>
      <c r="T8953" t="s">
        <v>308501</v>
      </c>
      <c r="U8953" t="s">
        <v>308502</v>
      </c>
      <c r="V8953" t="s">
        <v>308503</v>
      </c>
      <c r="W8953" t="s">
        <v>308504</v>
      </c>
    </row>
    <row r="8954" spans="1:23" x14ac:dyDescent="0.3">
      <c r="A8954" s="1">
        <v>43231.633333333331</v>
      </c>
      <c r="B8954">
        <v>3.5904337993176617E+18</v>
      </c>
      <c r="C8954" t="s">
        <v>13</v>
      </c>
      <c r="D8954" t="s">
        <v>110419</v>
      </c>
      <c r="E8954" t="s">
        <v>308505</v>
      </c>
      <c r="F8954" t="s">
        <v>308506</v>
      </c>
      <c r="G8954" t="s">
        <v>308507</v>
      </c>
      <c r="H8954" t="s">
        <v>308508</v>
      </c>
      <c r="I8954" t="s">
        <v>308509</v>
      </c>
      <c r="J8954" t="s">
        <v>237299</v>
      </c>
      <c r="K8954" t="s">
        <v>308510</v>
      </c>
      <c r="L8954" t="s">
        <v>308511</v>
      </c>
      <c r="M8954" t="s">
        <v>308512</v>
      </c>
      <c r="N8954" t="s">
        <v>308513</v>
      </c>
      <c r="O8954" t="s">
        <v>308514</v>
      </c>
      <c r="P8954" t="s">
        <v>308515</v>
      </c>
      <c r="Q8954" t="s">
        <v>308516</v>
      </c>
      <c r="R8954" t="s">
        <v>308517</v>
      </c>
      <c r="S8954" t="s">
        <v>308518</v>
      </c>
      <c r="T8954" t="s">
        <v>308519</v>
      </c>
      <c r="U8954" t="s">
        <v>308520</v>
      </c>
      <c r="V8954" t="s">
        <v>308521</v>
      </c>
      <c r="W8954" t="s">
        <v>308522</v>
      </c>
    </row>
    <row r="8955" spans="1:23" x14ac:dyDescent="0.3">
      <c r="A8955" s="1">
        <v>43231.634027777778</v>
      </c>
      <c r="B8955">
        <v>3.5904337993176622E+18</v>
      </c>
      <c r="C8955" t="s">
        <v>13</v>
      </c>
      <c r="D8955" t="s">
        <v>308523</v>
      </c>
      <c r="E8955" t="s">
        <v>308524</v>
      </c>
      <c r="F8955" t="s">
        <v>308525</v>
      </c>
      <c r="G8955" t="s">
        <v>308526</v>
      </c>
      <c r="H8955" t="s">
        <v>308527</v>
      </c>
      <c r="I8955" t="s">
        <v>308528</v>
      </c>
      <c r="J8955" t="s">
        <v>308529</v>
      </c>
      <c r="K8955" t="s">
        <v>308530</v>
      </c>
      <c r="L8955" t="s">
        <v>308531</v>
      </c>
      <c r="M8955" t="s">
        <v>308532</v>
      </c>
      <c r="N8955" t="s">
        <v>308533</v>
      </c>
      <c r="O8955" t="s">
        <v>308534</v>
      </c>
      <c r="P8955" t="s">
        <v>308535</v>
      </c>
      <c r="Q8955" t="s">
        <v>308536</v>
      </c>
      <c r="R8955" t="s">
        <v>308537</v>
      </c>
      <c r="S8955" t="s">
        <v>308538</v>
      </c>
      <c r="T8955" t="s">
        <v>308539</v>
      </c>
      <c r="U8955" t="s">
        <v>308540</v>
      </c>
      <c r="V8955" t="s">
        <v>308541</v>
      </c>
      <c r="W8955" t="s">
        <v>308542</v>
      </c>
    </row>
    <row r="8956" spans="1:23" x14ac:dyDescent="0.3">
      <c r="A8956" s="1">
        <v>43231.634722222225</v>
      </c>
      <c r="B8956">
        <v>3.5904337993176622E+18</v>
      </c>
      <c r="C8956" t="s">
        <v>24</v>
      </c>
      <c r="D8956" t="s">
        <v>33402</v>
      </c>
      <c r="E8956" t="s">
        <v>308543</v>
      </c>
      <c r="F8956" t="s">
        <v>308544</v>
      </c>
      <c r="G8956" t="s">
        <v>308545</v>
      </c>
      <c r="H8956" t="s">
        <v>47880</v>
      </c>
      <c r="I8956" t="s">
        <v>308546</v>
      </c>
      <c r="J8956" t="s">
        <v>18296</v>
      </c>
      <c r="K8956" t="s">
        <v>308547</v>
      </c>
      <c r="L8956" t="s">
        <v>308548</v>
      </c>
      <c r="M8956" t="s">
        <v>308549</v>
      </c>
      <c r="N8956" t="s">
        <v>308550</v>
      </c>
      <c r="O8956" t="s">
        <v>308551</v>
      </c>
      <c r="P8956" t="s">
        <v>308552</v>
      </c>
      <c r="Q8956" t="s">
        <v>308553</v>
      </c>
      <c r="R8956" t="s">
        <v>308554</v>
      </c>
      <c r="S8956" t="s">
        <v>308555</v>
      </c>
      <c r="T8956" t="s">
        <v>308556</v>
      </c>
      <c r="U8956" t="s">
        <v>308557</v>
      </c>
      <c r="V8956" t="s">
        <v>308558</v>
      </c>
      <c r="W8956" t="s">
        <v>308559</v>
      </c>
    </row>
    <row r="8957" spans="1:23" x14ac:dyDescent="0.3">
      <c r="A8957" s="1">
        <v>43231.635416666664</v>
      </c>
      <c r="B8957">
        <v>8.6303306963034829E+18</v>
      </c>
      <c r="C8957" t="s">
        <v>13</v>
      </c>
      <c r="D8957" t="s">
        <v>308560</v>
      </c>
      <c r="E8957" t="s">
        <v>308561</v>
      </c>
      <c r="F8957" t="s">
        <v>308562</v>
      </c>
      <c r="G8957" t="s">
        <v>308563</v>
      </c>
      <c r="H8957" t="s">
        <v>308564</v>
      </c>
      <c r="I8957" t="s">
        <v>308565</v>
      </c>
      <c r="J8957" t="s">
        <v>93258</v>
      </c>
      <c r="K8957" t="s">
        <v>308566</v>
      </c>
      <c r="L8957" t="s">
        <v>308567</v>
      </c>
      <c r="M8957" t="s">
        <v>308568</v>
      </c>
      <c r="N8957" t="s">
        <v>308569</v>
      </c>
      <c r="O8957" t="s">
        <v>308570</v>
      </c>
      <c r="P8957" t="s">
        <v>308571</v>
      </c>
      <c r="Q8957" t="s">
        <v>308572</v>
      </c>
      <c r="R8957" t="s">
        <v>308573</v>
      </c>
      <c r="S8957" t="s">
        <v>308574</v>
      </c>
      <c r="T8957" t="s">
        <v>308575</v>
      </c>
      <c r="U8957" t="s">
        <v>308576</v>
      </c>
      <c r="V8957" t="s">
        <v>308577</v>
      </c>
      <c r="W8957" t="s">
        <v>308578</v>
      </c>
    </row>
    <row r="8958" spans="1:23" x14ac:dyDescent="0.3">
      <c r="A8958" s="1">
        <v>43231.636111111111</v>
      </c>
      <c r="B8958">
        <v>8.6303306963034867E+17</v>
      </c>
      <c r="C8958" t="s">
        <v>24</v>
      </c>
      <c r="D8958" t="s">
        <v>308579</v>
      </c>
      <c r="E8958" t="s">
        <v>308580</v>
      </c>
      <c r="F8958" t="s">
        <v>308581</v>
      </c>
      <c r="G8958" t="s">
        <v>289963</v>
      </c>
      <c r="H8958" t="s">
        <v>308582</v>
      </c>
      <c r="I8958" t="s">
        <v>308583</v>
      </c>
      <c r="J8958" t="s">
        <v>308584</v>
      </c>
      <c r="K8958" t="s">
        <v>308585</v>
      </c>
      <c r="L8958" t="s">
        <v>308586</v>
      </c>
      <c r="M8958" t="s">
        <v>308587</v>
      </c>
      <c r="N8958" t="s">
        <v>308588</v>
      </c>
      <c r="O8958" t="s">
        <v>308589</v>
      </c>
      <c r="P8958" t="s">
        <v>308590</v>
      </c>
      <c r="Q8958" t="s">
        <v>308591</v>
      </c>
      <c r="R8958" t="s">
        <v>308592</v>
      </c>
      <c r="S8958" t="s">
        <v>308593</v>
      </c>
      <c r="T8958" t="s">
        <v>308594</v>
      </c>
      <c r="U8958" t="s">
        <v>308595</v>
      </c>
      <c r="V8958" t="s">
        <v>308596</v>
      </c>
      <c r="W8958" t="s">
        <v>308597</v>
      </c>
    </row>
    <row r="8959" spans="1:23" x14ac:dyDescent="0.3">
      <c r="A8959" s="1">
        <v>43231.636805555558</v>
      </c>
      <c r="B8959">
        <v>3.5904337993176622E+18</v>
      </c>
      <c r="C8959" t="s">
        <v>13</v>
      </c>
      <c r="D8959" t="s">
        <v>308598</v>
      </c>
      <c r="E8959" t="s">
        <v>308599</v>
      </c>
      <c r="F8959" t="s">
        <v>308600</v>
      </c>
      <c r="G8959" t="s">
        <v>308601</v>
      </c>
      <c r="H8959" t="s">
        <v>308602</v>
      </c>
      <c r="I8959" t="s">
        <v>308603</v>
      </c>
      <c r="J8959" t="s">
        <v>308604</v>
      </c>
      <c r="K8959" t="s">
        <v>308605</v>
      </c>
      <c r="L8959" t="s">
        <v>308606</v>
      </c>
      <c r="M8959" t="s">
        <v>308607</v>
      </c>
      <c r="N8959" t="s">
        <v>308608</v>
      </c>
      <c r="O8959" t="s">
        <v>308609</v>
      </c>
      <c r="P8959" t="s">
        <v>308610</v>
      </c>
      <c r="Q8959" t="s">
        <v>308611</v>
      </c>
      <c r="R8959" t="s">
        <v>308612</v>
      </c>
      <c r="S8959" t="s">
        <v>308613</v>
      </c>
      <c r="T8959" t="s">
        <v>308614</v>
      </c>
      <c r="U8959" t="s">
        <v>308615</v>
      </c>
      <c r="V8959" t="s">
        <v>308616</v>
      </c>
      <c r="W8959" t="s">
        <v>308617</v>
      </c>
    </row>
    <row r="8960" spans="1:23" x14ac:dyDescent="0.3">
      <c r="A8960" s="1">
        <v>43231.637499999997</v>
      </c>
      <c r="B8960">
        <v>3.5904337993176608E+17</v>
      </c>
      <c r="C8960" t="s">
        <v>13</v>
      </c>
      <c r="D8960" t="s">
        <v>308618</v>
      </c>
      <c r="E8960" t="s">
        <v>235282</v>
      </c>
      <c r="F8960" t="s">
        <v>308619</v>
      </c>
      <c r="G8960" t="s">
        <v>103089</v>
      </c>
      <c r="H8960" t="s">
        <v>308620</v>
      </c>
      <c r="I8960" t="s">
        <v>308621</v>
      </c>
      <c r="J8960" t="s">
        <v>308622</v>
      </c>
      <c r="K8960" t="s">
        <v>308623</v>
      </c>
      <c r="L8960" t="s">
        <v>308624</v>
      </c>
      <c r="M8960" t="s">
        <v>308625</v>
      </c>
      <c r="N8960" t="s">
        <v>308626</v>
      </c>
      <c r="O8960" t="s">
        <v>308627</v>
      </c>
      <c r="P8960" t="s">
        <v>308628</v>
      </c>
      <c r="Q8960" t="s">
        <v>308629</v>
      </c>
      <c r="R8960" t="s">
        <v>308630</v>
      </c>
      <c r="S8960" t="s">
        <v>308631</v>
      </c>
      <c r="T8960" t="s">
        <v>308632</v>
      </c>
      <c r="U8960" t="s">
        <v>308633</v>
      </c>
      <c r="V8960" t="s">
        <v>308634</v>
      </c>
      <c r="W8960" t="s">
        <v>308635</v>
      </c>
    </row>
    <row r="8961" spans="1:23" x14ac:dyDescent="0.3">
      <c r="A8961" s="1">
        <v>43231.638194444444</v>
      </c>
      <c r="B8961">
        <v>8.6303306963034819E+18</v>
      </c>
      <c r="C8961" t="s">
        <v>24</v>
      </c>
      <c r="D8961" t="s">
        <v>308636</v>
      </c>
      <c r="E8961" t="s">
        <v>308637</v>
      </c>
      <c r="F8961" t="s">
        <v>308638</v>
      </c>
      <c r="G8961" t="s">
        <v>308639</v>
      </c>
      <c r="H8961" t="s">
        <v>308640</v>
      </c>
      <c r="I8961" t="s">
        <v>308641</v>
      </c>
      <c r="J8961" t="s">
        <v>308642</v>
      </c>
      <c r="K8961" t="s">
        <v>308643</v>
      </c>
      <c r="L8961" t="s">
        <v>308644</v>
      </c>
      <c r="M8961" t="s">
        <v>308645</v>
      </c>
      <c r="N8961" t="s">
        <v>308646</v>
      </c>
      <c r="O8961" t="s">
        <v>308647</v>
      </c>
      <c r="P8961" t="s">
        <v>308648</v>
      </c>
      <c r="Q8961" t="s">
        <v>308649</v>
      </c>
      <c r="R8961" t="s">
        <v>308650</v>
      </c>
      <c r="S8961" t="s">
        <v>308651</v>
      </c>
      <c r="T8961" t="s">
        <v>308652</v>
      </c>
      <c r="U8961" t="s">
        <v>308653</v>
      </c>
      <c r="V8961" t="s">
        <v>308654</v>
      </c>
      <c r="W8961" t="s">
        <v>308655</v>
      </c>
    </row>
    <row r="8962" spans="1:23" x14ac:dyDescent="0.3">
      <c r="A8962" s="1">
        <v>43231.638888888891</v>
      </c>
      <c r="B8962">
        <v>8.6303306963034816E+17</v>
      </c>
      <c r="C8962" t="s">
        <v>13</v>
      </c>
      <c r="D8962" t="s">
        <v>308656</v>
      </c>
      <c r="E8962" t="s">
        <v>308657</v>
      </c>
      <c r="F8962" t="s">
        <v>308658</v>
      </c>
      <c r="G8962" t="s">
        <v>308659</v>
      </c>
      <c r="H8962" t="s">
        <v>308660</v>
      </c>
      <c r="I8962" t="s">
        <v>238209</v>
      </c>
      <c r="J8962" t="s">
        <v>308661</v>
      </c>
      <c r="K8962" t="s">
        <v>308662</v>
      </c>
      <c r="L8962" t="s">
        <v>308663</v>
      </c>
      <c r="M8962" t="s">
        <v>308664</v>
      </c>
      <c r="N8962" t="s">
        <v>308665</v>
      </c>
      <c r="O8962" t="s">
        <v>308666</v>
      </c>
      <c r="P8962" t="s">
        <v>308667</v>
      </c>
      <c r="Q8962" t="s">
        <v>308668</v>
      </c>
      <c r="R8962" t="s">
        <v>308669</v>
      </c>
      <c r="S8962" t="s">
        <v>308670</v>
      </c>
      <c r="T8962" t="s">
        <v>308671</v>
      </c>
      <c r="U8962" t="s">
        <v>308672</v>
      </c>
      <c r="V8962" t="s">
        <v>308673</v>
      </c>
      <c r="W8962" t="s">
        <v>308674</v>
      </c>
    </row>
    <row r="8963" spans="1:23" x14ac:dyDescent="0.3">
      <c r="A8963" s="1">
        <v>43231.63958333333</v>
      </c>
      <c r="B8963">
        <v>3.5904337993176612E+18</v>
      </c>
      <c r="C8963" t="s">
        <v>13</v>
      </c>
      <c r="D8963" t="s">
        <v>308675</v>
      </c>
      <c r="E8963" t="s">
        <v>308676</v>
      </c>
      <c r="F8963" t="s">
        <v>308677</v>
      </c>
      <c r="G8963" t="s">
        <v>308678</v>
      </c>
      <c r="H8963" t="s">
        <v>308679</v>
      </c>
      <c r="I8963" t="s">
        <v>308680</v>
      </c>
      <c r="J8963" t="s">
        <v>308681</v>
      </c>
      <c r="K8963" t="s">
        <v>308682</v>
      </c>
      <c r="L8963" t="s">
        <v>308683</v>
      </c>
      <c r="M8963" t="s">
        <v>308684</v>
      </c>
      <c r="N8963" t="s">
        <v>308685</v>
      </c>
      <c r="O8963" t="s">
        <v>308686</v>
      </c>
      <c r="P8963" t="s">
        <v>308687</v>
      </c>
      <c r="Q8963" t="s">
        <v>308688</v>
      </c>
      <c r="R8963" t="s">
        <v>308689</v>
      </c>
      <c r="S8963" t="s">
        <v>308690</v>
      </c>
      <c r="T8963" t="s">
        <v>308691</v>
      </c>
      <c r="U8963" t="s">
        <v>308692</v>
      </c>
      <c r="V8963" t="s">
        <v>308693</v>
      </c>
      <c r="W8963" t="s">
        <v>308694</v>
      </c>
    </row>
    <row r="8964" spans="1:23" x14ac:dyDescent="0.3">
      <c r="A8964" s="1">
        <v>43231.640277777777</v>
      </c>
      <c r="B8964">
        <v>8.6303306963034819E+18</v>
      </c>
      <c r="C8964" t="s">
        <v>13</v>
      </c>
      <c r="D8964" t="s">
        <v>308695</v>
      </c>
      <c r="E8964" t="s">
        <v>149509</v>
      </c>
      <c r="F8964" t="s">
        <v>308696</v>
      </c>
      <c r="G8964" t="s">
        <v>308697</v>
      </c>
      <c r="H8964" t="s">
        <v>308698</v>
      </c>
      <c r="I8964" t="s">
        <v>308699</v>
      </c>
      <c r="J8964" t="s">
        <v>308700</v>
      </c>
      <c r="K8964" t="s">
        <v>308701</v>
      </c>
      <c r="L8964" t="s">
        <v>308702</v>
      </c>
      <c r="M8964" t="s">
        <v>49254</v>
      </c>
      <c r="N8964" t="s">
        <v>308703</v>
      </c>
      <c r="O8964" t="s">
        <v>308704</v>
      </c>
      <c r="P8964" t="s">
        <v>308705</v>
      </c>
      <c r="Q8964" t="s">
        <v>308706</v>
      </c>
      <c r="R8964" t="s">
        <v>308707</v>
      </c>
      <c r="S8964" t="s">
        <v>308708</v>
      </c>
      <c r="T8964" t="s">
        <v>308709</v>
      </c>
      <c r="U8964" t="s">
        <v>308710</v>
      </c>
      <c r="V8964" t="s">
        <v>308711</v>
      </c>
      <c r="W8964" t="s">
        <v>308712</v>
      </c>
    </row>
    <row r="8965" spans="1:23" x14ac:dyDescent="0.3">
      <c r="A8965" s="1">
        <v>43231.640972222223</v>
      </c>
      <c r="B8965">
        <v>8.6303306963034819E+18</v>
      </c>
      <c r="C8965" t="s">
        <v>13</v>
      </c>
      <c r="D8965" t="s">
        <v>308713</v>
      </c>
      <c r="E8965" t="s">
        <v>308714</v>
      </c>
      <c r="F8965" t="s">
        <v>308715</v>
      </c>
      <c r="G8965" t="s">
        <v>308716</v>
      </c>
      <c r="H8965" t="s">
        <v>308717</v>
      </c>
      <c r="I8965" t="s">
        <v>308718</v>
      </c>
      <c r="J8965" t="s">
        <v>308719</v>
      </c>
      <c r="K8965" t="s">
        <v>308720</v>
      </c>
      <c r="L8965" t="s">
        <v>308721</v>
      </c>
      <c r="M8965" t="s">
        <v>308722</v>
      </c>
      <c r="N8965" t="s">
        <v>308723</v>
      </c>
      <c r="O8965" t="s">
        <v>308724</v>
      </c>
      <c r="P8965" t="s">
        <v>308725</v>
      </c>
      <c r="Q8965" t="s">
        <v>308726</v>
      </c>
      <c r="R8965" t="s">
        <v>308727</v>
      </c>
      <c r="S8965" t="s">
        <v>308728</v>
      </c>
      <c r="T8965" t="s">
        <v>308729</v>
      </c>
      <c r="U8965" t="s">
        <v>308730</v>
      </c>
      <c r="V8965" t="s">
        <v>308731</v>
      </c>
      <c r="W8965" t="s">
        <v>308732</v>
      </c>
    </row>
    <row r="8966" spans="1:23" x14ac:dyDescent="0.3">
      <c r="A8966" s="1">
        <v>43231.64166666667</v>
      </c>
      <c r="B8966">
        <v>8.6303306963034819E+18</v>
      </c>
      <c r="C8966" t="s">
        <v>13</v>
      </c>
      <c r="D8966" t="s">
        <v>308733</v>
      </c>
      <c r="E8966" t="s">
        <v>308734</v>
      </c>
      <c r="F8966" t="s">
        <v>308735</v>
      </c>
      <c r="G8966" t="s">
        <v>308736</v>
      </c>
      <c r="H8966" t="s">
        <v>84091</v>
      </c>
      <c r="I8966" t="s">
        <v>308737</v>
      </c>
      <c r="J8966" t="s">
        <v>308738</v>
      </c>
      <c r="K8966" t="s">
        <v>308739</v>
      </c>
      <c r="L8966" t="s">
        <v>308740</v>
      </c>
      <c r="M8966" t="s">
        <v>308741</v>
      </c>
      <c r="N8966" t="s">
        <v>308742</v>
      </c>
      <c r="O8966" t="s">
        <v>308743</v>
      </c>
      <c r="P8966" t="s">
        <v>308744</v>
      </c>
      <c r="Q8966" t="s">
        <v>308745</v>
      </c>
      <c r="R8966" t="s">
        <v>308746</v>
      </c>
      <c r="S8966" t="s">
        <v>308747</v>
      </c>
      <c r="T8966" t="s">
        <v>308748</v>
      </c>
      <c r="U8966" t="s">
        <v>308749</v>
      </c>
      <c r="V8966" t="s">
        <v>308750</v>
      </c>
      <c r="W8966" t="s">
        <v>308751</v>
      </c>
    </row>
    <row r="8967" spans="1:23" x14ac:dyDescent="0.3">
      <c r="A8967" s="1">
        <v>43231.642361111109</v>
      </c>
      <c r="B8967">
        <v>8.6303306963034816E+17</v>
      </c>
      <c r="C8967" t="s">
        <v>13</v>
      </c>
      <c r="D8967" t="s">
        <v>308752</v>
      </c>
      <c r="E8967" t="s">
        <v>308753</v>
      </c>
      <c r="F8967" t="s">
        <v>308754</v>
      </c>
      <c r="G8967" t="s">
        <v>308755</v>
      </c>
      <c r="H8967" t="s">
        <v>308756</v>
      </c>
      <c r="I8967" t="s">
        <v>308757</v>
      </c>
      <c r="J8967" t="s">
        <v>308758</v>
      </c>
      <c r="K8967" t="s">
        <v>308759</v>
      </c>
      <c r="L8967" t="s">
        <v>308760</v>
      </c>
      <c r="M8967" t="s">
        <v>308761</v>
      </c>
      <c r="N8967" t="s">
        <v>305779</v>
      </c>
      <c r="O8967" t="s">
        <v>308762</v>
      </c>
      <c r="P8967" t="s">
        <v>308763</v>
      </c>
      <c r="Q8967" t="s">
        <v>308764</v>
      </c>
      <c r="R8967" t="s">
        <v>308765</v>
      </c>
      <c r="S8967" t="s">
        <v>308766</v>
      </c>
      <c r="T8967" t="s">
        <v>308767</v>
      </c>
      <c r="U8967" t="s">
        <v>308768</v>
      </c>
      <c r="V8967" t="s">
        <v>308769</v>
      </c>
      <c r="W8967" t="s">
        <v>308770</v>
      </c>
    </row>
    <row r="8968" spans="1:23" x14ac:dyDescent="0.3">
      <c r="A8968" s="1">
        <v>43231.643055555556</v>
      </c>
      <c r="B8968">
        <v>8.6303306963034867E+17</v>
      </c>
      <c r="C8968" t="s">
        <v>24</v>
      </c>
      <c r="D8968" t="s">
        <v>308771</v>
      </c>
      <c r="E8968" t="s">
        <v>160631</v>
      </c>
      <c r="F8968" t="s">
        <v>308772</v>
      </c>
      <c r="G8968" t="s">
        <v>308773</v>
      </c>
      <c r="H8968" t="s">
        <v>308774</v>
      </c>
      <c r="I8968" t="s">
        <v>308775</v>
      </c>
      <c r="J8968" t="s">
        <v>308776</v>
      </c>
      <c r="K8968" t="s">
        <v>308777</v>
      </c>
      <c r="L8968" t="s">
        <v>308778</v>
      </c>
      <c r="M8968" t="s">
        <v>308779</v>
      </c>
      <c r="N8968" t="s">
        <v>308780</v>
      </c>
      <c r="O8968" t="s">
        <v>238495</v>
      </c>
      <c r="P8968" t="s">
        <v>308781</v>
      </c>
      <c r="Q8968" t="s">
        <v>308782</v>
      </c>
      <c r="R8968" t="s">
        <v>267159</v>
      </c>
      <c r="S8968" t="s">
        <v>308783</v>
      </c>
      <c r="T8968" t="s">
        <v>308784</v>
      </c>
      <c r="U8968" t="s">
        <v>308785</v>
      </c>
      <c r="V8968" t="s">
        <v>308786</v>
      </c>
      <c r="W8968" t="s">
        <v>308787</v>
      </c>
    </row>
    <row r="8969" spans="1:23" x14ac:dyDescent="0.3">
      <c r="A8969" s="1">
        <v>43231.643750000003</v>
      </c>
      <c r="B8969">
        <v>3.5904337993176622E+18</v>
      </c>
      <c r="C8969" t="s">
        <v>13</v>
      </c>
      <c r="D8969" t="s">
        <v>263254</v>
      </c>
      <c r="E8969" t="s">
        <v>308788</v>
      </c>
      <c r="F8969" t="s">
        <v>308789</v>
      </c>
      <c r="G8969" t="s">
        <v>308790</v>
      </c>
      <c r="H8969" t="s">
        <v>308791</v>
      </c>
      <c r="I8969" t="s">
        <v>308792</v>
      </c>
      <c r="J8969" t="s">
        <v>308793</v>
      </c>
      <c r="K8969" t="s">
        <v>308794</v>
      </c>
      <c r="L8969" t="s">
        <v>308795</v>
      </c>
      <c r="M8969" t="s">
        <v>308796</v>
      </c>
      <c r="N8969" t="s">
        <v>308797</v>
      </c>
      <c r="O8969" t="s">
        <v>270417</v>
      </c>
      <c r="P8969" t="s">
        <v>308798</v>
      </c>
      <c r="Q8969" t="s">
        <v>308799</v>
      </c>
      <c r="R8969" t="s">
        <v>308800</v>
      </c>
      <c r="S8969" t="s">
        <v>308801</v>
      </c>
      <c r="T8969" t="s">
        <v>308802</v>
      </c>
      <c r="U8969" t="s">
        <v>308803</v>
      </c>
      <c r="V8969" t="s">
        <v>308804</v>
      </c>
      <c r="W8969" t="s">
        <v>308805</v>
      </c>
    </row>
    <row r="8970" spans="1:23" x14ac:dyDescent="0.3">
      <c r="A8970" s="1">
        <v>43231.644444444442</v>
      </c>
      <c r="B8970">
        <v>3.5904337993176617E+18</v>
      </c>
      <c r="C8970" t="s">
        <v>24</v>
      </c>
      <c r="D8970" t="s">
        <v>308806</v>
      </c>
      <c r="E8970" t="s">
        <v>308807</v>
      </c>
      <c r="F8970" t="s">
        <v>206965</v>
      </c>
      <c r="G8970" t="s">
        <v>308808</v>
      </c>
      <c r="H8970" t="s">
        <v>181379</v>
      </c>
      <c r="I8970" t="s">
        <v>308809</v>
      </c>
      <c r="J8970" t="s">
        <v>239294</v>
      </c>
      <c r="K8970" t="s">
        <v>308810</v>
      </c>
      <c r="L8970" t="s">
        <v>308811</v>
      </c>
      <c r="M8970" t="s">
        <v>308812</v>
      </c>
      <c r="N8970" t="s">
        <v>308813</v>
      </c>
      <c r="O8970" t="s">
        <v>308814</v>
      </c>
      <c r="P8970" t="s">
        <v>308815</v>
      </c>
      <c r="Q8970" t="s">
        <v>308816</v>
      </c>
      <c r="R8970" t="s">
        <v>308817</v>
      </c>
      <c r="S8970" t="s">
        <v>308818</v>
      </c>
      <c r="T8970" t="s">
        <v>308819</v>
      </c>
      <c r="U8970" t="s">
        <v>308820</v>
      </c>
      <c r="V8970" t="s">
        <v>308821</v>
      </c>
      <c r="W8970" t="s">
        <v>308822</v>
      </c>
    </row>
    <row r="8971" spans="1:23" x14ac:dyDescent="0.3">
      <c r="A8971" s="1">
        <v>43231.645138888889</v>
      </c>
      <c r="B8971">
        <v>8.6303306963034816E+17</v>
      </c>
      <c r="C8971" t="s">
        <v>13</v>
      </c>
      <c r="D8971" t="s">
        <v>308823</v>
      </c>
      <c r="E8971" t="s">
        <v>308824</v>
      </c>
      <c r="F8971" t="s">
        <v>308825</v>
      </c>
      <c r="G8971" t="s">
        <v>308826</v>
      </c>
      <c r="H8971" t="s">
        <v>308827</v>
      </c>
      <c r="I8971" t="s">
        <v>308828</v>
      </c>
      <c r="J8971" t="s">
        <v>308829</v>
      </c>
      <c r="K8971" t="s">
        <v>308830</v>
      </c>
      <c r="L8971" t="s">
        <v>308831</v>
      </c>
      <c r="M8971" t="s">
        <v>308832</v>
      </c>
      <c r="N8971" t="s">
        <v>197585</v>
      </c>
      <c r="O8971" t="s">
        <v>308833</v>
      </c>
      <c r="P8971" t="s">
        <v>308834</v>
      </c>
      <c r="Q8971" t="s">
        <v>308835</v>
      </c>
      <c r="R8971" t="s">
        <v>46623</v>
      </c>
      <c r="S8971" t="s">
        <v>308836</v>
      </c>
      <c r="T8971" t="s">
        <v>308837</v>
      </c>
      <c r="U8971" t="s">
        <v>308838</v>
      </c>
      <c r="V8971" t="s">
        <v>308839</v>
      </c>
      <c r="W8971" t="s">
        <v>308840</v>
      </c>
    </row>
    <row r="8972" spans="1:23" x14ac:dyDescent="0.3">
      <c r="A8972" s="1">
        <v>43231.645833333336</v>
      </c>
      <c r="B8972">
        <v>3.5904337993176646E+17</v>
      </c>
      <c r="C8972" t="s">
        <v>13</v>
      </c>
      <c r="D8972" t="s">
        <v>308841</v>
      </c>
      <c r="E8972" t="s">
        <v>308842</v>
      </c>
      <c r="F8972" t="s">
        <v>308843</v>
      </c>
      <c r="G8972" t="s">
        <v>308844</v>
      </c>
      <c r="H8972" t="s">
        <v>308845</v>
      </c>
      <c r="I8972" t="s">
        <v>308846</v>
      </c>
      <c r="J8972" t="s">
        <v>308847</v>
      </c>
      <c r="K8972" t="s">
        <v>308848</v>
      </c>
      <c r="L8972" t="s">
        <v>308849</v>
      </c>
      <c r="M8972" t="s">
        <v>308850</v>
      </c>
      <c r="N8972" t="s">
        <v>308851</v>
      </c>
      <c r="O8972" t="s">
        <v>308852</v>
      </c>
      <c r="P8972" t="s">
        <v>308853</v>
      </c>
      <c r="Q8972" t="s">
        <v>308854</v>
      </c>
      <c r="R8972" t="s">
        <v>308855</v>
      </c>
      <c r="S8972" t="s">
        <v>308856</v>
      </c>
      <c r="T8972" t="s">
        <v>308857</v>
      </c>
      <c r="U8972" t="s">
        <v>308858</v>
      </c>
      <c r="V8972" t="s">
        <v>308859</v>
      </c>
      <c r="W8972" t="s">
        <v>308860</v>
      </c>
    </row>
    <row r="8973" spans="1:23" x14ac:dyDescent="0.3">
      <c r="A8973" s="1">
        <v>43231.646527777775</v>
      </c>
      <c r="B8973">
        <v>3.5904337993176612E+18</v>
      </c>
      <c r="C8973" t="s">
        <v>24</v>
      </c>
      <c r="D8973" t="s">
        <v>308861</v>
      </c>
      <c r="E8973" t="s">
        <v>308862</v>
      </c>
      <c r="F8973" t="s">
        <v>308863</v>
      </c>
      <c r="G8973" t="s">
        <v>308864</v>
      </c>
      <c r="H8973" t="s">
        <v>308865</v>
      </c>
      <c r="I8973" t="s">
        <v>308866</v>
      </c>
      <c r="J8973" t="s">
        <v>308867</v>
      </c>
      <c r="K8973" t="s">
        <v>308868</v>
      </c>
      <c r="L8973" t="s">
        <v>308869</v>
      </c>
      <c r="M8973" t="s">
        <v>308870</v>
      </c>
      <c r="N8973" t="s">
        <v>308871</v>
      </c>
      <c r="O8973" t="s">
        <v>308872</v>
      </c>
      <c r="P8973" t="s">
        <v>308873</v>
      </c>
      <c r="Q8973" t="s">
        <v>308874</v>
      </c>
      <c r="R8973" t="s">
        <v>308875</v>
      </c>
      <c r="S8973" t="s">
        <v>308876</v>
      </c>
      <c r="T8973" t="s">
        <v>308877</v>
      </c>
      <c r="U8973" t="s">
        <v>308878</v>
      </c>
      <c r="V8973" t="s">
        <v>308879</v>
      </c>
      <c r="W8973" t="s">
        <v>308880</v>
      </c>
    </row>
    <row r="8974" spans="1:23" x14ac:dyDescent="0.3">
      <c r="A8974" s="1">
        <v>43231.647222222222</v>
      </c>
      <c r="B8974">
        <v>8.630330696303488E+17</v>
      </c>
      <c r="C8974" t="s">
        <v>13</v>
      </c>
      <c r="D8974" t="s">
        <v>308881</v>
      </c>
      <c r="E8974" t="s">
        <v>308882</v>
      </c>
      <c r="F8974" t="s">
        <v>308883</v>
      </c>
      <c r="G8974" t="s">
        <v>63924</v>
      </c>
      <c r="H8974" t="s">
        <v>308884</v>
      </c>
      <c r="I8974" t="s">
        <v>39612</v>
      </c>
      <c r="J8974" t="s">
        <v>308885</v>
      </c>
      <c r="K8974" t="s">
        <v>308886</v>
      </c>
      <c r="L8974" t="s">
        <v>308887</v>
      </c>
      <c r="M8974" t="s">
        <v>308888</v>
      </c>
      <c r="N8974" t="s">
        <v>308889</v>
      </c>
      <c r="O8974" t="s">
        <v>308890</v>
      </c>
      <c r="P8974" t="s">
        <v>308891</v>
      </c>
      <c r="Q8974" t="s">
        <v>308892</v>
      </c>
      <c r="R8974" t="s">
        <v>308893</v>
      </c>
      <c r="S8974" t="s">
        <v>308894</v>
      </c>
      <c r="T8974" t="s">
        <v>308895</v>
      </c>
      <c r="U8974" t="s">
        <v>308896</v>
      </c>
      <c r="V8974" t="s">
        <v>308897</v>
      </c>
      <c r="W8974" t="s">
        <v>308898</v>
      </c>
    </row>
    <row r="8975" spans="1:23" x14ac:dyDescent="0.3">
      <c r="A8975" s="1">
        <v>43231.647916666669</v>
      </c>
      <c r="B8975">
        <v>3.5904337993176612E+18</v>
      </c>
      <c r="C8975" t="s">
        <v>24</v>
      </c>
      <c r="D8975" t="s">
        <v>308899</v>
      </c>
      <c r="E8975" t="s">
        <v>267300</v>
      </c>
      <c r="F8975" t="s">
        <v>308900</v>
      </c>
      <c r="G8975" t="s">
        <v>308901</v>
      </c>
      <c r="H8975" t="s">
        <v>308902</v>
      </c>
      <c r="I8975" t="s">
        <v>308903</v>
      </c>
      <c r="J8975" t="s">
        <v>308904</v>
      </c>
      <c r="K8975" t="s">
        <v>308905</v>
      </c>
      <c r="L8975" t="s">
        <v>308906</v>
      </c>
      <c r="M8975" t="s">
        <v>308907</v>
      </c>
      <c r="N8975" t="s">
        <v>308908</v>
      </c>
      <c r="O8975" t="s">
        <v>308909</v>
      </c>
      <c r="P8975" t="s">
        <v>308910</v>
      </c>
      <c r="Q8975" t="s">
        <v>308911</v>
      </c>
      <c r="R8975" t="s">
        <v>308912</v>
      </c>
      <c r="S8975" t="s">
        <v>308913</v>
      </c>
      <c r="T8975" t="s">
        <v>308914</v>
      </c>
      <c r="U8975" t="s">
        <v>308915</v>
      </c>
      <c r="V8975" t="s">
        <v>308916</v>
      </c>
      <c r="W8975" t="s">
        <v>308917</v>
      </c>
    </row>
    <row r="8976" spans="1:23" x14ac:dyDescent="0.3">
      <c r="A8976" s="1">
        <v>43231.648611111108</v>
      </c>
      <c r="B8976">
        <v>8.6303306963034803E+17</v>
      </c>
      <c r="C8976" t="s">
        <v>24</v>
      </c>
      <c r="D8976" t="s">
        <v>42093</v>
      </c>
      <c r="E8976" t="s">
        <v>308918</v>
      </c>
      <c r="F8976" t="s">
        <v>308919</v>
      </c>
      <c r="G8976" t="s">
        <v>308920</v>
      </c>
      <c r="H8976" t="s">
        <v>308921</v>
      </c>
      <c r="I8976" t="s">
        <v>308922</v>
      </c>
      <c r="J8976" t="s">
        <v>62531</v>
      </c>
      <c r="K8976" t="s">
        <v>308923</v>
      </c>
      <c r="L8976" t="s">
        <v>308924</v>
      </c>
      <c r="M8976" t="s">
        <v>308925</v>
      </c>
      <c r="N8976" t="s">
        <v>308926</v>
      </c>
      <c r="O8976" t="s">
        <v>308927</v>
      </c>
      <c r="P8976" t="s">
        <v>308928</v>
      </c>
      <c r="Q8976" t="s">
        <v>308929</v>
      </c>
      <c r="R8976" t="s">
        <v>308930</v>
      </c>
      <c r="S8976" t="s">
        <v>308931</v>
      </c>
      <c r="T8976" t="s">
        <v>308932</v>
      </c>
      <c r="U8976" t="s">
        <v>308933</v>
      </c>
      <c r="V8976" t="s">
        <v>308934</v>
      </c>
      <c r="W8976" t="s">
        <v>308935</v>
      </c>
    </row>
    <row r="8977" spans="1:23" x14ac:dyDescent="0.3">
      <c r="A8977" s="1">
        <v>43231.649305555555</v>
      </c>
      <c r="B8977">
        <v>3.5904337993176672E+17</v>
      </c>
      <c r="C8977" t="s">
        <v>13</v>
      </c>
      <c r="D8977" t="s">
        <v>308936</v>
      </c>
      <c r="E8977" t="s">
        <v>308937</v>
      </c>
      <c r="F8977" t="s">
        <v>308938</v>
      </c>
      <c r="G8977" t="s">
        <v>308939</v>
      </c>
      <c r="H8977" t="s">
        <v>308940</v>
      </c>
      <c r="I8977" t="s">
        <v>308941</v>
      </c>
      <c r="J8977" t="s">
        <v>308942</v>
      </c>
      <c r="K8977" t="s">
        <v>308943</v>
      </c>
      <c r="L8977" t="s">
        <v>308944</v>
      </c>
      <c r="M8977" t="s">
        <v>308945</v>
      </c>
      <c r="N8977" t="s">
        <v>308946</v>
      </c>
      <c r="O8977" t="s">
        <v>308947</v>
      </c>
      <c r="P8977" t="s">
        <v>308948</v>
      </c>
      <c r="Q8977" t="s">
        <v>308949</v>
      </c>
      <c r="R8977" t="s">
        <v>308950</v>
      </c>
      <c r="S8977" t="s">
        <v>308951</v>
      </c>
      <c r="T8977" t="s">
        <v>308952</v>
      </c>
      <c r="U8977" t="s">
        <v>308953</v>
      </c>
      <c r="V8977" t="s">
        <v>308954</v>
      </c>
      <c r="W8977" t="s">
        <v>308955</v>
      </c>
    </row>
    <row r="8978" spans="1:23" x14ac:dyDescent="0.3">
      <c r="A8978" s="1">
        <v>43231.65</v>
      </c>
      <c r="B8978">
        <v>8.6303306963034819E+18</v>
      </c>
      <c r="C8978" t="s">
        <v>24</v>
      </c>
      <c r="D8978" t="s">
        <v>308956</v>
      </c>
      <c r="E8978" t="s">
        <v>308957</v>
      </c>
      <c r="F8978" t="s">
        <v>64871</v>
      </c>
      <c r="G8978" t="s">
        <v>308958</v>
      </c>
      <c r="H8978" t="s">
        <v>308959</v>
      </c>
      <c r="I8978" t="s">
        <v>308960</v>
      </c>
      <c r="J8978" t="s">
        <v>308961</v>
      </c>
      <c r="K8978" t="s">
        <v>308962</v>
      </c>
      <c r="L8978" t="s">
        <v>308963</v>
      </c>
      <c r="M8978" t="s">
        <v>308964</v>
      </c>
      <c r="N8978" t="s">
        <v>308965</v>
      </c>
      <c r="O8978" t="s">
        <v>308966</v>
      </c>
      <c r="P8978" t="s">
        <v>308967</v>
      </c>
      <c r="Q8978" t="s">
        <v>308968</v>
      </c>
      <c r="R8978" t="s">
        <v>308969</v>
      </c>
      <c r="S8978" t="s">
        <v>308970</v>
      </c>
      <c r="T8978" t="s">
        <v>308971</v>
      </c>
      <c r="U8978" t="s">
        <v>308972</v>
      </c>
      <c r="V8978" t="s">
        <v>308973</v>
      </c>
      <c r="W8978" t="s">
        <v>308974</v>
      </c>
    </row>
    <row r="8979" spans="1:23" x14ac:dyDescent="0.3">
      <c r="A8979" s="1">
        <v>43231.650694444441</v>
      </c>
      <c r="B8979">
        <v>3.5904337993176612E+18</v>
      </c>
      <c r="C8979" t="s">
        <v>13</v>
      </c>
      <c r="D8979" t="s">
        <v>308975</v>
      </c>
      <c r="E8979" t="s">
        <v>308976</v>
      </c>
      <c r="F8979" t="s">
        <v>308977</v>
      </c>
      <c r="G8979" t="s">
        <v>308978</v>
      </c>
      <c r="H8979" t="s">
        <v>308979</v>
      </c>
      <c r="I8979" t="s">
        <v>308980</v>
      </c>
      <c r="J8979" t="s">
        <v>308981</v>
      </c>
      <c r="K8979" t="s">
        <v>308982</v>
      </c>
      <c r="L8979" t="s">
        <v>308983</v>
      </c>
      <c r="M8979" t="s">
        <v>308984</v>
      </c>
      <c r="N8979" t="s">
        <v>308985</v>
      </c>
      <c r="O8979" t="s">
        <v>308986</v>
      </c>
      <c r="P8979" t="s">
        <v>308987</v>
      </c>
      <c r="Q8979" t="s">
        <v>308988</v>
      </c>
      <c r="R8979" t="s">
        <v>308989</v>
      </c>
      <c r="S8979" t="s">
        <v>281977</v>
      </c>
      <c r="T8979" t="s">
        <v>308990</v>
      </c>
      <c r="U8979" t="s">
        <v>308991</v>
      </c>
      <c r="V8979" t="s">
        <v>308992</v>
      </c>
      <c r="W8979" t="s">
        <v>308993</v>
      </c>
    </row>
    <row r="8980" spans="1:23" x14ac:dyDescent="0.3">
      <c r="A8980" s="1">
        <v>43231.651388888888</v>
      </c>
      <c r="B8980">
        <v>8.630330696303488E+17</v>
      </c>
      <c r="C8980" t="s">
        <v>13</v>
      </c>
      <c r="D8980" t="s">
        <v>16814</v>
      </c>
      <c r="E8980" t="s">
        <v>308994</v>
      </c>
      <c r="F8980" t="s">
        <v>63802</v>
      </c>
      <c r="G8980" t="s">
        <v>308995</v>
      </c>
      <c r="H8980" t="s">
        <v>308996</v>
      </c>
      <c r="I8980" t="s">
        <v>308997</v>
      </c>
      <c r="J8980" t="s">
        <v>308998</v>
      </c>
      <c r="K8980" t="s">
        <v>308999</v>
      </c>
      <c r="L8980" t="s">
        <v>309000</v>
      </c>
      <c r="M8980" t="s">
        <v>309001</v>
      </c>
      <c r="N8980" t="s">
        <v>309002</v>
      </c>
      <c r="O8980" t="s">
        <v>309003</v>
      </c>
      <c r="P8980" t="s">
        <v>309004</v>
      </c>
      <c r="Q8980" t="s">
        <v>203797</v>
      </c>
      <c r="R8980" t="s">
        <v>309005</v>
      </c>
      <c r="S8980" t="s">
        <v>309006</v>
      </c>
      <c r="T8980" t="s">
        <v>309007</v>
      </c>
      <c r="U8980" t="s">
        <v>309008</v>
      </c>
      <c r="V8980" t="s">
        <v>309009</v>
      </c>
      <c r="W8980" t="s">
        <v>309010</v>
      </c>
    </row>
    <row r="8981" spans="1:23" x14ac:dyDescent="0.3">
      <c r="A8981" s="1">
        <v>43231.652083333334</v>
      </c>
      <c r="B8981">
        <v>3.5904337993176622E+18</v>
      </c>
      <c r="C8981" t="s">
        <v>24</v>
      </c>
      <c r="D8981" t="s">
        <v>309011</v>
      </c>
      <c r="E8981" t="s">
        <v>309012</v>
      </c>
      <c r="F8981" t="s">
        <v>309013</v>
      </c>
      <c r="G8981" t="s">
        <v>309014</v>
      </c>
      <c r="H8981" t="s">
        <v>309015</v>
      </c>
      <c r="I8981" t="s">
        <v>309016</v>
      </c>
      <c r="J8981" t="s">
        <v>309017</v>
      </c>
      <c r="K8981" t="s">
        <v>309018</v>
      </c>
      <c r="L8981" t="s">
        <v>309019</v>
      </c>
      <c r="M8981" t="s">
        <v>309020</v>
      </c>
      <c r="N8981" t="s">
        <v>309021</v>
      </c>
      <c r="O8981" t="s">
        <v>309022</v>
      </c>
      <c r="P8981" t="s">
        <v>309023</v>
      </c>
      <c r="Q8981" t="s">
        <v>309024</v>
      </c>
      <c r="R8981" t="s">
        <v>309025</v>
      </c>
      <c r="S8981" t="s">
        <v>309026</v>
      </c>
      <c r="T8981" t="s">
        <v>309027</v>
      </c>
      <c r="U8981" t="s">
        <v>309028</v>
      </c>
      <c r="V8981" t="s">
        <v>309029</v>
      </c>
      <c r="W8981" t="s">
        <v>309030</v>
      </c>
    </row>
    <row r="8982" spans="1:23" x14ac:dyDescent="0.3">
      <c r="A8982" s="1">
        <v>43231.652777777781</v>
      </c>
      <c r="B8982">
        <v>8.6303306963034803E+17</v>
      </c>
      <c r="C8982" t="s">
        <v>13</v>
      </c>
      <c r="D8982" t="s">
        <v>125084</v>
      </c>
      <c r="E8982" t="s">
        <v>74181</v>
      </c>
      <c r="F8982" t="s">
        <v>309031</v>
      </c>
      <c r="G8982" t="s">
        <v>309032</v>
      </c>
      <c r="H8982" t="s">
        <v>309033</v>
      </c>
      <c r="I8982" t="s">
        <v>309034</v>
      </c>
      <c r="J8982" t="s">
        <v>309035</v>
      </c>
      <c r="K8982" t="s">
        <v>309036</v>
      </c>
      <c r="L8982" t="s">
        <v>309037</v>
      </c>
      <c r="M8982" t="s">
        <v>309038</v>
      </c>
      <c r="N8982" t="s">
        <v>309039</v>
      </c>
      <c r="O8982" t="s">
        <v>309040</v>
      </c>
      <c r="P8982" t="s">
        <v>309041</v>
      </c>
      <c r="Q8982" t="s">
        <v>309042</v>
      </c>
      <c r="R8982" t="s">
        <v>309043</v>
      </c>
      <c r="S8982" t="s">
        <v>309044</v>
      </c>
      <c r="T8982" t="s">
        <v>309045</v>
      </c>
      <c r="U8982" t="s">
        <v>309046</v>
      </c>
      <c r="V8982" t="s">
        <v>309047</v>
      </c>
      <c r="W8982" t="s">
        <v>309048</v>
      </c>
    </row>
    <row r="8983" spans="1:23" x14ac:dyDescent="0.3">
      <c r="A8983" s="1">
        <v>43231.65347222222</v>
      </c>
      <c r="B8983">
        <v>8.6303306963034893E+17</v>
      </c>
      <c r="C8983" t="s">
        <v>13</v>
      </c>
      <c r="D8983" t="s">
        <v>309049</v>
      </c>
      <c r="E8983" t="s">
        <v>309050</v>
      </c>
      <c r="F8983" t="s">
        <v>309051</v>
      </c>
      <c r="G8983" t="s">
        <v>309052</v>
      </c>
      <c r="H8983" t="s">
        <v>195458</v>
      </c>
      <c r="I8983" t="s">
        <v>309053</v>
      </c>
      <c r="J8983" t="s">
        <v>306952</v>
      </c>
      <c r="K8983" t="s">
        <v>309054</v>
      </c>
      <c r="L8983" t="s">
        <v>309055</v>
      </c>
      <c r="M8983" t="s">
        <v>309056</v>
      </c>
      <c r="N8983" t="s">
        <v>309057</v>
      </c>
      <c r="O8983" t="s">
        <v>309058</v>
      </c>
      <c r="P8983" t="s">
        <v>309059</v>
      </c>
      <c r="Q8983" t="s">
        <v>309060</v>
      </c>
      <c r="R8983" t="s">
        <v>309061</v>
      </c>
      <c r="S8983" t="s">
        <v>309062</v>
      </c>
      <c r="T8983" t="s">
        <v>309063</v>
      </c>
      <c r="U8983" t="s">
        <v>309064</v>
      </c>
      <c r="V8983" t="s">
        <v>309065</v>
      </c>
      <c r="W8983" t="s">
        <v>309066</v>
      </c>
    </row>
    <row r="8984" spans="1:23" x14ac:dyDescent="0.3">
      <c r="A8984" s="1">
        <v>43231.654166666667</v>
      </c>
      <c r="B8984">
        <v>8.6303306963034819E+18</v>
      </c>
      <c r="C8984" t="s">
        <v>13</v>
      </c>
      <c r="D8984" t="s">
        <v>309067</v>
      </c>
      <c r="E8984" t="s">
        <v>86562</v>
      </c>
      <c r="F8984" t="s">
        <v>309068</v>
      </c>
      <c r="G8984" t="s">
        <v>309069</v>
      </c>
      <c r="H8984" t="s">
        <v>309070</v>
      </c>
      <c r="I8984" t="s">
        <v>309071</v>
      </c>
      <c r="J8984" t="s">
        <v>309072</v>
      </c>
      <c r="K8984" t="s">
        <v>309073</v>
      </c>
      <c r="L8984" t="s">
        <v>309074</v>
      </c>
      <c r="M8984" t="s">
        <v>309075</v>
      </c>
      <c r="N8984" t="s">
        <v>309076</v>
      </c>
      <c r="O8984" t="s">
        <v>309077</v>
      </c>
      <c r="P8984" t="s">
        <v>309078</v>
      </c>
      <c r="Q8984" t="s">
        <v>309079</v>
      </c>
      <c r="R8984" t="s">
        <v>309080</v>
      </c>
      <c r="S8984" t="s">
        <v>309081</v>
      </c>
      <c r="T8984" t="s">
        <v>309082</v>
      </c>
      <c r="U8984" t="s">
        <v>309083</v>
      </c>
      <c r="V8984" t="s">
        <v>309084</v>
      </c>
      <c r="W8984" t="s">
        <v>309085</v>
      </c>
    </row>
    <row r="8985" spans="1:23" x14ac:dyDescent="0.3">
      <c r="A8985" s="1">
        <v>43231.654861111114</v>
      </c>
      <c r="B8985">
        <v>3.5904337993176622E+18</v>
      </c>
      <c r="C8985" t="s">
        <v>13</v>
      </c>
      <c r="D8985" t="s">
        <v>95482</v>
      </c>
      <c r="E8985" t="s">
        <v>309086</v>
      </c>
      <c r="F8985" t="s">
        <v>5133</v>
      </c>
      <c r="G8985" t="s">
        <v>54608</v>
      </c>
      <c r="H8985" t="s">
        <v>309087</v>
      </c>
      <c r="I8985" t="s">
        <v>309088</v>
      </c>
      <c r="J8985" t="s">
        <v>309089</v>
      </c>
      <c r="K8985" t="s">
        <v>309090</v>
      </c>
      <c r="L8985" t="s">
        <v>309091</v>
      </c>
      <c r="M8985" t="s">
        <v>309092</v>
      </c>
      <c r="N8985" t="s">
        <v>309093</v>
      </c>
      <c r="O8985" t="s">
        <v>309094</v>
      </c>
      <c r="P8985" t="s">
        <v>309095</v>
      </c>
      <c r="Q8985" t="s">
        <v>309096</v>
      </c>
      <c r="R8985" t="s">
        <v>309097</v>
      </c>
      <c r="S8985" t="s">
        <v>309098</v>
      </c>
      <c r="T8985" t="s">
        <v>309099</v>
      </c>
      <c r="U8985" t="s">
        <v>309100</v>
      </c>
      <c r="V8985" t="s">
        <v>309101</v>
      </c>
      <c r="W8985" t="s">
        <v>309102</v>
      </c>
    </row>
    <row r="8986" spans="1:23" x14ac:dyDescent="0.3">
      <c r="A8986" s="1">
        <v>43231.655555555553</v>
      </c>
      <c r="B8986">
        <v>8.6303306963034819E+18</v>
      </c>
      <c r="C8986" t="s">
        <v>13</v>
      </c>
      <c r="D8986" t="s">
        <v>309103</v>
      </c>
      <c r="E8986" t="s">
        <v>232747</v>
      </c>
      <c r="F8986" t="s">
        <v>309104</v>
      </c>
      <c r="G8986" t="s">
        <v>309105</v>
      </c>
      <c r="H8986" t="s">
        <v>60165</v>
      </c>
      <c r="I8986" t="s">
        <v>88485</v>
      </c>
      <c r="J8986" t="s">
        <v>309106</v>
      </c>
      <c r="K8986" t="s">
        <v>309107</v>
      </c>
      <c r="L8986" t="s">
        <v>309108</v>
      </c>
      <c r="M8986" t="s">
        <v>309109</v>
      </c>
      <c r="N8986" t="s">
        <v>309110</v>
      </c>
      <c r="O8986" t="s">
        <v>309111</v>
      </c>
      <c r="P8986" t="s">
        <v>309112</v>
      </c>
      <c r="Q8986" t="s">
        <v>309113</v>
      </c>
      <c r="R8986" t="s">
        <v>309114</v>
      </c>
      <c r="S8986" t="s">
        <v>309115</v>
      </c>
      <c r="T8986" t="s">
        <v>309116</v>
      </c>
      <c r="U8986" t="s">
        <v>309117</v>
      </c>
      <c r="V8986" t="s">
        <v>309118</v>
      </c>
      <c r="W8986" t="s">
        <v>309119</v>
      </c>
    </row>
    <row r="8987" spans="1:23" x14ac:dyDescent="0.3">
      <c r="A8987" s="1">
        <v>43231.65625</v>
      </c>
      <c r="B8987">
        <v>3.5904337993176698E+17</v>
      </c>
      <c r="C8987" t="s">
        <v>13</v>
      </c>
      <c r="D8987" t="s">
        <v>309120</v>
      </c>
      <c r="E8987" t="s">
        <v>309121</v>
      </c>
      <c r="F8987" t="s">
        <v>107239</v>
      </c>
      <c r="G8987" t="s">
        <v>309122</v>
      </c>
      <c r="H8987" t="s">
        <v>309123</v>
      </c>
      <c r="I8987" t="s">
        <v>309124</v>
      </c>
      <c r="J8987" t="s">
        <v>309125</v>
      </c>
      <c r="K8987" t="s">
        <v>309126</v>
      </c>
      <c r="L8987" t="s">
        <v>309127</v>
      </c>
      <c r="M8987" t="s">
        <v>220265</v>
      </c>
      <c r="N8987" t="s">
        <v>309128</v>
      </c>
      <c r="O8987" t="s">
        <v>309129</v>
      </c>
      <c r="P8987" t="s">
        <v>309130</v>
      </c>
      <c r="Q8987" t="s">
        <v>309131</v>
      </c>
      <c r="R8987" t="s">
        <v>309132</v>
      </c>
      <c r="S8987" t="s">
        <v>309133</v>
      </c>
      <c r="T8987" t="s">
        <v>309134</v>
      </c>
      <c r="U8987" t="s">
        <v>309135</v>
      </c>
      <c r="V8987" t="s">
        <v>309136</v>
      </c>
      <c r="W8987" t="s">
        <v>309137</v>
      </c>
    </row>
    <row r="8988" spans="1:23" x14ac:dyDescent="0.3">
      <c r="A8988" s="1">
        <v>43231.656944444447</v>
      </c>
      <c r="B8988">
        <v>3.5904337993176617E+18</v>
      </c>
      <c r="C8988" t="s">
        <v>13</v>
      </c>
      <c r="D8988" t="s">
        <v>31671</v>
      </c>
      <c r="E8988" t="s">
        <v>309138</v>
      </c>
      <c r="F8988" t="s">
        <v>309139</v>
      </c>
      <c r="G8988" t="s">
        <v>309140</v>
      </c>
      <c r="H8988" t="s">
        <v>309141</v>
      </c>
      <c r="I8988" t="s">
        <v>309142</v>
      </c>
      <c r="J8988" t="s">
        <v>309143</v>
      </c>
      <c r="K8988" t="s">
        <v>309144</v>
      </c>
      <c r="L8988" t="s">
        <v>309145</v>
      </c>
      <c r="M8988" t="s">
        <v>309146</v>
      </c>
      <c r="N8988" t="s">
        <v>309147</v>
      </c>
      <c r="O8988" t="s">
        <v>309148</v>
      </c>
      <c r="P8988" t="s">
        <v>309149</v>
      </c>
      <c r="Q8988" t="s">
        <v>309150</v>
      </c>
      <c r="R8988" t="s">
        <v>309151</v>
      </c>
      <c r="S8988" t="s">
        <v>309152</v>
      </c>
      <c r="T8988" t="s">
        <v>309153</v>
      </c>
      <c r="U8988" t="s">
        <v>309154</v>
      </c>
      <c r="V8988" t="s">
        <v>309155</v>
      </c>
      <c r="W8988" t="s">
        <v>309156</v>
      </c>
    </row>
    <row r="8989" spans="1:23" x14ac:dyDescent="0.3">
      <c r="A8989" s="1">
        <v>43231.657638888886</v>
      </c>
      <c r="B8989">
        <v>3.5904337993176659E+17</v>
      </c>
      <c r="C8989" t="s">
        <v>13</v>
      </c>
      <c r="D8989" t="s">
        <v>309157</v>
      </c>
      <c r="E8989" t="s">
        <v>309158</v>
      </c>
      <c r="F8989" t="s">
        <v>68078</v>
      </c>
      <c r="G8989" t="s">
        <v>309159</v>
      </c>
      <c r="H8989" t="s">
        <v>309160</v>
      </c>
      <c r="I8989" t="s">
        <v>309161</v>
      </c>
      <c r="J8989" t="s">
        <v>309162</v>
      </c>
      <c r="K8989" t="s">
        <v>309163</v>
      </c>
      <c r="L8989" t="s">
        <v>309164</v>
      </c>
      <c r="M8989" t="s">
        <v>309165</v>
      </c>
      <c r="N8989" t="s">
        <v>309166</v>
      </c>
      <c r="O8989" t="s">
        <v>309167</v>
      </c>
      <c r="P8989" t="s">
        <v>309168</v>
      </c>
      <c r="Q8989" t="s">
        <v>309169</v>
      </c>
      <c r="R8989" t="s">
        <v>309170</v>
      </c>
      <c r="S8989" t="s">
        <v>309171</v>
      </c>
      <c r="T8989" t="s">
        <v>309172</v>
      </c>
      <c r="U8989" t="s">
        <v>309173</v>
      </c>
      <c r="V8989" t="s">
        <v>309174</v>
      </c>
      <c r="W8989" t="s">
        <v>309175</v>
      </c>
    </row>
    <row r="8990" spans="1:23" x14ac:dyDescent="0.3">
      <c r="A8990" s="1">
        <v>43231.658333333333</v>
      </c>
      <c r="B8990">
        <v>8.6303306963034829E+17</v>
      </c>
      <c r="C8990" t="s">
        <v>13</v>
      </c>
      <c r="D8990" t="s">
        <v>309176</v>
      </c>
      <c r="E8990" t="s">
        <v>309177</v>
      </c>
      <c r="F8990" t="s">
        <v>309178</v>
      </c>
      <c r="G8990" t="s">
        <v>309179</v>
      </c>
      <c r="H8990" t="s">
        <v>309180</v>
      </c>
      <c r="I8990" t="s">
        <v>309181</v>
      </c>
      <c r="J8990" t="s">
        <v>309182</v>
      </c>
      <c r="K8990" t="s">
        <v>309183</v>
      </c>
      <c r="L8990" t="s">
        <v>309184</v>
      </c>
      <c r="M8990" t="s">
        <v>309185</v>
      </c>
      <c r="N8990" t="s">
        <v>309186</v>
      </c>
      <c r="O8990" t="s">
        <v>309187</v>
      </c>
      <c r="P8990" t="s">
        <v>309188</v>
      </c>
      <c r="Q8990" t="s">
        <v>309189</v>
      </c>
      <c r="R8990" t="s">
        <v>309190</v>
      </c>
      <c r="S8990" t="s">
        <v>309191</v>
      </c>
      <c r="T8990" t="s">
        <v>309192</v>
      </c>
      <c r="U8990" t="s">
        <v>309193</v>
      </c>
      <c r="V8990" t="s">
        <v>309194</v>
      </c>
      <c r="W8990" t="s">
        <v>309195</v>
      </c>
    </row>
    <row r="8991" spans="1:23" x14ac:dyDescent="0.3">
      <c r="A8991" s="1">
        <v>43231.65902777778</v>
      </c>
      <c r="B8991">
        <v>8.6303306963034819E+18</v>
      </c>
      <c r="C8991" t="s">
        <v>24</v>
      </c>
      <c r="D8991" t="s">
        <v>309196</v>
      </c>
      <c r="E8991" t="s">
        <v>309197</v>
      </c>
      <c r="F8991" t="s">
        <v>309198</v>
      </c>
      <c r="G8991" t="s">
        <v>309199</v>
      </c>
      <c r="H8991" t="s">
        <v>309200</v>
      </c>
      <c r="I8991" t="s">
        <v>309201</v>
      </c>
      <c r="J8991" t="s">
        <v>203271</v>
      </c>
      <c r="K8991" t="s">
        <v>309202</v>
      </c>
      <c r="L8991" t="s">
        <v>309203</v>
      </c>
      <c r="M8991" t="s">
        <v>309204</v>
      </c>
      <c r="N8991" t="s">
        <v>309205</v>
      </c>
      <c r="O8991" t="s">
        <v>309206</v>
      </c>
      <c r="P8991" t="s">
        <v>309207</v>
      </c>
      <c r="Q8991" t="s">
        <v>309208</v>
      </c>
      <c r="R8991" t="s">
        <v>309209</v>
      </c>
      <c r="S8991" t="s">
        <v>309210</v>
      </c>
      <c r="T8991" t="s">
        <v>309211</v>
      </c>
      <c r="U8991" t="s">
        <v>309212</v>
      </c>
      <c r="V8991" t="s">
        <v>309213</v>
      </c>
      <c r="W8991" t="s">
        <v>309214</v>
      </c>
    </row>
    <row r="8992" spans="1:23" x14ac:dyDescent="0.3">
      <c r="A8992" s="1">
        <v>43231.659722222219</v>
      </c>
      <c r="B8992">
        <v>3.5904337993176691E+17</v>
      </c>
      <c r="C8992" t="s">
        <v>13</v>
      </c>
      <c r="D8992" t="s">
        <v>309215</v>
      </c>
      <c r="E8992" t="s">
        <v>309216</v>
      </c>
      <c r="F8992" t="s">
        <v>309217</v>
      </c>
      <c r="G8992" t="s">
        <v>202095</v>
      </c>
      <c r="H8992" t="s">
        <v>309218</v>
      </c>
      <c r="I8992" t="s">
        <v>309219</v>
      </c>
      <c r="J8992" t="s">
        <v>309220</v>
      </c>
      <c r="K8992" t="s">
        <v>309221</v>
      </c>
      <c r="L8992" t="s">
        <v>309222</v>
      </c>
      <c r="M8992" t="s">
        <v>309223</v>
      </c>
      <c r="N8992" t="s">
        <v>309224</v>
      </c>
      <c r="O8992" t="s">
        <v>119019</v>
      </c>
      <c r="P8992" t="s">
        <v>309225</v>
      </c>
      <c r="Q8992" t="s">
        <v>309226</v>
      </c>
      <c r="R8992" t="s">
        <v>309227</v>
      </c>
      <c r="S8992" t="s">
        <v>309228</v>
      </c>
      <c r="T8992" t="s">
        <v>309229</v>
      </c>
      <c r="U8992" t="s">
        <v>309230</v>
      </c>
      <c r="V8992" t="s">
        <v>309231</v>
      </c>
      <c r="W8992" t="s">
        <v>309232</v>
      </c>
    </row>
    <row r="8993" spans="1:23" x14ac:dyDescent="0.3">
      <c r="A8993" s="1">
        <v>43231.660416666666</v>
      </c>
      <c r="B8993">
        <v>8.6303306963034819E+18</v>
      </c>
      <c r="C8993" t="s">
        <v>13</v>
      </c>
      <c r="D8993" t="s">
        <v>309233</v>
      </c>
      <c r="E8993" t="s">
        <v>309234</v>
      </c>
      <c r="F8993" t="s">
        <v>309235</v>
      </c>
      <c r="G8993" t="s">
        <v>309236</v>
      </c>
      <c r="H8993" t="s">
        <v>309237</v>
      </c>
      <c r="I8993" t="s">
        <v>284031</v>
      </c>
      <c r="J8993" t="s">
        <v>309238</v>
      </c>
      <c r="K8993" t="s">
        <v>309239</v>
      </c>
      <c r="L8993" t="s">
        <v>309240</v>
      </c>
      <c r="M8993" t="s">
        <v>309241</v>
      </c>
      <c r="N8993" t="s">
        <v>309242</v>
      </c>
      <c r="O8993" t="s">
        <v>309243</v>
      </c>
      <c r="P8993" t="s">
        <v>309244</v>
      </c>
      <c r="Q8993" t="s">
        <v>309245</v>
      </c>
      <c r="R8993" t="s">
        <v>309246</v>
      </c>
      <c r="S8993" t="s">
        <v>309247</v>
      </c>
      <c r="T8993" t="s">
        <v>309248</v>
      </c>
      <c r="U8993" t="s">
        <v>309249</v>
      </c>
      <c r="V8993" t="s">
        <v>309250</v>
      </c>
      <c r="W8993" t="s">
        <v>309251</v>
      </c>
    </row>
    <row r="8994" spans="1:23" x14ac:dyDescent="0.3">
      <c r="A8994" s="1">
        <v>43231.661111111112</v>
      </c>
      <c r="B8994">
        <v>8.630330696303488E+17</v>
      </c>
      <c r="C8994" t="s">
        <v>13</v>
      </c>
      <c r="D8994" t="s">
        <v>171349</v>
      </c>
      <c r="E8994" t="s">
        <v>309252</v>
      </c>
      <c r="F8994" t="s">
        <v>288928</v>
      </c>
      <c r="G8994" t="s">
        <v>309253</v>
      </c>
      <c r="H8994" t="s">
        <v>309254</v>
      </c>
      <c r="I8994" t="s">
        <v>309255</v>
      </c>
      <c r="J8994" t="s">
        <v>309256</v>
      </c>
      <c r="K8994" t="s">
        <v>309257</v>
      </c>
      <c r="L8994" t="s">
        <v>309258</v>
      </c>
      <c r="M8994" t="s">
        <v>309259</v>
      </c>
      <c r="N8994" t="s">
        <v>309260</v>
      </c>
      <c r="O8994" t="s">
        <v>309261</v>
      </c>
      <c r="P8994" t="s">
        <v>309262</v>
      </c>
      <c r="Q8994" t="s">
        <v>309263</v>
      </c>
      <c r="R8994" t="s">
        <v>309264</v>
      </c>
      <c r="S8994" t="s">
        <v>309265</v>
      </c>
      <c r="T8994" t="s">
        <v>309266</v>
      </c>
      <c r="U8994" t="s">
        <v>309267</v>
      </c>
      <c r="V8994" t="s">
        <v>309268</v>
      </c>
      <c r="W8994" t="s">
        <v>309269</v>
      </c>
    </row>
    <row r="8995" spans="1:23" x14ac:dyDescent="0.3">
      <c r="A8995" s="1">
        <v>43231.661805555559</v>
      </c>
      <c r="B8995">
        <v>3.5904337993176672E+17</v>
      </c>
      <c r="C8995" t="s">
        <v>13</v>
      </c>
      <c r="D8995" t="s">
        <v>309270</v>
      </c>
      <c r="E8995" t="s">
        <v>83604</v>
      </c>
      <c r="F8995" t="s">
        <v>309271</v>
      </c>
      <c r="G8995" t="s">
        <v>291887</v>
      </c>
      <c r="H8995" t="s">
        <v>309272</v>
      </c>
      <c r="I8995" t="s">
        <v>309273</v>
      </c>
      <c r="J8995" t="s">
        <v>309274</v>
      </c>
      <c r="K8995" t="s">
        <v>309275</v>
      </c>
      <c r="L8995" t="s">
        <v>309276</v>
      </c>
      <c r="M8995" t="s">
        <v>309277</v>
      </c>
      <c r="N8995" t="s">
        <v>309278</v>
      </c>
      <c r="O8995" t="s">
        <v>309279</v>
      </c>
      <c r="P8995" t="s">
        <v>309280</v>
      </c>
      <c r="Q8995" t="s">
        <v>309281</v>
      </c>
      <c r="R8995" t="s">
        <v>309282</v>
      </c>
      <c r="S8995" t="s">
        <v>309283</v>
      </c>
      <c r="T8995" t="s">
        <v>309284</v>
      </c>
      <c r="U8995" t="s">
        <v>309285</v>
      </c>
      <c r="V8995" t="s">
        <v>309286</v>
      </c>
      <c r="W8995" t="s">
        <v>309287</v>
      </c>
    </row>
    <row r="8996" spans="1:23" x14ac:dyDescent="0.3">
      <c r="A8996" s="1">
        <v>43231.662499999999</v>
      </c>
      <c r="B8996">
        <v>3.5904337993176653E+17</v>
      </c>
      <c r="C8996" t="s">
        <v>13</v>
      </c>
      <c r="D8996" t="s">
        <v>309288</v>
      </c>
      <c r="E8996" t="s">
        <v>34913</v>
      </c>
      <c r="F8996" t="s">
        <v>159491</v>
      </c>
      <c r="G8996" t="s">
        <v>231163</v>
      </c>
      <c r="H8996" t="s">
        <v>309289</v>
      </c>
      <c r="I8996" t="s">
        <v>309290</v>
      </c>
      <c r="J8996" t="s">
        <v>309291</v>
      </c>
      <c r="K8996" t="s">
        <v>309292</v>
      </c>
      <c r="L8996" t="s">
        <v>309293</v>
      </c>
      <c r="M8996" t="s">
        <v>309294</v>
      </c>
      <c r="N8996" t="s">
        <v>309295</v>
      </c>
      <c r="O8996" t="s">
        <v>309296</v>
      </c>
      <c r="P8996" t="s">
        <v>309297</v>
      </c>
      <c r="Q8996" t="s">
        <v>309298</v>
      </c>
      <c r="R8996" t="s">
        <v>173689</v>
      </c>
      <c r="S8996" t="s">
        <v>309299</v>
      </c>
      <c r="T8996" t="s">
        <v>309300</v>
      </c>
      <c r="U8996" t="s">
        <v>309301</v>
      </c>
      <c r="V8996" t="s">
        <v>309302</v>
      </c>
      <c r="W8996" t="s">
        <v>309303</v>
      </c>
    </row>
    <row r="8997" spans="1:23" x14ac:dyDescent="0.3">
      <c r="A8997" s="1">
        <v>43231.663194444445</v>
      </c>
      <c r="B8997">
        <v>3.5904337993176691E+17</v>
      </c>
      <c r="C8997" t="s">
        <v>13</v>
      </c>
      <c r="D8997" t="s">
        <v>309304</v>
      </c>
      <c r="E8997" t="s">
        <v>309305</v>
      </c>
      <c r="F8997" t="s">
        <v>112544</v>
      </c>
      <c r="G8997" t="s">
        <v>309306</v>
      </c>
      <c r="H8997" t="s">
        <v>151447</v>
      </c>
      <c r="I8997" t="s">
        <v>309307</v>
      </c>
      <c r="J8997" t="s">
        <v>309308</v>
      </c>
      <c r="K8997" t="s">
        <v>104894</v>
      </c>
      <c r="L8997" t="s">
        <v>309309</v>
      </c>
      <c r="M8997" t="s">
        <v>264414</v>
      </c>
      <c r="N8997" t="s">
        <v>309310</v>
      </c>
      <c r="O8997" t="s">
        <v>309311</v>
      </c>
      <c r="P8997" t="s">
        <v>309312</v>
      </c>
      <c r="Q8997" t="s">
        <v>309313</v>
      </c>
      <c r="R8997" t="s">
        <v>309314</v>
      </c>
      <c r="S8997" t="s">
        <v>309315</v>
      </c>
      <c r="T8997" t="s">
        <v>309316</v>
      </c>
      <c r="U8997" t="s">
        <v>309317</v>
      </c>
      <c r="V8997" t="s">
        <v>309318</v>
      </c>
      <c r="W8997" t="s">
        <v>309319</v>
      </c>
    </row>
    <row r="8998" spans="1:23" x14ac:dyDescent="0.3">
      <c r="A8998" s="1">
        <v>43231.663888888892</v>
      </c>
      <c r="B8998">
        <v>3.5904337993176602E+17</v>
      </c>
      <c r="C8998" t="s">
        <v>13</v>
      </c>
      <c r="D8998" t="s">
        <v>309320</v>
      </c>
      <c r="E8998" t="s">
        <v>309321</v>
      </c>
      <c r="F8998" t="s">
        <v>56999</v>
      </c>
      <c r="G8998" t="s">
        <v>39183</v>
      </c>
      <c r="H8998" t="s">
        <v>309322</v>
      </c>
      <c r="I8998" t="s">
        <v>309323</v>
      </c>
      <c r="J8998" t="s">
        <v>309324</v>
      </c>
      <c r="K8998" t="s">
        <v>57631</v>
      </c>
      <c r="L8998" t="s">
        <v>309325</v>
      </c>
      <c r="M8998" t="s">
        <v>309326</v>
      </c>
      <c r="N8998" t="s">
        <v>309327</v>
      </c>
      <c r="O8998" t="s">
        <v>309328</v>
      </c>
      <c r="P8998" t="s">
        <v>309329</v>
      </c>
      <c r="Q8998" t="s">
        <v>309330</v>
      </c>
      <c r="R8998" t="s">
        <v>309331</v>
      </c>
      <c r="S8998" t="s">
        <v>309332</v>
      </c>
      <c r="T8998" t="s">
        <v>309333</v>
      </c>
      <c r="U8998" t="s">
        <v>9960</v>
      </c>
      <c r="V8998" t="s">
        <v>309334</v>
      </c>
      <c r="W8998" t="s">
        <v>309335</v>
      </c>
    </row>
    <row r="8999" spans="1:23" x14ac:dyDescent="0.3">
      <c r="A8999" s="1">
        <v>43231.664583333331</v>
      </c>
      <c r="B8999">
        <v>8.6303306963034819E+18</v>
      </c>
      <c r="C8999" t="s">
        <v>13</v>
      </c>
      <c r="D8999" t="s">
        <v>295837</v>
      </c>
      <c r="E8999" t="s">
        <v>309336</v>
      </c>
      <c r="F8999" t="s">
        <v>309337</v>
      </c>
      <c r="G8999" t="s">
        <v>106732</v>
      </c>
      <c r="H8999" t="s">
        <v>309338</v>
      </c>
      <c r="I8999" t="s">
        <v>309339</v>
      </c>
      <c r="J8999" t="s">
        <v>309340</v>
      </c>
      <c r="K8999" t="s">
        <v>309341</v>
      </c>
      <c r="L8999" t="s">
        <v>309342</v>
      </c>
      <c r="M8999" t="s">
        <v>309343</v>
      </c>
      <c r="N8999" t="s">
        <v>309344</v>
      </c>
      <c r="O8999" t="s">
        <v>309345</v>
      </c>
      <c r="P8999" t="s">
        <v>309346</v>
      </c>
      <c r="Q8999" t="s">
        <v>309347</v>
      </c>
      <c r="R8999" t="s">
        <v>309348</v>
      </c>
      <c r="S8999" t="s">
        <v>309349</v>
      </c>
      <c r="T8999" t="s">
        <v>309350</v>
      </c>
      <c r="U8999" t="s">
        <v>309351</v>
      </c>
      <c r="V8999" t="s">
        <v>309352</v>
      </c>
      <c r="W8999" t="s">
        <v>309353</v>
      </c>
    </row>
    <row r="9000" spans="1:23" x14ac:dyDescent="0.3">
      <c r="A9000" s="1">
        <v>43231.665277777778</v>
      </c>
      <c r="B9000">
        <v>8.6303306963034808E+18</v>
      </c>
      <c r="C9000" t="s">
        <v>24</v>
      </c>
      <c r="D9000" t="s">
        <v>309354</v>
      </c>
      <c r="E9000" t="s">
        <v>72541</v>
      </c>
      <c r="F9000" t="s">
        <v>309355</v>
      </c>
      <c r="G9000" t="s">
        <v>309356</v>
      </c>
      <c r="H9000" t="s">
        <v>309357</v>
      </c>
      <c r="I9000" t="s">
        <v>74470</v>
      </c>
      <c r="J9000" t="s">
        <v>309358</v>
      </c>
      <c r="K9000" t="s">
        <v>309359</v>
      </c>
      <c r="L9000" t="s">
        <v>309360</v>
      </c>
      <c r="M9000" t="s">
        <v>309361</v>
      </c>
      <c r="N9000" t="s">
        <v>309362</v>
      </c>
      <c r="O9000" t="s">
        <v>309363</v>
      </c>
      <c r="P9000" t="s">
        <v>309364</v>
      </c>
      <c r="Q9000" t="s">
        <v>309365</v>
      </c>
      <c r="R9000" t="s">
        <v>309366</v>
      </c>
      <c r="S9000" t="s">
        <v>309367</v>
      </c>
      <c r="T9000" t="s">
        <v>309368</v>
      </c>
      <c r="U9000" t="s">
        <v>309369</v>
      </c>
      <c r="V9000" t="s">
        <v>309370</v>
      </c>
      <c r="W9000" t="s">
        <v>17254</v>
      </c>
    </row>
    <row r="9001" spans="1:23" x14ac:dyDescent="0.3">
      <c r="A9001" s="1">
        <v>43231.665972222225</v>
      </c>
      <c r="B9001">
        <v>3.5904337993176634E+17</v>
      </c>
      <c r="C9001" t="s">
        <v>24</v>
      </c>
      <c r="D9001" t="s">
        <v>309371</v>
      </c>
      <c r="E9001" t="s">
        <v>309372</v>
      </c>
      <c r="F9001" t="s">
        <v>309373</v>
      </c>
      <c r="G9001" t="s">
        <v>309374</v>
      </c>
      <c r="H9001" t="s">
        <v>309375</v>
      </c>
      <c r="I9001" t="s">
        <v>309376</v>
      </c>
      <c r="J9001" t="s">
        <v>309377</v>
      </c>
      <c r="K9001" t="s">
        <v>309378</v>
      </c>
      <c r="L9001" t="s">
        <v>309379</v>
      </c>
      <c r="M9001" t="s">
        <v>309380</v>
      </c>
      <c r="N9001" t="s">
        <v>309381</v>
      </c>
      <c r="O9001" t="s">
        <v>309382</v>
      </c>
      <c r="P9001" t="s">
        <v>309383</v>
      </c>
      <c r="Q9001" t="s">
        <v>309384</v>
      </c>
      <c r="R9001" t="s">
        <v>309385</v>
      </c>
      <c r="S9001" t="s">
        <v>309386</v>
      </c>
      <c r="T9001" t="s">
        <v>309387</v>
      </c>
      <c r="U9001" t="s">
        <v>309388</v>
      </c>
      <c r="V9001" t="s">
        <v>309389</v>
      </c>
      <c r="W9001" t="s">
        <v>309390</v>
      </c>
    </row>
    <row r="9002" spans="1:23" x14ac:dyDescent="0.3">
      <c r="A9002" s="1">
        <v>43231.666666666664</v>
      </c>
      <c r="B9002">
        <v>8.6303306963034819E+18</v>
      </c>
      <c r="C9002" t="s">
        <v>24</v>
      </c>
      <c r="D9002" t="s">
        <v>9853</v>
      </c>
      <c r="E9002" t="s">
        <v>133827</v>
      </c>
      <c r="F9002" t="s">
        <v>309391</v>
      </c>
      <c r="G9002" t="s">
        <v>309392</v>
      </c>
      <c r="H9002" t="s">
        <v>309393</v>
      </c>
      <c r="I9002" t="s">
        <v>309394</v>
      </c>
      <c r="J9002" t="s">
        <v>309395</v>
      </c>
      <c r="K9002" t="s">
        <v>309396</v>
      </c>
      <c r="L9002" t="s">
        <v>309397</v>
      </c>
      <c r="M9002" t="s">
        <v>309398</v>
      </c>
      <c r="N9002" t="s">
        <v>309399</v>
      </c>
      <c r="O9002" t="s">
        <v>309400</v>
      </c>
      <c r="P9002" t="s">
        <v>309401</v>
      </c>
      <c r="Q9002" t="s">
        <v>309402</v>
      </c>
      <c r="R9002" t="s">
        <v>309403</v>
      </c>
      <c r="S9002" t="s">
        <v>309404</v>
      </c>
      <c r="T9002" t="s">
        <v>82740</v>
      </c>
      <c r="U9002" t="s">
        <v>309405</v>
      </c>
      <c r="V9002" t="s">
        <v>309406</v>
      </c>
      <c r="W9002" t="s">
        <v>309407</v>
      </c>
    </row>
    <row r="9003" spans="1:23" x14ac:dyDescent="0.3">
      <c r="A9003" s="1">
        <v>43231.667361111111</v>
      </c>
      <c r="B9003">
        <v>3.5904337993176666E+17</v>
      </c>
      <c r="C9003" t="s">
        <v>24</v>
      </c>
      <c r="D9003" t="s">
        <v>309408</v>
      </c>
      <c r="E9003" t="s">
        <v>307450</v>
      </c>
      <c r="F9003" t="s">
        <v>309409</v>
      </c>
      <c r="G9003" t="s">
        <v>309410</v>
      </c>
      <c r="H9003" t="s">
        <v>67035</v>
      </c>
      <c r="I9003" t="s">
        <v>309411</v>
      </c>
      <c r="J9003" t="s">
        <v>309412</v>
      </c>
      <c r="K9003" t="s">
        <v>309413</v>
      </c>
      <c r="L9003" t="s">
        <v>309414</v>
      </c>
      <c r="M9003" t="s">
        <v>309415</v>
      </c>
      <c r="N9003" t="s">
        <v>309416</v>
      </c>
      <c r="O9003" t="s">
        <v>309417</v>
      </c>
      <c r="P9003" t="s">
        <v>309418</v>
      </c>
      <c r="Q9003" t="s">
        <v>309419</v>
      </c>
      <c r="R9003" t="s">
        <v>309420</v>
      </c>
      <c r="S9003" t="s">
        <v>309421</v>
      </c>
      <c r="T9003" t="s">
        <v>309422</v>
      </c>
      <c r="U9003" t="s">
        <v>309423</v>
      </c>
      <c r="V9003" t="s">
        <v>309424</v>
      </c>
      <c r="W9003" t="s">
        <v>309425</v>
      </c>
    </row>
    <row r="9004" spans="1:23" x14ac:dyDescent="0.3">
      <c r="A9004" s="1">
        <v>43231.668055555558</v>
      </c>
      <c r="B9004">
        <v>3.5904337993176622E+18</v>
      </c>
      <c r="C9004" t="s">
        <v>24</v>
      </c>
      <c r="D9004" t="s">
        <v>309426</v>
      </c>
      <c r="E9004" t="s">
        <v>309427</v>
      </c>
      <c r="F9004" t="s">
        <v>309428</v>
      </c>
      <c r="G9004" t="s">
        <v>309429</v>
      </c>
      <c r="H9004" t="s">
        <v>309430</v>
      </c>
      <c r="I9004" t="s">
        <v>18214</v>
      </c>
      <c r="J9004" t="s">
        <v>309431</v>
      </c>
      <c r="K9004" t="s">
        <v>309432</v>
      </c>
      <c r="L9004" t="s">
        <v>309433</v>
      </c>
      <c r="M9004" t="s">
        <v>309434</v>
      </c>
      <c r="N9004" t="s">
        <v>309435</v>
      </c>
      <c r="O9004" t="s">
        <v>309436</v>
      </c>
      <c r="P9004" t="s">
        <v>309437</v>
      </c>
      <c r="Q9004" t="s">
        <v>309438</v>
      </c>
      <c r="R9004" t="s">
        <v>309439</v>
      </c>
      <c r="S9004" t="s">
        <v>309440</v>
      </c>
      <c r="T9004" t="s">
        <v>309441</v>
      </c>
      <c r="U9004" t="s">
        <v>309442</v>
      </c>
      <c r="V9004" t="s">
        <v>309443</v>
      </c>
      <c r="W9004" t="s">
        <v>309444</v>
      </c>
    </row>
    <row r="9005" spans="1:23" x14ac:dyDescent="0.3">
      <c r="A9005" s="1">
        <v>43231.668749999997</v>
      </c>
      <c r="B9005">
        <v>8.6303306963034819E+18</v>
      </c>
      <c r="C9005" t="s">
        <v>13</v>
      </c>
      <c r="D9005" t="s">
        <v>309445</v>
      </c>
      <c r="E9005" t="s">
        <v>229572</v>
      </c>
      <c r="F9005" t="s">
        <v>123514</v>
      </c>
      <c r="G9005" t="s">
        <v>309446</v>
      </c>
      <c r="H9005" t="s">
        <v>309447</v>
      </c>
      <c r="I9005" t="s">
        <v>309448</v>
      </c>
      <c r="J9005" t="s">
        <v>309449</v>
      </c>
      <c r="K9005" t="s">
        <v>309450</v>
      </c>
      <c r="L9005" t="s">
        <v>309451</v>
      </c>
      <c r="M9005" t="s">
        <v>309452</v>
      </c>
      <c r="N9005" t="s">
        <v>309453</v>
      </c>
      <c r="O9005" t="s">
        <v>309454</v>
      </c>
      <c r="P9005" t="s">
        <v>309455</v>
      </c>
      <c r="Q9005" t="s">
        <v>309456</v>
      </c>
      <c r="R9005" t="s">
        <v>309457</v>
      </c>
      <c r="S9005" t="s">
        <v>309458</v>
      </c>
      <c r="T9005" t="s">
        <v>309459</v>
      </c>
      <c r="U9005" t="s">
        <v>309460</v>
      </c>
      <c r="V9005" t="s">
        <v>309461</v>
      </c>
      <c r="W9005" t="s">
        <v>309462</v>
      </c>
    </row>
    <row r="9006" spans="1:23" x14ac:dyDescent="0.3">
      <c r="A9006" s="1">
        <v>43231.669444444444</v>
      </c>
      <c r="B9006">
        <v>3.5904337993176622E+18</v>
      </c>
      <c r="C9006" t="s">
        <v>24</v>
      </c>
      <c r="D9006" t="s">
        <v>208278</v>
      </c>
      <c r="E9006" t="s">
        <v>309463</v>
      </c>
      <c r="F9006" t="s">
        <v>309464</v>
      </c>
      <c r="G9006" t="s">
        <v>309465</v>
      </c>
      <c r="H9006" t="s">
        <v>107161</v>
      </c>
      <c r="I9006" t="s">
        <v>309466</v>
      </c>
      <c r="J9006" t="s">
        <v>309467</v>
      </c>
      <c r="K9006" t="s">
        <v>309468</v>
      </c>
      <c r="L9006" t="s">
        <v>309469</v>
      </c>
      <c r="M9006" t="s">
        <v>309470</v>
      </c>
      <c r="N9006" t="s">
        <v>309471</v>
      </c>
      <c r="O9006" t="s">
        <v>309472</v>
      </c>
      <c r="P9006" t="s">
        <v>309473</v>
      </c>
      <c r="Q9006" t="s">
        <v>309474</v>
      </c>
      <c r="R9006" t="s">
        <v>309475</v>
      </c>
      <c r="S9006" t="s">
        <v>309476</v>
      </c>
      <c r="T9006" t="s">
        <v>309477</v>
      </c>
      <c r="U9006" t="s">
        <v>309478</v>
      </c>
      <c r="V9006" t="s">
        <v>309479</v>
      </c>
      <c r="W9006" t="s">
        <v>309480</v>
      </c>
    </row>
    <row r="9007" spans="1:23" x14ac:dyDescent="0.3">
      <c r="A9007" s="1">
        <v>43231.670138888891</v>
      </c>
      <c r="B9007">
        <v>3.590433799317664E+17</v>
      </c>
      <c r="C9007" t="s">
        <v>13</v>
      </c>
      <c r="D9007" t="s">
        <v>309481</v>
      </c>
      <c r="E9007" t="s">
        <v>309482</v>
      </c>
      <c r="F9007" t="s">
        <v>104009</v>
      </c>
      <c r="G9007" t="s">
        <v>309483</v>
      </c>
      <c r="H9007" t="s">
        <v>309484</v>
      </c>
      <c r="I9007" t="s">
        <v>309485</v>
      </c>
      <c r="J9007" t="s">
        <v>309486</v>
      </c>
      <c r="K9007" t="s">
        <v>309487</v>
      </c>
      <c r="L9007" t="s">
        <v>309488</v>
      </c>
      <c r="M9007" t="s">
        <v>309489</v>
      </c>
      <c r="N9007" t="s">
        <v>309490</v>
      </c>
      <c r="O9007" t="s">
        <v>309491</v>
      </c>
      <c r="P9007" t="s">
        <v>309492</v>
      </c>
      <c r="Q9007" t="s">
        <v>309493</v>
      </c>
      <c r="R9007" t="s">
        <v>309494</v>
      </c>
      <c r="S9007" t="s">
        <v>309495</v>
      </c>
      <c r="T9007" t="s">
        <v>309496</v>
      </c>
      <c r="U9007" t="s">
        <v>309497</v>
      </c>
      <c r="V9007" t="s">
        <v>309498</v>
      </c>
      <c r="W9007" t="s">
        <v>309499</v>
      </c>
    </row>
    <row r="9008" spans="1:23" x14ac:dyDescent="0.3">
      <c r="A9008" s="1">
        <v>43231.67083333333</v>
      </c>
      <c r="B9008">
        <v>3.5904337993176617E+18</v>
      </c>
      <c r="C9008" t="s">
        <v>24</v>
      </c>
      <c r="D9008" t="s">
        <v>309500</v>
      </c>
      <c r="E9008" t="s">
        <v>309501</v>
      </c>
      <c r="F9008" t="s">
        <v>309502</v>
      </c>
      <c r="G9008" t="s">
        <v>309503</v>
      </c>
      <c r="H9008" t="s">
        <v>241501</v>
      </c>
      <c r="I9008" t="s">
        <v>309504</v>
      </c>
      <c r="J9008" t="s">
        <v>309505</v>
      </c>
      <c r="K9008" t="s">
        <v>309506</v>
      </c>
      <c r="L9008" t="s">
        <v>309507</v>
      </c>
      <c r="M9008" t="s">
        <v>309508</v>
      </c>
      <c r="N9008" t="s">
        <v>309509</v>
      </c>
      <c r="O9008" t="s">
        <v>309510</v>
      </c>
      <c r="P9008" t="s">
        <v>26905</v>
      </c>
      <c r="Q9008" t="s">
        <v>309511</v>
      </c>
      <c r="R9008" t="s">
        <v>309512</v>
      </c>
      <c r="S9008" t="s">
        <v>309513</v>
      </c>
      <c r="T9008" t="s">
        <v>309514</v>
      </c>
      <c r="U9008" t="s">
        <v>309515</v>
      </c>
      <c r="V9008" t="s">
        <v>309516</v>
      </c>
      <c r="W9008" t="s">
        <v>309517</v>
      </c>
    </row>
    <row r="9009" spans="1:23" x14ac:dyDescent="0.3">
      <c r="A9009" s="1">
        <v>43231.671527777777</v>
      </c>
      <c r="B9009">
        <v>8.6303306963034867E+17</v>
      </c>
      <c r="C9009" t="s">
        <v>24</v>
      </c>
      <c r="D9009" t="s">
        <v>309518</v>
      </c>
      <c r="E9009" t="s">
        <v>309519</v>
      </c>
      <c r="F9009" t="s">
        <v>211717</v>
      </c>
      <c r="G9009" t="s">
        <v>309520</v>
      </c>
      <c r="H9009" t="s">
        <v>309521</v>
      </c>
      <c r="I9009" t="s">
        <v>309522</v>
      </c>
      <c r="J9009" t="s">
        <v>309523</v>
      </c>
      <c r="K9009" t="s">
        <v>309524</v>
      </c>
      <c r="L9009" t="s">
        <v>309525</v>
      </c>
      <c r="M9009" t="s">
        <v>309526</v>
      </c>
      <c r="N9009" t="s">
        <v>309527</v>
      </c>
      <c r="O9009" t="s">
        <v>309528</v>
      </c>
      <c r="P9009" t="s">
        <v>309529</v>
      </c>
      <c r="Q9009" t="s">
        <v>309530</v>
      </c>
      <c r="R9009" t="s">
        <v>309531</v>
      </c>
      <c r="S9009" t="s">
        <v>309532</v>
      </c>
      <c r="T9009" t="s">
        <v>309533</v>
      </c>
      <c r="U9009" t="s">
        <v>309534</v>
      </c>
      <c r="V9009" t="s">
        <v>309535</v>
      </c>
      <c r="W9009" t="s">
        <v>309536</v>
      </c>
    </row>
    <row r="9010" spans="1:23" x14ac:dyDescent="0.3">
      <c r="A9010" s="1">
        <v>43231.672222222223</v>
      </c>
      <c r="B9010">
        <v>3.5904337993176685E+17</v>
      </c>
      <c r="C9010" t="s">
        <v>13</v>
      </c>
      <c r="D9010" t="s">
        <v>309537</v>
      </c>
      <c r="E9010" t="s">
        <v>309538</v>
      </c>
      <c r="F9010" t="s">
        <v>309539</v>
      </c>
      <c r="G9010" t="s">
        <v>309540</v>
      </c>
      <c r="H9010" t="s">
        <v>309541</v>
      </c>
      <c r="I9010" t="s">
        <v>309542</v>
      </c>
      <c r="J9010" t="s">
        <v>309543</v>
      </c>
      <c r="K9010" t="s">
        <v>309544</v>
      </c>
      <c r="L9010" t="s">
        <v>309545</v>
      </c>
      <c r="M9010" t="s">
        <v>309546</v>
      </c>
      <c r="N9010" t="s">
        <v>309547</v>
      </c>
      <c r="O9010" t="s">
        <v>309548</v>
      </c>
      <c r="P9010" t="s">
        <v>9413</v>
      </c>
      <c r="Q9010" t="s">
        <v>309549</v>
      </c>
      <c r="R9010" t="s">
        <v>309550</v>
      </c>
      <c r="S9010" t="s">
        <v>309551</v>
      </c>
      <c r="T9010" t="s">
        <v>309552</v>
      </c>
      <c r="U9010" t="s">
        <v>309553</v>
      </c>
      <c r="V9010" t="s">
        <v>309554</v>
      </c>
      <c r="W9010" t="s">
        <v>18612</v>
      </c>
    </row>
    <row r="9011" spans="1:23" x14ac:dyDescent="0.3">
      <c r="A9011" s="1">
        <v>43231.67291666667</v>
      </c>
      <c r="B9011">
        <v>3.5904337993176685E+17</v>
      </c>
      <c r="C9011" t="s">
        <v>24</v>
      </c>
      <c r="D9011" t="s">
        <v>55583</v>
      </c>
      <c r="E9011" t="s">
        <v>309555</v>
      </c>
      <c r="F9011" t="s">
        <v>309556</v>
      </c>
      <c r="G9011" t="s">
        <v>295429</v>
      </c>
      <c r="H9011" t="s">
        <v>309557</v>
      </c>
      <c r="I9011" t="s">
        <v>267300</v>
      </c>
      <c r="J9011" t="s">
        <v>182130</v>
      </c>
      <c r="K9011" t="s">
        <v>309558</v>
      </c>
      <c r="L9011" t="s">
        <v>309559</v>
      </c>
      <c r="M9011" t="s">
        <v>309560</v>
      </c>
      <c r="N9011" t="s">
        <v>309561</v>
      </c>
      <c r="O9011" t="s">
        <v>309562</v>
      </c>
      <c r="P9011" t="s">
        <v>309563</v>
      </c>
      <c r="Q9011" t="s">
        <v>309564</v>
      </c>
      <c r="R9011" t="s">
        <v>309565</v>
      </c>
      <c r="S9011" t="s">
        <v>309566</v>
      </c>
      <c r="T9011" t="s">
        <v>309567</v>
      </c>
      <c r="U9011" t="s">
        <v>309568</v>
      </c>
      <c r="V9011" t="s">
        <v>309569</v>
      </c>
      <c r="W9011" t="s">
        <v>309570</v>
      </c>
    </row>
    <row r="9012" spans="1:23" x14ac:dyDescent="0.3">
      <c r="A9012" s="1">
        <v>43231.673611111109</v>
      </c>
      <c r="B9012">
        <v>3.5904337993176653E+17</v>
      </c>
      <c r="C9012" t="s">
        <v>13</v>
      </c>
      <c r="D9012" t="s">
        <v>294136</v>
      </c>
      <c r="E9012" t="s">
        <v>309571</v>
      </c>
      <c r="F9012" t="s">
        <v>309572</v>
      </c>
      <c r="G9012" t="s">
        <v>309573</v>
      </c>
      <c r="H9012" t="s">
        <v>309574</v>
      </c>
      <c r="I9012" t="s">
        <v>309575</v>
      </c>
      <c r="J9012" t="s">
        <v>309576</v>
      </c>
      <c r="K9012" t="s">
        <v>309577</v>
      </c>
      <c r="L9012" t="s">
        <v>309578</v>
      </c>
      <c r="M9012" t="s">
        <v>309579</v>
      </c>
      <c r="N9012" t="s">
        <v>309580</v>
      </c>
      <c r="O9012" t="s">
        <v>309581</v>
      </c>
      <c r="P9012" t="s">
        <v>309582</v>
      </c>
      <c r="Q9012" t="s">
        <v>309583</v>
      </c>
      <c r="R9012" t="s">
        <v>309584</v>
      </c>
      <c r="S9012" t="s">
        <v>309585</v>
      </c>
      <c r="T9012" t="s">
        <v>309586</v>
      </c>
      <c r="U9012" t="s">
        <v>309587</v>
      </c>
      <c r="V9012" t="s">
        <v>309588</v>
      </c>
      <c r="W9012" t="s">
        <v>309589</v>
      </c>
    </row>
    <row r="9013" spans="1:23" x14ac:dyDescent="0.3">
      <c r="A9013" s="1">
        <v>43231.674305555556</v>
      </c>
      <c r="B9013">
        <v>3.5904337993176617E+18</v>
      </c>
      <c r="C9013" t="s">
        <v>13</v>
      </c>
      <c r="D9013" t="s">
        <v>309590</v>
      </c>
      <c r="E9013" t="s">
        <v>309591</v>
      </c>
      <c r="F9013" t="s">
        <v>309592</v>
      </c>
      <c r="G9013" t="s">
        <v>309593</v>
      </c>
      <c r="H9013" t="s">
        <v>309594</v>
      </c>
      <c r="I9013" t="s">
        <v>309595</v>
      </c>
      <c r="J9013" t="s">
        <v>309596</v>
      </c>
      <c r="K9013" t="s">
        <v>309597</v>
      </c>
      <c r="L9013" t="s">
        <v>309598</v>
      </c>
      <c r="M9013" t="s">
        <v>309599</v>
      </c>
      <c r="N9013" t="s">
        <v>309600</v>
      </c>
      <c r="O9013" t="s">
        <v>309601</v>
      </c>
      <c r="P9013" t="s">
        <v>309602</v>
      </c>
      <c r="Q9013" t="s">
        <v>309603</v>
      </c>
      <c r="R9013" t="s">
        <v>309604</v>
      </c>
      <c r="S9013" t="s">
        <v>309605</v>
      </c>
      <c r="T9013" t="s">
        <v>309606</v>
      </c>
      <c r="U9013" t="s">
        <v>309607</v>
      </c>
      <c r="V9013" t="s">
        <v>309608</v>
      </c>
      <c r="W9013" t="s">
        <v>309609</v>
      </c>
    </row>
    <row r="9014" spans="1:23" x14ac:dyDescent="0.3">
      <c r="A9014" s="1">
        <v>43231.675000000003</v>
      </c>
      <c r="B9014">
        <v>3.5904337993176698E+17</v>
      </c>
      <c r="C9014" t="s">
        <v>13</v>
      </c>
      <c r="D9014" t="s">
        <v>309610</v>
      </c>
      <c r="E9014" t="s">
        <v>309611</v>
      </c>
      <c r="F9014" t="s">
        <v>309612</v>
      </c>
      <c r="G9014" t="s">
        <v>309613</v>
      </c>
      <c r="H9014" t="s">
        <v>309614</v>
      </c>
      <c r="I9014" t="s">
        <v>72354</v>
      </c>
      <c r="J9014" t="s">
        <v>309615</v>
      </c>
      <c r="K9014" t="s">
        <v>309616</v>
      </c>
      <c r="L9014" t="s">
        <v>309617</v>
      </c>
      <c r="M9014" t="s">
        <v>309618</v>
      </c>
      <c r="N9014" t="s">
        <v>309619</v>
      </c>
      <c r="O9014" t="s">
        <v>309620</v>
      </c>
      <c r="P9014" t="s">
        <v>309621</v>
      </c>
      <c r="Q9014" t="s">
        <v>309622</v>
      </c>
      <c r="R9014" t="s">
        <v>309623</v>
      </c>
      <c r="S9014" t="s">
        <v>309624</v>
      </c>
      <c r="T9014" t="s">
        <v>309625</v>
      </c>
      <c r="U9014" t="s">
        <v>309626</v>
      </c>
      <c r="V9014" t="s">
        <v>309627</v>
      </c>
      <c r="W9014" t="s">
        <v>309628</v>
      </c>
    </row>
    <row r="9015" spans="1:23" x14ac:dyDescent="0.3">
      <c r="A9015" s="1">
        <v>43231.675694444442</v>
      </c>
      <c r="B9015">
        <v>3.5904337993176622E+18</v>
      </c>
      <c r="C9015" t="s">
        <v>13</v>
      </c>
      <c r="D9015" t="s">
        <v>309629</v>
      </c>
      <c r="E9015" t="s">
        <v>309630</v>
      </c>
      <c r="F9015" t="s">
        <v>52625</v>
      </c>
      <c r="G9015" t="s">
        <v>309631</v>
      </c>
      <c r="H9015" t="s">
        <v>309632</v>
      </c>
      <c r="I9015" t="s">
        <v>309633</v>
      </c>
      <c r="J9015" t="s">
        <v>309634</v>
      </c>
      <c r="K9015" t="s">
        <v>309635</v>
      </c>
      <c r="L9015" t="s">
        <v>309636</v>
      </c>
      <c r="M9015" t="s">
        <v>309637</v>
      </c>
      <c r="N9015" t="s">
        <v>309638</v>
      </c>
      <c r="O9015" t="s">
        <v>309639</v>
      </c>
      <c r="P9015" t="s">
        <v>309640</v>
      </c>
      <c r="Q9015" t="s">
        <v>309641</v>
      </c>
      <c r="R9015" t="s">
        <v>309642</v>
      </c>
      <c r="S9015" t="s">
        <v>309643</v>
      </c>
      <c r="T9015" t="s">
        <v>309644</v>
      </c>
      <c r="U9015" t="s">
        <v>309645</v>
      </c>
      <c r="V9015" t="s">
        <v>309646</v>
      </c>
      <c r="W9015" t="s">
        <v>309647</v>
      </c>
    </row>
    <row r="9016" spans="1:23" x14ac:dyDescent="0.3">
      <c r="A9016" s="1">
        <v>43231.676388888889</v>
      </c>
      <c r="B9016">
        <v>8.6303306963034819E+18</v>
      </c>
      <c r="C9016" t="s">
        <v>24</v>
      </c>
      <c r="D9016" t="s">
        <v>309648</v>
      </c>
      <c r="E9016" t="s">
        <v>309649</v>
      </c>
      <c r="F9016" t="s">
        <v>309650</v>
      </c>
      <c r="G9016" t="s">
        <v>74337</v>
      </c>
      <c r="H9016" t="s">
        <v>309651</v>
      </c>
      <c r="I9016" t="s">
        <v>309652</v>
      </c>
      <c r="J9016" t="s">
        <v>309653</v>
      </c>
      <c r="K9016" t="s">
        <v>309654</v>
      </c>
      <c r="L9016" t="s">
        <v>309655</v>
      </c>
      <c r="M9016" t="s">
        <v>309656</v>
      </c>
      <c r="N9016" t="s">
        <v>309657</v>
      </c>
      <c r="O9016" t="s">
        <v>309658</v>
      </c>
      <c r="P9016" t="s">
        <v>309659</v>
      </c>
      <c r="Q9016" t="s">
        <v>309660</v>
      </c>
      <c r="R9016" t="s">
        <v>309661</v>
      </c>
      <c r="S9016" t="s">
        <v>309662</v>
      </c>
      <c r="T9016" t="s">
        <v>309663</v>
      </c>
      <c r="U9016" t="s">
        <v>309664</v>
      </c>
      <c r="V9016" t="s">
        <v>309665</v>
      </c>
      <c r="W9016" t="s">
        <v>309666</v>
      </c>
    </row>
    <row r="9017" spans="1:23" x14ac:dyDescent="0.3">
      <c r="A9017" s="1">
        <v>43231.677083333336</v>
      </c>
      <c r="B9017">
        <v>3.5904337993176602E+17</v>
      </c>
      <c r="C9017" t="s">
        <v>13</v>
      </c>
      <c r="D9017" t="s">
        <v>309667</v>
      </c>
      <c r="E9017" t="s">
        <v>309668</v>
      </c>
      <c r="F9017" t="s">
        <v>309669</v>
      </c>
      <c r="G9017" t="s">
        <v>309670</v>
      </c>
      <c r="H9017" t="s">
        <v>309671</v>
      </c>
      <c r="I9017" t="s">
        <v>309672</v>
      </c>
      <c r="J9017" t="s">
        <v>309673</v>
      </c>
      <c r="K9017" t="s">
        <v>309674</v>
      </c>
      <c r="L9017" t="s">
        <v>309675</v>
      </c>
      <c r="M9017" t="s">
        <v>309676</v>
      </c>
      <c r="N9017" t="s">
        <v>309677</v>
      </c>
      <c r="O9017" t="s">
        <v>309678</v>
      </c>
      <c r="P9017" t="s">
        <v>309679</v>
      </c>
      <c r="Q9017" t="s">
        <v>309680</v>
      </c>
      <c r="R9017" t="s">
        <v>309681</v>
      </c>
      <c r="S9017" t="s">
        <v>309682</v>
      </c>
      <c r="T9017" t="s">
        <v>309683</v>
      </c>
      <c r="U9017" t="s">
        <v>309684</v>
      </c>
      <c r="V9017" t="s">
        <v>309685</v>
      </c>
      <c r="W9017" t="s">
        <v>309686</v>
      </c>
    </row>
    <row r="9018" spans="1:23" x14ac:dyDescent="0.3">
      <c r="A9018" s="1">
        <v>43231.677777777775</v>
      </c>
      <c r="B9018">
        <v>8.630330696303488E+17</v>
      </c>
      <c r="C9018" t="s">
        <v>13</v>
      </c>
      <c r="D9018" t="s">
        <v>309687</v>
      </c>
      <c r="E9018" t="s">
        <v>309688</v>
      </c>
      <c r="F9018" t="s">
        <v>309689</v>
      </c>
      <c r="G9018" t="s">
        <v>309690</v>
      </c>
      <c r="H9018" t="s">
        <v>309691</v>
      </c>
      <c r="I9018" t="s">
        <v>309692</v>
      </c>
      <c r="J9018" t="s">
        <v>309693</v>
      </c>
      <c r="K9018" t="s">
        <v>309694</v>
      </c>
      <c r="L9018" t="s">
        <v>309695</v>
      </c>
      <c r="M9018" t="s">
        <v>309696</v>
      </c>
      <c r="N9018" t="s">
        <v>309697</v>
      </c>
      <c r="O9018" t="s">
        <v>309698</v>
      </c>
      <c r="P9018" t="s">
        <v>309699</v>
      </c>
      <c r="Q9018" t="s">
        <v>309700</v>
      </c>
      <c r="R9018" t="s">
        <v>309701</v>
      </c>
      <c r="S9018" t="s">
        <v>309702</v>
      </c>
      <c r="T9018" t="s">
        <v>309703</v>
      </c>
      <c r="U9018" t="s">
        <v>309704</v>
      </c>
      <c r="V9018" t="s">
        <v>309705</v>
      </c>
      <c r="W9018" t="s">
        <v>309706</v>
      </c>
    </row>
    <row r="9019" spans="1:23" x14ac:dyDescent="0.3">
      <c r="A9019" s="1">
        <v>43231.678472222222</v>
      </c>
      <c r="B9019">
        <v>3.5904337993176698E+17</v>
      </c>
      <c r="C9019" t="s">
        <v>13</v>
      </c>
      <c r="D9019" t="s">
        <v>309707</v>
      </c>
      <c r="E9019" t="s">
        <v>309708</v>
      </c>
      <c r="F9019" t="s">
        <v>309709</v>
      </c>
      <c r="G9019" t="s">
        <v>309710</v>
      </c>
      <c r="H9019" t="s">
        <v>309711</v>
      </c>
      <c r="I9019" t="s">
        <v>309712</v>
      </c>
      <c r="J9019" t="s">
        <v>309713</v>
      </c>
      <c r="K9019" t="s">
        <v>309714</v>
      </c>
      <c r="L9019" t="s">
        <v>309715</v>
      </c>
      <c r="M9019" t="s">
        <v>309716</v>
      </c>
      <c r="N9019" t="s">
        <v>134075</v>
      </c>
      <c r="O9019" t="s">
        <v>309717</v>
      </c>
      <c r="P9019" t="s">
        <v>309718</v>
      </c>
      <c r="Q9019" t="s">
        <v>309719</v>
      </c>
      <c r="R9019" t="s">
        <v>309720</v>
      </c>
      <c r="S9019" t="s">
        <v>309721</v>
      </c>
      <c r="T9019" t="s">
        <v>309722</v>
      </c>
      <c r="U9019" t="s">
        <v>309723</v>
      </c>
      <c r="V9019" t="s">
        <v>309724</v>
      </c>
      <c r="W9019" t="s">
        <v>309725</v>
      </c>
    </row>
    <row r="9020" spans="1:23" x14ac:dyDescent="0.3">
      <c r="A9020" s="1">
        <v>43231.679166666669</v>
      </c>
      <c r="B9020">
        <v>8.6303306963034819E+18</v>
      </c>
      <c r="C9020" t="s">
        <v>13</v>
      </c>
      <c r="D9020" t="s">
        <v>309726</v>
      </c>
      <c r="E9020" t="s">
        <v>309727</v>
      </c>
      <c r="F9020" t="s">
        <v>309728</v>
      </c>
      <c r="G9020" t="s">
        <v>309729</v>
      </c>
      <c r="H9020" t="s">
        <v>2874</v>
      </c>
      <c r="I9020" t="s">
        <v>309730</v>
      </c>
      <c r="J9020" t="s">
        <v>309731</v>
      </c>
      <c r="K9020" t="s">
        <v>309732</v>
      </c>
      <c r="L9020" t="s">
        <v>309733</v>
      </c>
      <c r="M9020" t="s">
        <v>309734</v>
      </c>
      <c r="N9020" t="s">
        <v>309735</v>
      </c>
      <c r="O9020" t="s">
        <v>309736</v>
      </c>
      <c r="P9020" t="s">
        <v>309737</v>
      </c>
      <c r="Q9020" t="s">
        <v>309738</v>
      </c>
      <c r="R9020" t="s">
        <v>309739</v>
      </c>
      <c r="S9020" t="s">
        <v>309740</v>
      </c>
      <c r="T9020" t="s">
        <v>309741</v>
      </c>
      <c r="U9020" t="s">
        <v>309742</v>
      </c>
      <c r="V9020" t="s">
        <v>309743</v>
      </c>
      <c r="W9020" t="s">
        <v>309744</v>
      </c>
    </row>
    <row r="9021" spans="1:23" x14ac:dyDescent="0.3">
      <c r="A9021" s="1">
        <v>43231.679861111108</v>
      </c>
      <c r="B9021">
        <v>3.5904337993176612E+18</v>
      </c>
      <c r="C9021" t="s">
        <v>13</v>
      </c>
      <c r="D9021" t="s">
        <v>86764</v>
      </c>
      <c r="E9021" t="s">
        <v>309745</v>
      </c>
      <c r="F9021" t="s">
        <v>309746</v>
      </c>
      <c r="G9021" t="s">
        <v>309747</v>
      </c>
      <c r="H9021" t="s">
        <v>309748</v>
      </c>
      <c r="I9021" t="s">
        <v>196726</v>
      </c>
      <c r="J9021" t="s">
        <v>309749</v>
      </c>
      <c r="K9021" t="s">
        <v>309750</v>
      </c>
      <c r="L9021" t="s">
        <v>309751</v>
      </c>
      <c r="M9021" t="s">
        <v>309752</v>
      </c>
      <c r="N9021" t="s">
        <v>309753</v>
      </c>
      <c r="O9021" t="s">
        <v>309754</v>
      </c>
      <c r="P9021" t="s">
        <v>309755</v>
      </c>
      <c r="Q9021" t="s">
        <v>309756</v>
      </c>
      <c r="R9021" t="s">
        <v>309757</v>
      </c>
      <c r="S9021" t="s">
        <v>309758</v>
      </c>
      <c r="T9021" t="s">
        <v>309759</v>
      </c>
      <c r="U9021" t="s">
        <v>309760</v>
      </c>
      <c r="V9021" t="s">
        <v>309761</v>
      </c>
      <c r="W9021" t="s">
        <v>309762</v>
      </c>
    </row>
    <row r="9022" spans="1:23" x14ac:dyDescent="0.3">
      <c r="A9022" s="1">
        <v>43231.680555555555</v>
      </c>
      <c r="B9022">
        <v>8.6303306963034819E+18</v>
      </c>
      <c r="C9022" t="s">
        <v>13</v>
      </c>
      <c r="D9022" t="s">
        <v>309763</v>
      </c>
      <c r="E9022" t="s">
        <v>309764</v>
      </c>
      <c r="F9022" t="s">
        <v>309765</v>
      </c>
      <c r="G9022" t="s">
        <v>132093</v>
      </c>
      <c r="H9022" t="s">
        <v>309766</v>
      </c>
      <c r="I9022" t="s">
        <v>309767</v>
      </c>
      <c r="J9022" t="s">
        <v>309768</v>
      </c>
      <c r="K9022" t="s">
        <v>309769</v>
      </c>
      <c r="L9022" t="s">
        <v>309770</v>
      </c>
      <c r="M9022" t="s">
        <v>309771</v>
      </c>
      <c r="N9022" t="s">
        <v>309772</v>
      </c>
      <c r="O9022" t="s">
        <v>309773</v>
      </c>
      <c r="P9022" t="s">
        <v>206991</v>
      </c>
      <c r="Q9022" t="s">
        <v>309774</v>
      </c>
      <c r="R9022" t="s">
        <v>309775</v>
      </c>
      <c r="S9022" t="s">
        <v>309776</v>
      </c>
      <c r="T9022" t="s">
        <v>309777</v>
      </c>
      <c r="U9022" t="s">
        <v>309778</v>
      </c>
      <c r="V9022" t="s">
        <v>309779</v>
      </c>
      <c r="W9022" t="s">
        <v>309780</v>
      </c>
    </row>
    <row r="9023" spans="1:23" x14ac:dyDescent="0.3">
      <c r="A9023" s="1">
        <v>43231.681250000001</v>
      </c>
      <c r="B9023">
        <v>3.5904337993176612E+18</v>
      </c>
      <c r="C9023" t="s">
        <v>24</v>
      </c>
      <c r="D9023" t="s">
        <v>24785</v>
      </c>
      <c r="E9023" t="s">
        <v>309781</v>
      </c>
      <c r="F9023" t="s">
        <v>309782</v>
      </c>
      <c r="G9023" t="s">
        <v>309783</v>
      </c>
      <c r="H9023" t="s">
        <v>309784</v>
      </c>
      <c r="I9023" t="s">
        <v>309785</v>
      </c>
      <c r="J9023" t="s">
        <v>119945</v>
      </c>
      <c r="K9023" t="s">
        <v>309786</v>
      </c>
      <c r="L9023" t="s">
        <v>309787</v>
      </c>
      <c r="M9023" t="s">
        <v>309788</v>
      </c>
      <c r="N9023" t="s">
        <v>309789</v>
      </c>
      <c r="O9023" t="s">
        <v>309790</v>
      </c>
      <c r="P9023" t="s">
        <v>309791</v>
      </c>
      <c r="Q9023" t="s">
        <v>309792</v>
      </c>
      <c r="R9023" t="s">
        <v>309793</v>
      </c>
      <c r="S9023" t="s">
        <v>309794</v>
      </c>
      <c r="T9023" t="s">
        <v>309795</v>
      </c>
      <c r="U9023" t="s">
        <v>309796</v>
      </c>
      <c r="V9023" t="s">
        <v>309797</v>
      </c>
      <c r="W9023" t="s">
        <v>309798</v>
      </c>
    </row>
    <row r="9024" spans="1:23" x14ac:dyDescent="0.3">
      <c r="A9024" s="1">
        <v>43231.681944444441</v>
      </c>
      <c r="B9024">
        <v>3.5904337993176612E+18</v>
      </c>
      <c r="C9024" t="s">
        <v>13</v>
      </c>
      <c r="D9024" t="s">
        <v>242897</v>
      </c>
      <c r="E9024" t="s">
        <v>309799</v>
      </c>
      <c r="F9024" t="s">
        <v>309800</v>
      </c>
      <c r="G9024" t="s">
        <v>309801</v>
      </c>
      <c r="H9024" t="s">
        <v>309802</v>
      </c>
      <c r="I9024" t="s">
        <v>24347</v>
      </c>
      <c r="J9024" t="s">
        <v>309803</v>
      </c>
      <c r="K9024" t="s">
        <v>309804</v>
      </c>
      <c r="L9024" t="s">
        <v>309805</v>
      </c>
      <c r="M9024" t="s">
        <v>309806</v>
      </c>
      <c r="N9024" t="s">
        <v>309807</v>
      </c>
      <c r="O9024" t="s">
        <v>309808</v>
      </c>
      <c r="P9024" t="s">
        <v>309809</v>
      </c>
      <c r="Q9024" t="s">
        <v>309810</v>
      </c>
      <c r="R9024" t="s">
        <v>309811</v>
      </c>
      <c r="S9024" t="s">
        <v>309812</v>
      </c>
      <c r="T9024" t="s">
        <v>309813</v>
      </c>
      <c r="U9024" t="s">
        <v>309814</v>
      </c>
      <c r="V9024" t="s">
        <v>309815</v>
      </c>
      <c r="W9024" t="s">
        <v>309816</v>
      </c>
    </row>
    <row r="9025" spans="1:23" x14ac:dyDescent="0.3">
      <c r="A9025" s="1">
        <v>43231.682638888888</v>
      </c>
      <c r="B9025">
        <v>3.5904337993176617E+18</v>
      </c>
      <c r="C9025" t="s">
        <v>13</v>
      </c>
      <c r="D9025" t="s">
        <v>309817</v>
      </c>
      <c r="E9025" t="s">
        <v>309818</v>
      </c>
      <c r="F9025" t="s">
        <v>309819</v>
      </c>
      <c r="G9025" t="s">
        <v>309820</v>
      </c>
      <c r="H9025" t="s">
        <v>309821</v>
      </c>
      <c r="I9025" t="s">
        <v>309822</v>
      </c>
      <c r="J9025" t="s">
        <v>309823</v>
      </c>
      <c r="K9025" t="s">
        <v>309824</v>
      </c>
      <c r="L9025" t="s">
        <v>309825</v>
      </c>
      <c r="M9025" t="s">
        <v>309826</v>
      </c>
      <c r="N9025" t="s">
        <v>309827</v>
      </c>
      <c r="O9025" t="s">
        <v>309828</v>
      </c>
      <c r="P9025" t="s">
        <v>309829</v>
      </c>
      <c r="Q9025" t="s">
        <v>309830</v>
      </c>
      <c r="R9025" t="s">
        <v>309831</v>
      </c>
      <c r="S9025" t="s">
        <v>309832</v>
      </c>
      <c r="T9025" t="s">
        <v>309833</v>
      </c>
      <c r="U9025" t="s">
        <v>309834</v>
      </c>
      <c r="V9025" t="s">
        <v>309835</v>
      </c>
      <c r="W9025" t="s">
        <v>309836</v>
      </c>
    </row>
    <row r="9026" spans="1:23" x14ac:dyDescent="0.3">
      <c r="A9026" s="1">
        <v>43231.683333333334</v>
      </c>
      <c r="B9026">
        <v>3.5904337993176622E+18</v>
      </c>
      <c r="C9026" t="s">
        <v>24</v>
      </c>
      <c r="D9026" t="s">
        <v>309837</v>
      </c>
      <c r="E9026" t="s">
        <v>309838</v>
      </c>
      <c r="F9026" t="s">
        <v>309839</v>
      </c>
      <c r="G9026" t="s">
        <v>309840</v>
      </c>
      <c r="H9026" t="s">
        <v>309841</v>
      </c>
      <c r="I9026" t="s">
        <v>309842</v>
      </c>
      <c r="J9026" t="s">
        <v>102901</v>
      </c>
      <c r="K9026" t="s">
        <v>309843</v>
      </c>
      <c r="L9026" t="s">
        <v>309844</v>
      </c>
      <c r="M9026" t="s">
        <v>309845</v>
      </c>
      <c r="N9026" t="s">
        <v>309846</v>
      </c>
      <c r="O9026" t="s">
        <v>309847</v>
      </c>
      <c r="P9026" t="s">
        <v>309848</v>
      </c>
      <c r="Q9026" t="s">
        <v>309849</v>
      </c>
      <c r="R9026" t="s">
        <v>309850</v>
      </c>
      <c r="S9026" t="s">
        <v>309851</v>
      </c>
      <c r="T9026" t="s">
        <v>309852</v>
      </c>
      <c r="U9026" t="s">
        <v>309853</v>
      </c>
      <c r="V9026" t="s">
        <v>309854</v>
      </c>
      <c r="W9026" t="s">
        <v>309855</v>
      </c>
    </row>
    <row r="9027" spans="1:23" x14ac:dyDescent="0.3">
      <c r="A9027" s="1">
        <v>43231.684027777781</v>
      </c>
      <c r="B9027">
        <v>3.5904337993176678E+17</v>
      </c>
      <c r="C9027" t="s">
        <v>13</v>
      </c>
      <c r="D9027" t="s">
        <v>309856</v>
      </c>
      <c r="E9027" t="s">
        <v>118337</v>
      </c>
      <c r="F9027" t="s">
        <v>226330</v>
      </c>
      <c r="G9027" t="s">
        <v>309857</v>
      </c>
      <c r="H9027" t="s">
        <v>309858</v>
      </c>
      <c r="I9027" t="s">
        <v>227009</v>
      </c>
      <c r="J9027" t="s">
        <v>309859</v>
      </c>
      <c r="K9027" t="s">
        <v>309860</v>
      </c>
      <c r="L9027" t="s">
        <v>309861</v>
      </c>
      <c r="M9027" t="s">
        <v>309862</v>
      </c>
      <c r="N9027" t="s">
        <v>309863</v>
      </c>
      <c r="O9027" t="s">
        <v>309864</v>
      </c>
      <c r="P9027" t="s">
        <v>309865</v>
      </c>
      <c r="Q9027" t="s">
        <v>309866</v>
      </c>
      <c r="R9027" t="s">
        <v>309867</v>
      </c>
      <c r="S9027" t="s">
        <v>309868</v>
      </c>
      <c r="T9027" t="s">
        <v>309869</v>
      </c>
      <c r="U9027" t="s">
        <v>309870</v>
      </c>
      <c r="V9027" t="s">
        <v>309871</v>
      </c>
      <c r="W9027" t="s">
        <v>309872</v>
      </c>
    </row>
    <row r="9028" spans="1:23" x14ac:dyDescent="0.3">
      <c r="A9028" s="1">
        <v>43231.68472222222</v>
      </c>
      <c r="B9028">
        <v>8.6303306963034867E+17</v>
      </c>
      <c r="C9028" t="s">
        <v>24</v>
      </c>
      <c r="D9028" t="s">
        <v>309873</v>
      </c>
      <c r="E9028" t="s">
        <v>47220</v>
      </c>
      <c r="F9028" t="s">
        <v>309874</v>
      </c>
      <c r="G9028" t="s">
        <v>309875</v>
      </c>
      <c r="H9028" t="s">
        <v>309876</v>
      </c>
      <c r="I9028" t="s">
        <v>141612</v>
      </c>
      <c r="J9028" t="s">
        <v>309877</v>
      </c>
      <c r="K9028" t="s">
        <v>309878</v>
      </c>
      <c r="L9028" t="s">
        <v>309879</v>
      </c>
      <c r="M9028" t="s">
        <v>257085</v>
      </c>
      <c r="N9028" t="s">
        <v>309880</v>
      </c>
      <c r="O9028" t="s">
        <v>309881</v>
      </c>
      <c r="P9028" t="s">
        <v>309882</v>
      </c>
      <c r="Q9028" t="s">
        <v>309883</v>
      </c>
      <c r="R9028" t="s">
        <v>309884</v>
      </c>
      <c r="S9028" t="s">
        <v>309885</v>
      </c>
      <c r="T9028" t="s">
        <v>309886</v>
      </c>
      <c r="U9028" t="s">
        <v>309887</v>
      </c>
      <c r="V9028" t="s">
        <v>309888</v>
      </c>
      <c r="W9028" t="s">
        <v>309889</v>
      </c>
    </row>
    <row r="9029" spans="1:23" x14ac:dyDescent="0.3">
      <c r="A9029" s="1">
        <v>43231.685416666667</v>
      </c>
      <c r="B9029">
        <v>3.5904337993176617E+18</v>
      </c>
      <c r="C9029" t="s">
        <v>24</v>
      </c>
      <c r="D9029" t="s">
        <v>309890</v>
      </c>
      <c r="E9029" t="s">
        <v>309891</v>
      </c>
      <c r="F9029" t="s">
        <v>309892</v>
      </c>
      <c r="G9029" t="s">
        <v>309893</v>
      </c>
      <c r="H9029" t="s">
        <v>309894</v>
      </c>
      <c r="I9029" t="s">
        <v>153372</v>
      </c>
      <c r="J9029" t="s">
        <v>309895</v>
      </c>
      <c r="K9029" t="s">
        <v>309896</v>
      </c>
      <c r="L9029" t="s">
        <v>309897</v>
      </c>
      <c r="M9029" t="s">
        <v>309898</v>
      </c>
      <c r="N9029" t="s">
        <v>309899</v>
      </c>
      <c r="O9029" t="s">
        <v>309900</v>
      </c>
      <c r="P9029" t="s">
        <v>309901</v>
      </c>
      <c r="Q9029" t="s">
        <v>309902</v>
      </c>
      <c r="R9029" t="s">
        <v>309903</v>
      </c>
      <c r="S9029" t="s">
        <v>309904</v>
      </c>
      <c r="T9029" t="s">
        <v>309905</v>
      </c>
      <c r="U9029" t="s">
        <v>309906</v>
      </c>
      <c r="V9029" t="s">
        <v>309907</v>
      </c>
      <c r="W9029" t="s">
        <v>309908</v>
      </c>
    </row>
    <row r="9030" spans="1:23" x14ac:dyDescent="0.3">
      <c r="A9030" s="1">
        <v>43231.686111111114</v>
      </c>
      <c r="B9030">
        <v>8.6303306963034893E+17</v>
      </c>
      <c r="C9030" t="s">
        <v>13</v>
      </c>
      <c r="D9030" t="s">
        <v>309909</v>
      </c>
      <c r="E9030" t="s">
        <v>309910</v>
      </c>
      <c r="F9030" t="s">
        <v>309911</v>
      </c>
      <c r="G9030" t="s">
        <v>309912</v>
      </c>
      <c r="H9030" t="s">
        <v>309913</v>
      </c>
      <c r="I9030" t="s">
        <v>309914</v>
      </c>
      <c r="J9030" t="s">
        <v>309915</v>
      </c>
      <c r="K9030" t="s">
        <v>309916</v>
      </c>
      <c r="L9030" t="s">
        <v>309917</v>
      </c>
      <c r="M9030" t="s">
        <v>309918</v>
      </c>
      <c r="N9030" t="s">
        <v>309919</v>
      </c>
      <c r="O9030" t="s">
        <v>309920</v>
      </c>
      <c r="P9030" t="s">
        <v>309921</v>
      </c>
      <c r="Q9030" t="s">
        <v>309922</v>
      </c>
      <c r="R9030" t="s">
        <v>309923</v>
      </c>
      <c r="S9030" t="s">
        <v>309924</v>
      </c>
      <c r="T9030" t="s">
        <v>309925</v>
      </c>
      <c r="U9030" t="s">
        <v>309926</v>
      </c>
      <c r="V9030" t="s">
        <v>309927</v>
      </c>
      <c r="W9030" t="s">
        <v>309928</v>
      </c>
    </row>
    <row r="9031" spans="1:23" x14ac:dyDescent="0.3">
      <c r="A9031" s="1">
        <v>43231.686805555553</v>
      </c>
      <c r="B9031">
        <v>3.590433799317664E+17</v>
      </c>
      <c r="C9031" t="s">
        <v>13</v>
      </c>
      <c r="D9031" t="s">
        <v>309929</v>
      </c>
      <c r="E9031" t="s">
        <v>288005</v>
      </c>
      <c r="F9031" t="s">
        <v>309930</v>
      </c>
      <c r="G9031" t="s">
        <v>309931</v>
      </c>
      <c r="H9031" t="s">
        <v>165350</v>
      </c>
      <c r="I9031" t="s">
        <v>309932</v>
      </c>
      <c r="J9031" t="s">
        <v>309933</v>
      </c>
      <c r="K9031" t="s">
        <v>309934</v>
      </c>
      <c r="L9031" t="s">
        <v>309935</v>
      </c>
      <c r="M9031" t="s">
        <v>309936</v>
      </c>
      <c r="N9031" t="s">
        <v>309937</v>
      </c>
      <c r="O9031" t="s">
        <v>309938</v>
      </c>
      <c r="P9031" t="s">
        <v>309939</v>
      </c>
      <c r="Q9031" t="s">
        <v>309940</v>
      </c>
      <c r="R9031" t="s">
        <v>309941</v>
      </c>
      <c r="S9031" t="s">
        <v>309942</v>
      </c>
      <c r="T9031" t="s">
        <v>309943</v>
      </c>
      <c r="U9031" t="s">
        <v>309944</v>
      </c>
      <c r="V9031" t="s">
        <v>309945</v>
      </c>
      <c r="W9031" t="s">
        <v>309946</v>
      </c>
    </row>
    <row r="9032" spans="1:23" x14ac:dyDescent="0.3">
      <c r="A9032" s="1">
        <v>43231.6875</v>
      </c>
      <c r="B9032">
        <v>3.5904337993176685E+17</v>
      </c>
      <c r="C9032" t="s">
        <v>24</v>
      </c>
      <c r="D9032" t="s">
        <v>309947</v>
      </c>
      <c r="E9032" t="s">
        <v>309948</v>
      </c>
      <c r="F9032" t="s">
        <v>309949</v>
      </c>
      <c r="G9032" t="s">
        <v>26814</v>
      </c>
      <c r="H9032" t="s">
        <v>309950</v>
      </c>
      <c r="I9032" t="s">
        <v>309951</v>
      </c>
      <c r="J9032" t="s">
        <v>309952</v>
      </c>
      <c r="K9032" t="s">
        <v>309953</v>
      </c>
      <c r="L9032" t="s">
        <v>309954</v>
      </c>
      <c r="M9032" t="s">
        <v>309955</v>
      </c>
      <c r="N9032" t="s">
        <v>309956</v>
      </c>
      <c r="O9032" t="s">
        <v>309957</v>
      </c>
      <c r="P9032" t="s">
        <v>309958</v>
      </c>
      <c r="Q9032" t="s">
        <v>309959</v>
      </c>
      <c r="R9032" t="s">
        <v>309960</v>
      </c>
      <c r="S9032" t="s">
        <v>309961</v>
      </c>
      <c r="T9032" t="s">
        <v>309962</v>
      </c>
      <c r="U9032" t="s">
        <v>309963</v>
      </c>
      <c r="V9032" t="s">
        <v>309964</v>
      </c>
      <c r="W9032" t="s">
        <v>309965</v>
      </c>
    </row>
    <row r="9033" spans="1:23" x14ac:dyDescent="0.3">
      <c r="A9033" s="1">
        <v>43231.688194444447</v>
      </c>
      <c r="B9033">
        <v>3.5904337993176685E+17</v>
      </c>
      <c r="C9033" t="s">
        <v>24</v>
      </c>
      <c r="D9033" t="s">
        <v>309966</v>
      </c>
      <c r="E9033" t="s">
        <v>103309</v>
      </c>
      <c r="F9033" t="s">
        <v>309967</v>
      </c>
      <c r="G9033" t="s">
        <v>309968</v>
      </c>
      <c r="H9033" t="s">
        <v>309969</v>
      </c>
      <c r="I9033" t="s">
        <v>26089</v>
      </c>
      <c r="J9033" t="s">
        <v>309970</v>
      </c>
      <c r="K9033" t="s">
        <v>309971</v>
      </c>
      <c r="L9033" t="s">
        <v>309972</v>
      </c>
      <c r="M9033" t="s">
        <v>309973</v>
      </c>
      <c r="N9033" t="s">
        <v>309974</v>
      </c>
      <c r="O9033" t="s">
        <v>309975</v>
      </c>
      <c r="P9033" t="s">
        <v>309976</v>
      </c>
      <c r="Q9033" t="s">
        <v>309977</v>
      </c>
      <c r="R9033" t="s">
        <v>309978</v>
      </c>
      <c r="S9033" t="s">
        <v>309979</v>
      </c>
      <c r="T9033" t="s">
        <v>309980</v>
      </c>
      <c r="U9033" t="s">
        <v>309981</v>
      </c>
      <c r="V9033" t="s">
        <v>309982</v>
      </c>
      <c r="W9033" t="s">
        <v>309983</v>
      </c>
    </row>
    <row r="9034" spans="1:23" x14ac:dyDescent="0.3">
      <c r="A9034" s="1">
        <v>43231.688888888886</v>
      </c>
      <c r="B9034">
        <v>8.630330696303488E+17</v>
      </c>
      <c r="C9034" t="s">
        <v>13</v>
      </c>
      <c r="D9034" t="s">
        <v>309984</v>
      </c>
      <c r="E9034" t="s">
        <v>88322</v>
      </c>
      <c r="F9034" t="s">
        <v>309985</v>
      </c>
      <c r="G9034" t="s">
        <v>309986</v>
      </c>
      <c r="H9034" t="s">
        <v>309987</v>
      </c>
      <c r="I9034" t="s">
        <v>309988</v>
      </c>
      <c r="J9034" t="s">
        <v>309989</v>
      </c>
      <c r="K9034" t="s">
        <v>309990</v>
      </c>
      <c r="L9034" t="s">
        <v>309991</v>
      </c>
      <c r="M9034" t="s">
        <v>309992</v>
      </c>
      <c r="N9034" t="s">
        <v>309993</v>
      </c>
      <c r="O9034" t="s">
        <v>309994</v>
      </c>
      <c r="P9034" t="s">
        <v>309995</v>
      </c>
      <c r="Q9034" t="s">
        <v>309996</v>
      </c>
      <c r="R9034" t="s">
        <v>309997</v>
      </c>
      <c r="S9034" t="s">
        <v>309998</v>
      </c>
      <c r="T9034" t="s">
        <v>309999</v>
      </c>
      <c r="U9034" t="s">
        <v>310000</v>
      </c>
      <c r="V9034" t="s">
        <v>119476</v>
      </c>
      <c r="W9034" t="s">
        <v>310001</v>
      </c>
    </row>
    <row r="9035" spans="1:23" x14ac:dyDescent="0.3">
      <c r="A9035" s="1">
        <v>43231.689583333333</v>
      </c>
      <c r="B9035">
        <v>3.5904337993176617E+18</v>
      </c>
      <c r="C9035" t="s">
        <v>13</v>
      </c>
      <c r="D9035" t="s">
        <v>310002</v>
      </c>
      <c r="E9035" t="s">
        <v>47935</v>
      </c>
      <c r="F9035" t="s">
        <v>310003</v>
      </c>
      <c r="G9035" t="s">
        <v>310004</v>
      </c>
      <c r="H9035" t="s">
        <v>310005</v>
      </c>
      <c r="I9035" t="s">
        <v>310006</v>
      </c>
      <c r="J9035" t="s">
        <v>310007</v>
      </c>
      <c r="K9035" t="s">
        <v>310008</v>
      </c>
      <c r="L9035" t="s">
        <v>310009</v>
      </c>
      <c r="M9035" t="s">
        <v>310010</v>
      </c>
      <c r="N9035" t="s">
        <v>310011</v>
      </c>
      <c r="O9035" t="s">
        <v>310012</v>
      </c>
      <c r="P9035" t="s">
        <v>57188</v>
      </c>
      <c r="Q9035" t="s">
        <v>310013</v>
      </c>
      <c r="R9035" t="s">
        <v>310014</v>
      </c>
      <c r="S9035" t="s">
        <v>310015</v>
      </c>
      <c r="T9035" t="s">
        <v>310016</v>
      </c>
      <c r="U9035" t="s">
        <v>310017</v>
      </c>
      <c r="V9035" t="s">
        <v>310018</v>
      </c>
      <c r="W9035" t="s">
        <v>310019</v>
      </c>
    </row>
    <row r="9036" spans="1:23" x14ac:dyDescent="0.3">
      <c r="A9036" s="1">
        <v>43231.69027777778</v>
      </c>
      <c r="B9036">
        <v>3.5904337993176612E+18</v>
      </c>
      <c r="C9036" t="s">
        <v>13</v>
      </c>
      <c r="D9036" t="s">
        <v>310020</v>
      </c>
      <c r="E9036" t="s">
        <v>310021</v>
      </c>
      <c r="F9036" t="s">
        <v>310022</v>
      </c>
      <c r="G9036" t="s">
        <v>37159</v>
      </c>
      <c r="H9036" t="s">
        <v>310023</v>
      </c>
      <c r="I9036" t="s">
        <v>310024</v>
      </c>
      <c r="J9036" t="s">
        <v>310025</v>
      </c>
      <c r="K9036" t="s">
        <v>310026</v>
      </c>
      <c r="L9036" t="s">
        <v>310027</v>
      </c>
      <c r="M9036" t="s">
        <v>310028</v>
      </c>
      <c r="N9036" t="s">
        <v>310029</v>
      </c>
      <c r="O9036" t="s">
        <v>310030</v>
      </c>
      <c r="P9036" t="s">
        <v>310031</v>
      </c>
      <c r="Q9036" t="s">
        <v>310032</v>
      </c>
      <c r="R9036" t="s">
        <v>310033</v>
      </c>
      <c r="S9036" t="s">
        <v>310034</v>
      </c>
      <c r="T9036" t="s">
        <v>310035</v>
      </c>
      <c r="U9036" t="s">
        <v>310036</v>
      </c>
      <c r="V9036" t="s">
        <v>310037</v>
      </c>
      <c r="W9036" t="s">
        <v>310038</v>
      </c>
    </row>
    <row r="9037" spans="1:23" x14ac:dyDescent="0.3">
      <c r="A9037" s="1">
        <v>43231.690972222219</v>
      </c>
      <c r="B9037">
        <v>8.6303306963034808E+18</v>
      </c>
      <c r="C9037" t="s">
        <v>13</v>
      </c>
      <c r="D9037" t="s">
        <v>310039</v>
      </c>
      <c r="E9037" t="s">
        <v>310040</v>
      </c>
      <c r="F9037" t="s">
        <v>310041</v>
      </c>
      <c r="G9037" t="s">
        <v>310042</v>
      </c>
      <c r="H9037" t="s">
        <v>307283</v>
      </c>
      <c r="I9037" t="s">
        <v>310043</v>
      </c>
      <c r="J9037" t="s">
        <v>310044</v>
      </c>
      <c r="K9037" t="s">
        <v>310045</v>
      </c>
      <c r="L9037" t="s">
        <v>310046</v>
      </c>
      <c r="M9037" t="s">
        <v>310047</v>
      </c>
      <c r="N9037" t="s">
        <v>310048</v>
      </c>
      <c r="O9037" t="s">
        <v>310049</v>
      </c>
      <c r="P9037" t="s">
        <v>310050</v>
      </c>
      <c r="Q9037" t="s">
        <v>310051</v>
      </c>
      <c r="R9037" t="s">
        <v>310052</v>
      </c>
      <c r="S9037" t="s">
        <v>310053</v>
      </c>
      <c r="T9037" t="s">
        <v>310054</v>
      </c>
      <c r="U9037" t="s">
        <v>310055</v>
      </c>
      <c r="V9037" t="s">
        <v>310056</v>
      </c>
      <c r="W9037" t="s">
        <v>310057</v>
      </c>
    </row>
    <row r="9038" spans="1:23" x14ac:dyDescent="0.3">
      <c r="A9038" s="1">
        <v>43231.691666666666</v>
      </c>
      <c r="B9038">
        <v>8.6303306963034808E+18</v>
      </c>
      <c r="C9038" t="s">
        <v>13</v>
      </c>
      <c r="D9038" t="s">
        <v>310058</v>
      </c>
      <c r="E9038" t="s">
        <v>310059</v>
      </c>
      <c r="F9038" t="s">
        <v>310060</v>
      </c>
      <c r="G9038" t="s">
        <v>310061</v>
      </c>
      <c r="H9038" t="s">
        <v>310062</v>
      </c>
      <c r="I9038" t="s">
        <v>310063</v>
      </c>
      <c r="J9038" t="s">
        <v>310064</v>
      </c>
      <c r="K9038" t="s">
        <v>260120</v>
      </c>
      <c r="L9038" t="s">
        <v>310065</v>
      </c>
      <c r="M9038" t="s">
        <v>310066</v>
      </c>
      <c r="N9038" t="s">
        <v>183694</v>
      </c>
      <c r="O9038" t="s">
        <v>310067</v>
      </c>
      <c r="P9038" t="s">
        <v>310068</v>
      </c>
      <c r="Q9038" t="s">
        <v>310069</v>
      </c>
      <c r="R9038" t="s">
        <v>310070</v>
      </c>
      <c r="S9038" t="s">
        <v>310071</v>
      </c>
      <c r="T9038" t="s">
        <v>310072</v>
      </c>
      <c r="U9038" t="s">
        <v>310073</v>
      </c>
      <c r="V9038" t="s">
        <v>310074</v>
      </c>
      <c r="W9038" t="s">
        <v>310075</v>
      </c>
    </row>
    <row r="9039" spans="1:23" x14ac:dyDescent="0.3">
      <c r="A9039" s="1">
        <v>43231.692361111112</v>
      </c>
      <c r="B9039">
        <v>3.5904337993176691E+17</v>
      </c>
      <c r="C9039" t="s">
        <v>24</v>
      </c>
      <c r="D9039" t="s">
        <v>310076</v>
      </c>
      <c r="E9039" t="s">
        <v>310077</v>
      </c>
      <c r="F9039" t="s">
        <v>310078</v>
      </c>
      <c r="G9039" t="s">
        <v>276647</v>
      </c>
      <c r="H9039" t="s">
        <v>310079</v>
      </c>
      <c r="I9039" t="s">
        <v>310080</v>
      </c>
      <c r="J9039" t="s">
        <v>310081</v>
      </c>
      <c r="K9039" t="s">
        <v>310082</v>
      </c>
      <c r="L9039" t="s">
        <v>310083</v>
      </c>
      <c r="M9039" t="s">
        <v>310084</v>
      </c>
      <c r="N9039" t="s">
        <v>310085</v>
      </c>
      <c r="O9039" t="s">
        <v>310086</v>
      </c>
      <c r="P9039" t="s">
        <v>310087</v>
      </c>
      <c r="Q9039" t="s">
        <v>310088</v>
      </c>
      <c r="R9039" t="s">
        <v>310089</v>
      </c>
      <c r="S9039" t="s">
        <v>310090</v>
      </c>
      <c r="T9039" t="s">
        <v>310091</v>
      </c>
      <c r="U9039" t="s">
        <v>310092</v>
      </c>
      <c r="V9039" t="s">
        <v>310093</v>
      </c>
      <c r="W9039" t="s">
        <v>310094</v>
      </c>
    </row>
    <row r="9040" spans="1:23" x14ac:dyDescent="0.3">
      <c r="A9040" s="1">
        <v>43231.693055555559</v>
      </c>
      <c r="B9040">
        <v>8.6303306963034819E+18</v>
      </c>
      <c r="C9040" t="s">
        <v>24</v>
      </c>
      <c r="D9040" t="s">
        <v>310095</v>
      </c>
      <c r="E9040" t="s">
        <v>310096</v>
      </c>
      <c r="F9040" t="s">
        <v>310097</v>
      </c>
      <c r="G9040" t="s">
        <v>310098</v>
      </c>
      <c r="H9040" t="s">
        <v>310099</v>
      </c>
      <c r="I9040" t="s">
        <v>310100</v>
      </c>
      <c r="J9040" t="s">
        <v>310101</v>
      </c>
      <c r="K9040" t="s">
        <v>310102</v>
      </c>
      <c r="L9040" t="s">
        <v>310103</v>
      </c>
      <c r="M9040" t="s">
        <v>310104</v>
      </c>
      <c r="N9040" t="s">
        <v>310105</v>
      </c>
      <c r="O9040" t="s">
        <v>310106</v>
      </c>
      <c r="P9040" t="s">
        <v>310107</v>
      </c>
      <c r="Q9040" t="s">
        <v>310108</v>
      </c>
      <c r="R9040" t="s">
        <v>310109</v>
      </c>
      <c r="S9040" t="s">
        <v>310110</v>
      </c>
      <c r="T9040" t="s">
        <v>310111</v>
      </c>
      <c r="U9040" t="s">
        <v>310112</v>
      </c>
      <c r="V9040" t="s">
        <v>310113</v>
      </c>
      <c r="W9040" t="s">
        <v>310114</v>
      </c>
    </row>
    <row r="9041" spans="1:23" x14ac:dyDescent="0.3">
      <c r="A9041" s="1">
        <v>43231.693749999999</v>
      </c>
      <c r="B9041">
        <v>8.6303306963034893E+17</v>
      </c>
      <c r="C9041" t="s">
        <v>13</v>
      </c>
      <c r="D9041" t="s">
        <v>310115</v>
      </c>
      <c r="E9041" t="s">
        <v>310116</v>
      </c>
      <c r="F9041" t="s">
        <v>310117</v>
      </c>
      <c r="G9041" t="s">
        <v>310118</v>
      </c>
      <c r="H9041" t="s">
        <v>310119</v>
      </c>
      <c r="I9041" t="s">
        <v>310120</v>
      </c>
      <c r="J9041" t="s">
        <v>310121</v>
      </c>
      <c r="K9041" t="s">
        <v>310122</v>
      </c>
      <c r="L9041" t="s">
        <v>310123</v>
      </c>
      <c r="M9041" t="s">
        <v>310124</v>
      </c>
      <c r="N9041" t="s">
        <v>310125</v>
      </c>
      <c r="O9041" t="s">
        <v>310126</v>
      </c>
      <c r="P9041" t="s">
        <v>310127</v>
      </c>
      <c r="Q9041" t="s">
        <v>310128</v>
      </c>
      <c r="R9041" t="s">
        <v>310129</v>
      </c>
      <c r="S9041" t="s">
        <v>310130</v>
      </c>
      <c r="T9041" t="s">
        <v>310131</v>
      </c>
      <c r="U9041" t="s">
        <v>310132</v>
      </c>
      <c r="V9041" t="s">
        <v>310133</v>
      </c>
      <c r="W9041" t="s">
        <v>310134</v>
      </c>
    </row>
    <row r="9042" spans="1:23" x14ac:dyDescent="0.3">
      <c r="A9042" s="1">
        <v>43231.694444444445</v>
      </c>
      <c r="B9042">
        <v>8.630330696303488E+17</v>
      </c>
      <c r="C9042" t="s">
        <v>24</v>
      </c>
      <c r="D9042" t="s">
        <v>310135</v>
      </c>
      <c r="E9042" t="s">
        <v>310136</v>
      </c>
      <c r="F9042" t="s">
        <v>310137</v>
      </c>
      <c r="G9042" t="s">
        <v>310138</v>
      </c>
      <c r="H9042" t="s">
        <v>310139</v>
      </c>
      <c r="I9042" t="s">
        <v>310140</v>
      </c>
      <c r="J9042" t="s">
        <v>310141</v>
      </c>
      <c r="K9042" t="s">
        <v>310142</v>
      </c>
      <c r="L9042" t="s">
        <v>310143</v>
      </c>
      <c r="M9042" t="s">
        <v>310144</v>
      </c>
      <c r="N9042" t="s">
        <v>310145</v>
      </c>
      <c r="O9042" t="s">
        <v>310146</v>
      </c>
      <c r="P9042" t="s">
        <v>310147</v>
      </c>
      <c r="Q9042" t="s">
        <v>310148</v>
      </c>
      <c r="R9042" t="s">
        <v>310149</v>
      </c>
      <c r="S9042" t="s">
        <v>310150</v>
      </c>
      <c r="T9042" t="s">
        <v>310151</v>
      </c>
      <c r="U9042" t="s">
        <v>310152</v>
      </c>
      <c r="V9042" t="s">
        <v>310153</v>
      </c>
      <c r="W9042" t="s">
        <v>310154</v>
      </c>
    </row>
    <row r="9043" spans="1:23" x14ac:dyDescent="0.3">
      <c r="A9043" s="1">
        <v>43231.695138888892</v>
      </c>
      <c r="B9043">
        <v>3.5904337993176622E+18</v>
      </c>
      <c r="C9043" t="s">
        <v>13</v>
      </c>
      <c r="D9043" t="s">
        <v>310155</v>
      </c>
      <c r="E9043" t="s">
        <v>310156</v>
      </c>
      <c r="F9043" t="s">
        <v>310157</v>
      </c>
      <c r="G9043" t="s">
        <v>310158</v>
      </c>
      <c r="H9043" t="s">
        <v>310159</v>
      </c>
      <c r="I9043" t="s">
        <v>310160</v>
      </c>
      <c r="J9043" t="s">
        <v>310161</v>
      </c>
      <c r="K9043" t="s">
        <v>310162</v>
      </c>
      <c r="L9043" t="s">
        <v>310163</v>
      </c>
      <c r="M9043" t="s">
        <v>310164</v>
      </c>
      <c r="N9043" t="s">
        <v>310165</v>
      </c>
      <c r="O9043" t="s">
        <v>310166</v>
      </c>
      <c r="P9043" t="s">
        <v>310167</v>
      </c>
      <c r="Q9043" t="s">
        <v>310168</v>
      </c>
      <c r="R9043" t="s">
        <v>310169</v>
      </c>
      <c r="S9043" t="s">
        <v>310170</v>
      </c>
      <c r="T9043" t="s">
        <v>310171</v>
      </c>
      <c r="U9043" t="s">
        <v>310172</v>
      </c>
      <c r="V9043" t="s">
        <v>310173</v>
      </c>
      <c r="W9043" t="s">
        <v>310174</v>
      </c>
    </row>
    <row r="9044" spans="1:23" x14ac:dyDescent="0.3">
      <c r="A9044" s="1">
        <v>43231.695833333331</v>
      </c>
      <c r="B9044">
        <v>3.5904337993176617E+18</v>
      </c>
      <c r="C9044" t="s">
        <v>13</v>
      </c>
      <c r="D9044" t="s">
        <v>310175</v>
      </c>
      <c r="E9044" t="s">
        <v>310176</v>
      </c>
      <c r="F9044" t="s">
        <v>310177</v>
      </c>
      <c r="G9044" t="s">
        <v>204453</v>
      </c>
      <c r="H9044" t="s">
        <v>310178</v>
      </c>
      <c r="I9044" t="s">
        <v>310179</v>
      </c>
      <c r="J9044" t="s">
        <v>278370</v>
      </c>
      <c r="K9044" t="s">
        <v>310180</v>
      </c>
      <c r="L9044" t="s">
        <v>310181</v>
      </c>
      <c r="M9044" t="s">
        <v>310182</v>
      </c>
      <c r="N9044" t="s">
        <v>310183</v>
      </c>
      <c r="O9044" t="s">
        <v>310184</v>
      </c>
      <c r="P9044" t="s">
        <v>310185</v>
      </c>
      <c r="Q9044" t="s">
        <v>310186</v>
      </c>
      <c r="R9044" t="s">
        <v>310187</v>
      </c>
      <c r="S9044" t="s">
        <v>310188</v>
      </c>
      <c r="T9044" t="s">
        <v>310189</v>
      </c>
      <c r="U9044" t="s">
        <v>310190</v>
      </c>
      <c r="V9044" t="s">
        <v>310191</v>
      </c>
      <c r="W9044" t="s">
        <v>310192</v>
      </c>
    </row>
    <row r="9045" spans="1:23" x14ac:dyDescent="0.3">
      <c r="A9045" s="1">
        <v>43231.696527777778</v>
      </c>
      <c r="B9045">
        <v>3.5904337993176691E+17</v>
      </c>
      <c r="C9045" t="s">
        <v>24</v>
      </c>
      <c r="D9045" t="s">
        <v>310193</v>
      </c>
      <c r="E9045" t="s">
        <v>310194</v>
      </c>
      <c r="F9045" t="s">
        <v>310195</v>
      </c>
      <c r="G9045" t="s">
        <v>13542</v>
      </c>
      <c r="H9045" t="s">
        <v>259626</v>
      </c>
      <c r="I9045" t="s">
        <v>35661</v>
      </c>
      <c r="J9045" t="s">
        <v>95175</v>
      </c>
      <c r="K9045" t="s">
        <v>310196</v>
      </c>
      <c r="L9045" t="s">
        <v>310197</v>
      </c>
      <c r="M9045" t="s">
        <v>310198</v>
      </c>
      <c r="N9045" t="s">
        <v>310199</v>
      </c>
      <c r="O9045" t="s">
        <v>310200</v>
      </c>
      <c r="P9045" t="s">
        <v>310201</v>
      </c>
      <c r="Q9045" t="s">
        <v>310202</v>
      </c>
      <c r="R9045" t="s">
        <v>310203</v>
      </c>
      <c r="S9045" t="s">
        <v>310204</v>
      </c>
      <c r="T9045" t="s">
        <v>310205</v>
      </c>
      <c r="U9045" t="s">
        <v>310206</v>
      </c>
      <c r="V9045" t="s">
        <v>310207</v>
      </c>
      <c r="W9045" t="s">
        <v>310208</v>
      </c>
    </row>
    <row r="9046" spans="1:23" x14ac:dyDescent="0.3">
      <c r="A9046" s="1">
        <v>43231.697222222225</v>
      </c>
      <c r="B9046">
        <v>3.5904337993176617E+18</v>
      </c>
      <c r="C9046" t="s">
        <v>13</v>
      </c>
      <c r="D9046" t="s">
        <v>310209</v>
      </c>
      <c r="E9046" t="s">
        <v>310210</v>
      </c>
      <c r="F9046" t="s">
        <v>310211</v>
      </c>
      <c r="G9046" t="s">
        <v>65702</v>
      </c>
      <c r="H9046" t="s">
        <v>310212</v>
      </c>
      <c r="I9046" t="s">
        <v>310213</v>
      </c>
      <c r="J9046" t="s">
        <v>310214</v>
      </c>
      <c r="K9046" t="s">
        <v>310215</v>
      </c>
      <c r="L9046" t="s">
        <v>310216</v>
      </c>
      <c r="M9046" t="s">
        <v>310217</v>
      </c>
      <c r="N9046" t="s">
        <v>310218</v>
      </c>
      <c r="O9046" t="s">
        <v>310219</v>
      </c>
      <c r="P9046" t="s">
        <v>310220</v>
      </c>
      <c r="Q9046" t="s">
        <v>310221</v>
      </c>
      <c r="R9046" t="s">
        <v>310222</v>
      </c>
      <c r="S9046" t="s">
        <v>310223</v>
      </c>
      <c r="T9046" t="s">
        <v>310224</v>
      </c>
      <c r="U9046" t="s">
        <v>310225</v>
      </c>
      <c r="V9046" t="s">
        <v>310226</v>
      </c>
      <c r="W9046" t="s">
        <v>310227</v>
      </c>
    </row>
    <row r="9047" spans="1:23" x14ac:dyDescent="0.3">
      <c r="A9047" s="1">
        <v>43231.697916666664</v>
      </c>
      <c r="B9047">
        <v>8.6303306963034819E+18</v>
      </c>
      <c r="C9047" t="s">
        <v>24</v>
      </c>
      <c r="D9047" t="s">
        <v>310228</v>
      </c>
      <c r="E9047" t="s">
        <v>48888</v>
      </c>
      <c r="F9047" t="s">
        <v>310229</v>
      </c>
      <c r="G9047" t="s">
        <v>19760</v>
      </c>
      <c r="H9047" t="s">
        <v>4239</v>
      </c>
      <c r="I9047" t="s">
        <v>310230</v>
      </c>
      <c r="J9047" t="s">
        <v>310231</v>
      </c>
      <c r="K9047" t="s">
        <v>310232</v>
      </c>
      <c r="L9047" t="s">
        <v>310233</v>
      </c>
      <c r="M9047" t="s">
        <v>310234</v>
      </c>
      <c r="N9047" t="s">
        <v>310235</v>
      </c>
      <c r="O9047" t="s">
        <v>310236</v>
      </c>
      <c r="P9047" t="s">
        <v>310237</v>
      </c>
      <c r="Q9047" t="s">
        <v>310238</v>
      </c>
      <c r="R9047" t="s">
        <v>310239</v>
      </c>
      <c r="S9047" t="s">
        <v>310240</v>
      </c>
      <c r="T9047" t="s">
        <v>55337</v>
      </c>
      <c r="U9047" t="s">
        <v>310241</v>
      </c>
      <c r="V9047" t="s">
        <v>310242</v>
      </c>
      <c r="W9047" t="s">
        <v>310243</v>
      </c>
    </row>
    <row r="9048" spans="1:23" x14ac:dyDescent="0.3">
      <c r="A9048" s="1">
        <v>43231.698611111111</v>
      </c>
      <c r="B9048">
        <v>3.5904337993176672E+17</v>
      </c>
      <c r="C9048" t="s">
        <v>24</v>
      </c>
      <c r="D9048" t="s">
        <v>11662</v>
      </c>
      <c r="E9048" t="s">
        <v>310244</v>
      </c>
      <c r="F9048" t="s">
        <v>310245</v>
      </c>
      <c r="G9048" t="s">
        <v>310246</v>
      </c>
      <c r="H9048" t="s">
        <v>310247</v>
      </c>
      <c r="I9048" t="s">
        <v>310248</v>
      </c>
      <c r="J9048" t="s">
        <v>310249</v>
      </c>
      <c r="K9048" t="s">
        <v>310250</v>
      </c>
      <c r="L9048" t="s">
        <v>310251</v>
      </c>
      <c r="M9048" t="s">
        <v>310252</v>
      </c>
      <c r="N9048" t="s">
        <v>310253</v>
      </c>
      <c r="O9048" t="s">
        <v>310254</v>
      </c>
      <c r="P9048" t="s">
        <v>310255</v>
      </c>
      <c r="Q9048" t="s">
        <v>310256</v>
      </c>
      <c r="R9048" t="s">
        <v>310257</v>
      </c>
      <c r="S9048" t="s">
        <v>310258</v>
      </c>
      <c r="T9048" t="s">
        <v>310259</v>
      </c>
      <c r="U9048" t="s">
        <v>310260</v>
      </c>
      <c r="V9048" t="s">
        <v>310261</v>
      </c>
      <c r="W9048" t="s">
        <v>310262</v>
      </c>
    </row>
    <row r="9049" spans="1:23" x14ac:dyDescent="0.3">
      <c r="A9049" s="1">
        <v>43231.699305555558</v>
      </c>
      <c r="B9049">
        <v>3.5904337993176622E+18</v>
      </c>
      <c r="C9049" t="s">
        <v>24</v>
      </c>
      <c r="D9049" t="s">
        <v>310263</v>
      </c>
      <c r="E9049" t="s">
        <v>310264</v>
      </c>
      <c r="F9049" t="s">
        <v>32039</v>
      </c>
      <c r="G9049" t="s">
        <v>310265</v>
      </c>
      <c r="H9049" t="s">
        <v>310266</v>
      </c>
      <c r="I9049" t="s">
        <v>310267</v>
      </c>
      <c r="J9049" t="s">
        <v>310268</v>
      </c>
      <c r="K9049" t="s">
        <v>310269</v>
      </c>
      <c r="L9049" t="s">
        <v>310270</v>
      </c>
      <c r="M9049" t="s">
        <v>310271</v>
      </c>
      <c r="N9049" t="s">
        <v>310272</v>
      </c>
      <c r="O9049" t="s">
        <v>310273</v>
      </c>
      <c r="P9049" t="s">
        <v>310274</v>
      </c>
      <c r="Q9049" t="s">
        <v>310275</v>
      </c>
      <c r="R9049" t="s">
        <v>310276</v>
      </c>
      <c r="S9049" t="s">
        <v>310277</v>
      </c>
      <c r="T9049" t="s">
        <v>310278</v>
      </c>
      <c r="U9049" t="s">
        <v>310279</v>
      </c>
      <c r="V9049" t="s">
        <v>310280</v>
      </c>
      <c r="W9049" t="s">
        <v>310281</v>
      </c>
    </row>
    <row r="9050" spans="1:23" x14ac:dyDescent="0.3">
      <c r="A9050" s="1">
        <v>43231.7</v>
      </c>
      <c r="B9050">
        <v>8.6303306963034808E+18</v>
      </c>
      <c r="C9050" t="s">
        <v>24</v>
      </c>
      <c r="D9050" t="s">
        <v>310282</v>
      </c>
      <c r="E9050" t="s">
        <v>8556</v>
      </c>
      <c r="F9050" t="s">
        <v>310283</v>
      </c>
      <c r="G9050" t="s">
        <v>310284</v>
      </c>
      <c r="H9050" t="s">
        <v>310285</v>
      </c>
      <c r="I9050" t="s">
        <v>310286</v>
      </c>
      <c r="J9050" t="s">
        <v>310287</v>
      </c>
      <c r="K9050" t="s">
        <v>310288</v>
      </c>
      <c r="L9050" t="s">
        <v>176660</v>
      </c>
      <c r="M9050" t="s">
        <v>310289</v>
      </c>
      <c r="N9050" t="s">
        <v>310290</v>
      </c>
      <c r="O9050" t="s">
        <v>310291</v>
      </c>
      <c r="P9050" t="s">
        <v>310292</v>
      </c>
      <c r="Q9050" t="s">
        <v>310293</v>
      </c>
      <c r="R9050" t="s">
        <v>310294</v>
      </c>
      <c r="S9050" t="s">
        <v>310295</v>
      </c>
      <c r="T9050" t="s">
        <v>310296</v>
      </c>
      <c r="U9050" t="s">
        <v>310297</v>
      </c>
      <c r="V9050" t="s">
        <v>310298</v>
      </c>
      <c r="W9050" t="s">
        <v>310299</v>
      </c>
    </row>
    <row r="9051" spans="1:23" x14ac:dyDescent="0.3">
      <c r="A9051" s="1">
        <v>43231.700694444444</v>
      </c>
      <c r="B9051">
        <v>3.5904337993176602E+17</v>
      </c>
      <c r="C9051" t="s">
        <v>13</v>
      </c>
      <c r="D9051" t="s">
        <v>310300</v>
      </c>
      <c r="E9051" t="s">
        <v>310301</v>
      </c>
      <c r="F9051" t="s">
        <v>310302</v>
      </c>
      <c r="G9051" t="s">
        <v>310303</v>
      </c>
      <c r="H9051" t="s">
        <v>310304</v>
      </c>
      <c r="I9051" t="s">
        <v>310305</v>
      </c>
      <c r="J9051" t="s">
        <v>310306</v>
      </c>
      <c r="K9051" t="s">
        <v>310307</v>
      </c>
      <c r="L9051" t="s">
        <v>310308</v>
      </c>
      <c r="M9051" t="s">
        <v>310309</v>
      </c>
      <c r="N9051" t="s">
        <v>310310</v>
      </c>
      <c r="O9051" t="s">
        <v>310311</v>
      </c>
      <c r="P9051" t="s">
        <v>310312</v>
      </c>
      <c r="Q9051" t="s">
        <v>310313</v>
      </c>
      <c r="R9051" t="s">
        <v>310314</v>
      </c>
      <c r="S9051" t="s">
        <v>310315</v>
      </c>
      <c r="T9051" t="s">
        <v>310316</v>
      </c>
      <c r="U9051" t="s">
        <v>310317</v>
      </c>
      <c r="V9051" t="s">
        <v>310318</v>
      </c>
      <c r="W9051" t="s">
        <v>310319</v>
      </c>
    </row>
    <row r="9052" spans="1:23" x14ac:dyDescent="0.3">
      <c r="A9052" s="1">
        <v>43231.701388888891</v>
      </c>
      <c r="B9052">
        <v>8.6303306963034819E+18</v>
      </c>
      <c r="C9052" t="s">
        <v>13</v>
      </c>
      <c r="D9052" t="s">
        <v>310320</v>
      </c>
      <c r="E9052" t="s">
        <v>310321</v>
      </c>
      <c r="F9052" t="s">
        <v>284075</v>
      </c>
      <c r="G9052" t="s">
        <v>310322</v>
      </c>
      <c r="H9052" t="s">
        <v>310323</v>
      </c>
      <c r="I9052" t="s">
        <v>310324</v>
      </c>
      <c r="J9052" t="s">
        <v>310325</v>
      </c>
      <c r="K9052" t="s">
        <v>310326</v>
      </c>
      <c r="L9052" t="s">
        <v>310327</v>
      </c>
      <c r="M9052" t="s">
        <v>310328</v>
      </c>
      <c r="N9052" t="s">
        <v>310329</v>
      </c>
      <c r="O9052" t="s">
        <v>310330</v>
      </c>
      <c r="P9052" t="s">
        <v>310331</v>
      </c>
      <c r="Q9052" t="s">
        <v>310332</v>
      </c>
      <c r="R9052" t="s">
        <v>310333</v>
      </c>
      <c r="S9052" t="s">
        <v>310334</v>
      </c>
      <c r="T9052" t="s">
        <v>310335</v>
      </c>
      <c r="U9052" t="s">
        <v>310336</v>
      </c>
      <c r="V9052" t="s">
        <v>310337</v>
      </c>
      <c r="W9052" t="s">
        <v>310338</v>
      </c>
    </row>
    <row r="9053" spans="1:23" x14ac:dyDescent="0.3">
      <c r="A9053" s="1">
        <v>43231.70208333333</v>
      </c>
      <c r="B9053">
        <v>8.630330696303488E+17</v>
      </c>
      <c r="C9053" t="s">
        <v>13</v>
      </c>
      <c r="D9053" t="s">
        <v>310339</v>
      </c>
      <c r="E9053" t="s">
        <v>310340</v>
      </c>
      <c r="F9053" t="s">
        <v>310341</v>
      </c>
      <c r="G9053" t="s">
        <v>310342</v>
      </c>
      <c r="H9053" t="s">
        <v>310343</v>
      </c>
      <c r="I9053" t="s">
        <v>310344</v>
      </c>
      <c r="J9053" t="s">
        <v>310345</v>
      </c>
      <c r="K9053" t="s">
        <v>310346</v>
      </c>
      <c r="L9053" t="s">
        <v>310347</v>
      </c>
      <c r="M9053" t="s">
        <v>310348</v>
      </c>
      <c r="N9053" t="s">
        <v>310349</v>
      </c>
      <c r="O9053" t="s">
        <v>310350</v>
      </c>
      <c r="P9053" t="s">
        <v>310351</v>
      </c>
      <c r="Q9053" t="s">
        <v>294759</v>
      </c>
      <c r="R9053" t="s">
        <v>310352</v>
      </c>
      <c r="S9053" t="s">
        <v>310353</v>
      </c>
      <c r="T9053" t="s">
        <v>134187</v>
      </c>
      <c r="U9053" t="s">
        <v>310354</v>
      </c>
      <c r="V9053" t="s">
        <v>310355</v>
      </c>
      <c r="W9053" t="s">
        <v>310356</v>
      </c>
    </row>
    <row r="9054" spans="1:23" x14ac:dyDescent="0.3">
      <c r="A9054" s="1">
        <v>43231.702777777777</v>
      </c>
      <c r="B9054">
        <v>8.6303306963034842E+17</v>
      </c>
      <c r="C9054" t="s">
        <v>24</v>
      </c>
      <c r="D9054" t="s">
        <v>310357</v>
      </c>
      <c r="E9054" t="s">
        <v>310358</v>
      </c>
      <c r="F9054" t="s">
        <v>310359</v>
      </c>
      <c r="G9054" t="s">
        <v>57104</v>
      </c>
      <c r="H9054" t="s">
        <v>310360</v>
      </c>
      <c r="I9054" t="s">
        <v>310361</v>
      </c>
      <c r="J9054" t="s">
        <v>310362</v>
      </c>
      <c r="K9054" t="s">
        <v>310363</v>
      </c>
      <c r="L9054" t="s">
        <v>310364</v>
      </c>
      <c r="M9054" t="s">
        <v>310365</v>
      </c>
      <c r="N9054" t="s">
        <v>310366</v>
      </c>
      <c r="O9054" t="s">
        <v>310367</v>
      </c>
      <c r="P9054" t="s">
        <v>310368</v>
      </c>
      <c r="Q9054" t="s">
        <v>310369</v>
      </c>
      <c r="R9054" t="s">
        <v>310370</v>
      </c>
      <c r="S9054" t="s">
        <v>310371</v>
      </c>
      <c r="T9054" t="s">
        <v>310372</v>
      </c>
      <c r="U9054" t="s">
        <v>310373</v>
      </c>
      <c r="V9054" t="s">
        <v>310374</v>
      </c>
      <c r="W9054" t="s">
        <v>310375</v>
      </c>
    </row>
    <row r="9055" spans="1:23" x14ac:dyDescent="0.3">
      <c r="A9055" s="1">
        <v>43231.703472222223</v>
      </c>
      <c r="B9055">
        <v>8.6303306963034893E+17</v>
      </c>
      <c r="C9055" t="s">
        <v>13</v>
      </c>
      <c r="D9055" t="s">
        <v>310376</v>
      </c>
      <c r="E9055" t="s">
        <v>310377</v>
      </c>
      <c r="F9055" t="s">
        <v>310378</v>
      </c>
      <c r="G9055" t="s">
        <v>310379</v>
      </c>
      <c r="H9055" t="s">
        <v>310380</v>
      </c>
      <c r="I9055" t="s">
        <v>310381</v>
      </c>
      <c r="J9055" t="s">
        <v>310382</v>
      </c>
      <c r="K9055" t="s">
        <v>310383</v>
      </c>
      <c r="L9055" t="s">
        <v>310384</v>
      </c>
      <c r="M9055" t="s">
        <v>310385</v>
      </c>
      <c r="N9055" t="s">
        <v>310386</v>
      </c>
      <c r="O9055" t="s">
        <v>310387</v>
      </c>
      <c r="P9055" t="s">
        <v>310388</v>
      </c>
      <c r="Q9055" t="s">
        <v>310389</v>
      </c>
      <c r="R9055" t="s">
        <v>310390</v>
      </c>
      <c r="S9055" t="s">
        <v>310391</v>
      </c>
      <c r="T9055" t="s">
        <v>310392</v>
      </c>
      <c r="U9055" t="s">
        <v>310393</v>
      </c>
      <c r="V9055" t="s">
        <v>310394</v>
      </c>
      <c r="W9055" t="s">
        <v>310395</v>
      </c>
    </row>
    <row r="9056" spans="1:23" x14ac:dyDescent="0.3">
      <c r="A9056" s="1">
        <v>43231.70416666667</v>
      </c>
      <c r="B9056">
        <v>8.6303306963034819E+18</v>
      </c>
      <c r="C9056" t="s">
        <v>24</v>
      </c>
      <c r="D9056" t="s">
        <v>250863</v>
      </c>
      <c r="E9056" t="s">
        <v>310396</v>
      </c>
      <c r="F9056" t="s">
        <v>310397</v>
      </c>
      <c r="G9056" t="s">
        <v>310398</v>
      </c>
      <c r="H9056" t="s">
        <v>310399</v>
      </c>
      <c r="I9056" t="s">
        <v>310400</v>
      </c>
      <c r="J9056" t="s">
        <v>310401</v>
      </c>
      <c r="K9056" t="s">
        <v>310402</v>
      </c>
      <c r="L9056" t="s">
        <v>310403</v>
      </c>
      <c r="M9056" t="s">
        <v>310404</v>
      </c>
      <c r="N9056" t="s">
        <v>310405</v>
      </c>
      <c r="O9056" t="s">
        <v>310406</v>
      </c>
      <c r="P9056" t="s">
        <v>310407</v>
      </c>
      <c r="Q9056" t="s">
        <v>310408</v>
      </c>
      <c r="R9056" t="s">
        <v>310409</v>
      </c>
      <c r="S9056" t="s">
        <v>310410</v>
      </c>
      <c r="T9056" t="s">
        <v>310411</v>
      </c>
      <c r="U9056" t="s">
        <v>310412</v>
      </c>
      <c r="V9056" t="s">
        <v>310413</v>
      </c>
      <c r="W9056" t="s">
        <v>310414</v>
      </c>
    </row>
    <row r="9057" spans="1:23" x14ac:dyDescent="0.3">
      <c r="A9057" s="1">
        <v>43231.704861111109</v>
      </c>
      <c r="B9057">
        <v>3.5904337993176622E+18</v>
      </c>
      <c r="C9057" t="s">
        <v>24</v>
      </c>
      <c r="D9057" t="s">
        <v>156097</v>
      </c>
      <c r="E9057" t="s">
        <v>310415</v>
      </c>
      <c r="F9057" t="s">
        <v>310416</v>
      </c>
      <c r="G9057" t="s">
        <v>310417</v>
      </c>
      <c r="H9057" t="s">
        <v>310418</v>
      </c>
      <c r="I9057" t="s">
        <v>297312</v>
      </c>
      <c r="J9057" t="s">
        <v>116796</v>
      </c>
      <c r="K9057" t="s">
        <v>310419</v>
      </c>
      <c r="L9057" t="s">
        <v>310420</v>
      </c>
      <c r="M9057" t="s">
        <v>310421</v>
      </c>
      <c r="N9057" t="s">
        <v>310422</v>
      </c>
      <c r="O9057" t="s">
        <v>310423</v>
      </c>
      <c r="P9057" t="s">
        <v>310424</v>
      </c>
      <c r="Q9057" t="s">
        <v>310425</v>
      </c>
      <c r="R9057" t="s">
        <v>310426</v>
      </c>
      <c r="S9057" t="s">
        <v>310427</v>
      </c>
      <c r="T9057" t="s">
        <v>310428</v>
      </c>
      <c r="U9057" t="s">
        <v>310429</v>
      </c>
      <c r="V9057" t="s">
        <v>310430</v>
      </c>
      <c r="W9057" t="s">
        <v>310431</v>
      </c>
    </row>
    <row r="9058" spans="1:23" x14ac:dyDescent="0.3">
      <c r="A9058" s="1">
        <v>43231.705555555556</v>
      </c>
      <c r="B9058">
        <v>8.6303306963034854E+17</v>
      </c>
      <c r="C9058" t="s">
        <v>24</v>
      </c>
      <c r="D9058" t="s">
        <v>310432</v>
      </c>
      <c r="E9058" t="s">
        <v>310433</v>
      </c>
      <c r="F9058" t="s">
        <v>310434</v>
      </c>
      <c r="G9058" t="s">
        <v>8117</v>
      </c>
      <c r="H9058" t="s">
        <v>310435</v>
      </c>
      <c r="I9058" t="s">
        <v>310436</v>
      </c>
      <c r="J9058" t="s">
        <v>310437</v>
      </c>
      <c r="K9058" t="s">
        <v>310438</v>
      </c>
      <c r="L9058" t="s">
        <v>310439</v>
      </c>
      <c r="M9058" t="s">
        <v>310440</v>
      </c>
      <c r="N9058" t="s">
        <v>310441</v>
      </c>
      <c r="O9058" t="s">
        <v>310442</v>
      </c>
      <c r="P9058" t="s">
        <v>310443</v>
      </c>
      <c r="Q9058" t="s">
        <v>310444</v>
      </c>
      <c r="R9058" t="s">
        <v>310445</v>
      </c>
      <c r="S9058" t="s">
        <v>310446</v>
      </c>
      <c r="T9058" t="s">
        <v>310447</v>
      </c>
      <c r="U9058" t="s">
        <v>310448</v>
      </c>
      <c r="V9058" t="s">
        <v>310449</v>
      </c>
      <c r="W9058" t="s">
        <v>310450</v>
      </c>
    </row>
    <row r="9059" spans="1:23" x14ac:dyDescent="0.3">
      <c r="A9059" s="1">
        <v>43231.706250000003</v>
      </c>
      <c r="B9059">
        <v>3.5904337993176678E+17</v>
      </c>
      <c r="C9059" t="s">
        <v>13</v>
      </c>
      <c r="D9059" t="s">
        <v>310451</v>
      </c>
      <c r="E9059" t="s">
        <v>241767</v>
      </c>
      <c r="F9059" t="s">
        <v>310452</v>
      </c>
      <c r="G9059" t="s">
        <v>310453</v>
      </c>
      <c r="H9059" t="s">
        <v>310454</v>
      </c>
      <c r="I9059" t="s">
        <v>310455</v>
      </c>
      <c r="J9059" t="s">
        <v>310456</v>
      </c>
      <c r="K9059" t="s">
        <v>310457</v>
      </c>
      <c r="L9059" t="s">
        <v>310458</v>
      </c>
      <c r="M9059" t="s">
        <v>310459</v>
      </c>
      <c r="N9059" t="s">
        <v>310460</v>
      </c>
      <c r="O9059" t="s">
        <v>310461</v>
      </c>
      <c r="P9059" t="s">
        <v>310462</v>
      </c>
      <c r="Q9059" t="s">
        <v>310463</v>
      </c>
      <c r="R9059" t="s">
        <v>310464</v>
      </c>
      <c r="S9059" t="s">
        <v>310465</v>
      </c>
      <c r="T9059" t="s">
        <v>310466</v>
      </c>
      <c r="U9059" t="s">
        <v>310467</v>
      </c>
      <c r="V9059" t="s">
        <v>310468</v>
      </c>
      <c r="W9059" t="s">
        <v>310469</v>
      </c>
    </row>
    <row r="9060" spans="1:23" x14ac:dyDescent="0.3">
      <c r="A9060" s="1">
        <v>43231.706944444442</v>
      </c>
      <c r="B9060">
        <v>3.5904337993176608E+17</v>
      </c>
      <c r="C9060" t="s">
        <v>24</v>
      </c>
      <c r="D9060" t="s">
        <v>310470</v>
      </c>
      <c r="E9060" t="s">
        <v>310471</v>
      </c>
      <c r="F9060" t="s">
        <v>310472</v>
      </c>
      <c r="G9060" t="s">
        <v>310473</v>
      </c>
      <c r="H9060" t="s">
        <v>310474</v>
      </c>
      <c r="I9060" t="s">
        <v>310475</v>
      </c>
      <c r="J9060" t="s">
        <v>310476</v>
      </c>
      <c r="K9060" t="s">
        <v>310477</v>
      </c>
      <c r="L9060" t="s">
        <v>310478</v>
      </c>
      <c r="M9060" t="s">
        <v>310479</v>
      </c>
      <c r="N9060" t="s">
        <v>310480</v>
      </c>
      <c r="O9060" t="s">
        <v>310481</v>
      </c>
      <c r="P9060" t="s">
        <v>275451</v>
      </c>
      <c r="Q9060" t="s">
        <v>65219</v>
      </c>
      <c r="R9060" t="s">
        <v>310482</v>
      </c>
      <c r="S9060" t="s">
        <v>310483</v>
      </c>
      <c r="T9060" t="s">
        <v>310484</v>
      </c>
      <c r="U9060" t="s">
        <v>310485</v>
      </c>
      <c r="V9060" t="s">
        <v>310486</v>
      </c>
      <c r="W9060" t="s">
        <v>310487</v>
      </c>
    </row>
    <row r="9061" spans="1:23" x14ac:dyDescent="0.3">
      <c r="A9061" s="1">
        <v>43231.707638888889</v>
      </c>
      <c r="B9061">
        <v>8.6303306963034893E+17</v>
      </c>
      <c r="C9061" t="s">
        <v>13</v>
      </c>
      <c r="D9061" t="s">
        <v>310488</v>
      </c>
      <c r="E9061" t="s">
        <v>310489</v>
      </c>
      <c r="F9061" t="s">
        <v>310490</v>
      </c>
      <c r="G9061" t="s">
        <v>310491</v>
      </c>
      <c r="H9061" t="s">
        <v>310492</v>
      </c>
      <c r="I9061" t="s">
        <v>310493</v>
      </c>
      <c r="J9061" t="s">
        <v>310494</v>
      </c>
      <c r="K9061" t="s">
        <v>310495</v>
      </c>
      <c r="L9061" t="s">
        <v>310496</v>
      </c>
      <c r="M9061" t="s">
        <v>310497</v>
      </c>
      <c r="N9061" t="s">
        <v>310498</v>
      </c>
      <c r="O9061" t="s">
        <v>310499</v>
      </c>
      <c r="P9061" t="s">
        <v>310500</v>
      </c>
      <c r="Q9061" t="s">
        <v>310501</v>
      </c>
      <c r="R9061" t="s">
        <v>310502</v>
      </c>
      <c r="S9061" t="s">
        <v>310503</v>
      </c>
      <c r="T9061" t="s">
        <v>310504</v>
      </c>
      <c r="U9061" t="s">
        <v>310505</v>
      </c>
      <c r="V9061" t="s">
        <v>310506</v>
      </c>
      <c r="W9061" t="s">
        <v>310507</v>
      </c>
    </row>
    <row r="9062" spans="1:23" x14ac:dyDescent="0.3">
      <c r="A9062" s="1">
        <v>43231.708333333336</v>
      </c>
      <c r="B9062">
        <v>3.5904337993176612E+18</v>
      </c>
      <c r="C9062" t="s">
        <v>13</v>
      </c>
      <c r="D9062" t="s">
        <v>310508</v>
      </c>
      <c r="E9062" t="s">
        <v>310509</v>
      </c>
      <c r="F9062" t="s">
        <v>310510</v>
      </c>
      <c r="G9062" t="s">
        <v>310511</v>
      </c>
      <c r="H9062" t="s">
        <v>47420</v>
      </c>
      <c r="I9062" t="s">
        <v>310512</v>
      </c>
      <c r="J9062" t="s">
        <v>306628</v>
      </c>
      <c r="K9062" t="s">
        <v>310513</v>
      </c>
      <c r="L9062" t="s">
        <v>310514</v>
      </c>
      <c r="M9062" t="s">
        <v>310515</v>
      </c>
      <c r="N9062" t="s">
        <v>310516</v>
      </c>
      <c r="O9062" t="s">
        <v>310517</v>
      </c>
      <c r="P9062" t="s">
        <v>310518</v>
      </c>
      <c r="Q9062" t="s">
        <v>310519</v>
      </c>
      <c r="R9062" t="s">
        <v>310520</v>
      </c>
      <c r="S9062" t="s">
        <v>310521</v>
      </c>
      <c r="T9062" t="s">
        <v>310522</v>
      </c>
      <c r="U9062" t="s">
        <v>310523</v>
      </c>
      <c r="V9062" t="s">
        <v>310524</v>
      </c>
      <c r="W9062" t="s">
        <v>310525</v>
      </c>
    </row>
    <row r="9063" spans="1:23" x14ac:dyDescent="0.3">
      <c r="A9063" s="1">
        <v>43231.709027777775</v>
      </c>
      <c r="B9063">
        <v>8.6303306963034893E+17</v>
      </c>
      <c r="C9063" t="s">
        <v>24</v>
      </c>
      <c r="D9063" t="s">
        <v>292001</v>
      </c>
      <c r="E9063" t="s">
        <v>310526</v>
      </c>
      <c r="F9063" t="s">
        <v>303727</v>
      </c>
      <c r="G9063" t="s">
        <v>310527</v>
      </c>
      <c r="H9063" t="s">
        <v>310528</v>
      </c>
      <c r="I9063" t="s">
        <v>310529</v>
      </c>
      <c r="J9063" t="s">
        <v>310530</v>
      </c>
      <c r="K9063" t="s">
        <v>93660</v>
      </c>
      <c r="L9063" t="s">
        <v>310531</v>
      </c>
      <c r="M9063" t="s">
        <v>310532</v>
      </c>
      <c r="N9063" t="s">
        <v>310533</v>
      </c>
      <c r="O9063" t="s">
        <v>310534</v>
      </c>
      <c r="P9063" t="s">
        <v>310535</v>
      </c>
      <c r="Q9063" t="s">
        <v>310536</v>
      </c>
      <c r="R9063" t="s">
        <v>310537</v>
      </c>
      <c r="S9063" t="s">
        <v>310538</v>
      </c>
      <c r="T9063" t="s">
        <v>310539</v>
      </c>
      <c r="U9063" t="s">
        <v>310540</v>
      </c>
      <c r="V9063" t="s">
        <v>310541</v>
      </c>
      <c r="W9063" t="s">
        <v>310542</v>
      </c>
    </row>
    <row r="9064" spans="1:23" x14ac:dyDescent="0.3">
      <c r="A9064" s="1">
        <v>43231.709722222222</v>
      </c>
      <c r="B9064">
        <v>8.6303306963034808E+18</v>
      </c>
      <c r="C9064" t="s">
        <v>24</v>
      </c>
      <c r="D9064" t="s">
        <v>310543</v>
      </c>
      <c r="E9064" t="s">
        <v>310544</v>
      </c>
      <c r="F9064" t="s">
        <v>310545</v>
      </c>
      <c r="G9064" t="s">
        <v>310546</v>
      </c>
      <c r="H9064" t="s">
        <v>310547</v>
      </c>
      <c r="I9064" t="s">
        <v>310548</v>
      </c>
      <c r="J9064" t="s">
        <v>310549</v>
      </c>
      <c r="K9064" t="s">
        <v>310550</v>
      </c>
      <c r="L9064" t="s">
        <v>310551</v>
      </c>
      <c r="M9064" t="s">
        <v>310552</v>
      </c>
      <c r="N9064" t="s">
        <v>310553</v>
      </c>
      <c r="O9064" t="s">
        <v>310554</v>
      </c>
      <c r="P9064" t="s">
        <v>310555</v>
      </c>
      <c r="Q9064" t="s">
        <v>310556</v>
      </c>
      <c r="R9064" t="s">
        <v>310557</v>
      </c>
      <c r="S9064" t="s">
        <v>310558</v>
      </c>
      <c r="T9064" t="s">
        <v>310559</v>
      </c>
      <c r="U9064" t="s">
        <v>310560</v>
      </c>
      <c r="V9064" t="s">
        <v>139556</v>
      </c>
      <c r="W9064" t="s">
        <v>310561</v>
      </c>
    </row>
    <row r="9065" spans="1:23" x14ac:dyDescent="0.3">
      <c r="A9065" s="1">
        <v>43231.710416666669</v>
      </c>
      <c r="B9065">
        <v>8.6303306963034819E+18</v>
      </c>
      <c r="C9065" t="s">
        <v>13</v>
      </c>
      <c r="D9065" t="s">
        <v>310562</v>
      </c>
      <c r="E9065" t="s">
        <v>91759</v>
      </c>
      <c r="F9065" t="s">
        <v>310563</v>
      </c>
      <c r="G9065" t="s">
        <v>310564</v>
      </c>
      <c r="H9065" t="s">
        <v>100265</v>
      </c>
      <c r="I9065" t="s">
        <v>310565</v>
      </c>
      <c r="J9065" t="s">
        <v>310566</v>
      </c>
      <c r="K9065" t="s">
        <v>310567</v>
      </c>
      <c r="L9065" t="s">
        <v>310568</v>
      </c>
      <c r="M9065" t="s">
        <v>310569</v>
      </c>
      <c r="N9065" t="s">
        <v>310570</v>
      </c>
      <c r="O9065" t="s">
        <v>310571</v>
      </c>
      <c r="P9065" t="s">
        <v>310572</v>
      </c>
      <c r="Q9065" t="s">
        <v>310573</v>
      </c>
      <c r="R9065" t="s">
        <v>310574</v>
      </c>
      <c r="S9065" t="s">
        <v>310575</v>
      </c>
      <c r="T9065" t="s">
        <v>310576</v>
      </c>
      <c r="U9065" t="s">
        <v>289597</v>
      </c>
      <c r="V9065" t="s">
        <v>310577</v>
      </c>
      <c r="W9065" t="s">
        <v>310578</v>
      </c>
    </row>
    <row r="9066" spans="1:23" x14ac:dyDescent="0.3">
      <c r="A9066" s="1">
        <v>43231.711111111108</v>
      </c>
      <c r="B9066">
        <v>8.6303306963034867E+17</v>
      </c>
      <c r="C9066" t="s">
        <v>24</v>
      </c>
      <c r="D9066" t="s">
        <v>310579</v>
      </c>
      <c r="E9066" t="s">
        <v>310580</v>
      </c>
      <c r="F9066" t="s">
        <v>310581</v>
      </c>
      <c r="G9066" t="s">
        <v>310582</v>
      </c>
      <c r="H9066" t="s">
        <v>310583</v>
      </c>
      <c r="I9066" t="s">
        <v>310584</v>
      </c>
      <c r="J9066" t="s">
        <v>310585</v>
      </c>
      <c r="K9066" t="s">
        <v>310586</v>
      </c>
      <c r="L9066" t="s">
        <v>310587</v>
      </c>
      <c r="M9066" t="s">
        <v>310588</v>
      </c>
      <c r="N9066" t="s">
        <v>310589</v>
      </c>
      <c r="O9066" t="s">
        <v>310590</v>
      </c>
      <c r="P9066" t="s">
        <v>310591</v>
      </c>
      <c r="Q9066" t="s">
        <v>310592</v>
      </c>
      <c r="R9066" t="s">
        <v>310593</v>
      </c>
      <c r="S9066" t="s">
        <v>310594</v>
      </c>
      <c r="T9066" t="s">
        <v>310595</v>
      </c>
      <c r="U9066" t="s">
        <v>310596</v>
      </c>
      <c r="V9066" t="s">
        <v>310597</v>
      </c>
      <c r="W9066" t="s">
        <v>310598</v>
      </c>
    </row>
    <row r="9067" spans="1:23" x14ac:dyDescent="0.3">
      <c r="A9067" s="1">
        <v>43231.711805555555</v>
      </c>
      <c r="B9067">
        <v>8.6303306963034893E+17</v>
      </c>
      <c r="C9067" t="s">
        <v>13</v>
      </c>
      <c r="D9067" t="s">
        <v>83258</v>
      </c>
      <c r="E9067" t="s">
        <v>310599</v>
      </c>
      <c r="F9067" t="s">
        <v>310600</v>
      </c>
      <c r="G9067" t="s">
        <v>310601</v>
      </c>
      <c r="H9067" t="s">
        <v>310602</v>
      </c>
      <c r="I9067" t="s">
        <v>310603</v>
      </c>
      <c r="J9067" t="s">
        <v>124912</v>
      </c>
      <c r="K9067" t="s">
        <v>198739</v>
      </c>
      <c r="L9067" t="s">
        <v>310604</v>
      </c>
      <c r="M9067" t="s">
        <v>310605</v>
      </c>
      <c r="N9067" t="s">
        <v>310606</v>
      </c>
      <c r="O9067" t="s">
        <v>310607</v>
      </c>
      <c r="P9067" t="s">
        <v>310608</v>
      </c>
      <c r="Q9067" t="s">
        <v>310609</v>
      </c>
      <c r="R9067" t="s">
        <v>310610</v>
      </c>
      <c r="S9067" t="s">
        <v>310611</v>
      </c>
      <c r="T9067" t="s">
        <v>310612</v>
      </c>
      <c r="U9067" t="s">
        <v>310613</v>
      </c>
      <c r="V9067" t="s">
        <v>310614</v>
      </c>
      <c r="W9067" t="s">
        <v>310615</v>
      </c>
    </row>
    <row r="9068" spans="1:23" x14ac:dyDescent="0.3">
      <c r="A9068" s="1">
        <v>43231.712500000001</v>
      </c>
      <c r="B9068">
        <v>8.6303306963034808E+18</v>
      </c>
      <c r="C9068" t="s">
        <v>24</v>
      </c>
      <c r="D9068" t="s">
        <v>310616</v>
      </c>
      <c r="E9068" t="s">
        <v>310617</v>
      </c>
      <c r="F9068" t="s">
        <v>310618</v>
      </c>
      <c r="G9068" t="s">
        <v>310619</v>
      </c>
      <c r="H9068" t="s">
        <v>310620</v>
      </c>
      <c r="I9068" t="s">
        <v>310621</v>
      </c>
      <c r="J9068" t="s">
        <v>310622</v>
      </c>
      <c r="K9068" t="s">
        <v>310623</v>
      </c>
      <c r="L9068" t="s">
        <v>310624</v>
      </c>
      <c r="M9068" t="s">
        <v>310625</v>
      </c>
      <c r="N9068" t="s">
        <v>280747</v>
      </c>
      <c r="O9068" t="s">
        <v>310626</v>
      </c>
      <c r="P9068" t="s">
        <v>310627</v>
      </c>
      <c r="Q9068" t="s">
        <v>128343</v>
      </c>
      <c r="R9068" t="s">
        <v>310628</v>
      </c>
      <c r="S9068" t="s">
        <v>310629</v>
      </c>
      <c r="T9068" t="s">
        <v>310630</v>
      </c>
      <c r="U9068" t="s">
        <v>310631</v>
      </c>
      <c r="V9068" t="s">
        <v>310632</v>
      </c>
      <c r="W9068" t="s">
        <v>310633</v>
      </c>
    </row>
    <row r="9069" spans="1:23" x14ac:dyDescent="0.3">
      <c r="A9069" s="1">
        <v>43231.713194444441</v>
      </c>
      <c r="B9069">
        <v>8.6303306963034819E+18</v>
      </c>
      <c r="C9069" t="s">
        <v>13</v>
      </c>
      <c r="D9069" t="s">
        <v>310634</v>
      </c>
      <c r="E9069" t="s">
        <v>310635</v>
      </c>
      <c r="F9069" t="s">
        <v>310636</v>
      </c>
      <c r="G9069" t="s">
        <v>310637</v>
      </c>
      <c r="H9069" t="s">
        <v>310638</v>
      </c>
      <c r="I9069" t="s">
        <v>310639</v>
      </c>
      <c r="J9069" t="s">
        <v>180031</v>
      </c>
      <c r="K9069" t="s">
        <v>310640</v>
      </c>
      <c r="L9069" t="s">
        <v>310641</v>
      </c>
      <c r="M9069" t="s">
        <v>310642</v>
      </c>
      <c r="N9069" t="s">
        <v>310643</v>
      </c>
      <c r="O9069" t="s">
        <v>310644</v>
      </c>
      <c r="P9069" t="s">
        <v>310645</v>
      </c>
      <c r="Q9069" t="s">
        <v>310646</v>
      </c>
      <c r="R9069" t="s">
        <v>310647</v>
      </c>
      <c r="S9069" t="s">
        <v>310648</v>
      </c>
      <c r="T9069" t="s">
        <v>310649</v>
      </c>
      <c r="U9069" t="s">
        <v>310650</v>
      </c>
      <c r="V9069" t="s">
        <v>310651</v>
      </c>
      <c r="W9069" t="s">
        <v>310652</v>
      </c>
    </row>
    <row r="9070" spans="1:23" x14ac:dyDescent="0.3">
      <c r="A9070" s="1">
        <v>43231.713888888888</v>
      </c>
      <c r="B9070">
        <v>8.630330696303488E+17</v>
      </c>
      <c r="C9070" t="s">
        <v>13</v>
      </c>
      <c r="D9070" t="s">
        <v>310653</v>
      </c>
      <c r="E9070" t="s">
        <v>310654</v>
      </c>
      <c r="F9070" t="s">
        <v>310655</v>
      </c>
      <c r="G9070" t="s">
        <v>310656</v>
      </c>
      <c r="H9070" t="s">
        <v>310657</v>
      </c>
      <c r="I9070" t="s">
        <v>310658</v>
      </c>
      <c r="J9070" t="s">
        <v>310659</v>
      </c>
      <c r="K9070" t="s">
        <v>310660</v>
      </c>
      <c r="L9070" t="s">
        <v>310661</v>
      </c>
      <c r="M9070" t="s">
        <v>310662</v>
      </c>
      <c r="N9070" t="s">
        <v>310663</v>
      </c>
      <c r="O9070" t="s">
        <v>310664</v>
      </c>
      <c r="P9070" t="s">
        <v>310665</v>
      </c>
      <c r="Q9070" t="s">
        <v>310666</v>
      </c>
      <c r="R9070" t="s">
        <v>310667</v>
      </c>
      <c r="S9070" t="s">
        <v>310668</v>
      </c>
      <c r="T9070" t="s">
        <v>310669</v>
      </c>
      <c r="U9070" t="s">
        <v>310670</v>
      </c>
      <c r="V9070" t="s">
        <v>310671</v>
      </c>
      <c r="W9070" t="s">
        <v>310672</v>
      </c>
    </row>
    <row r="9071" spans="1:23" x14ac:dyDescent="0.3">
      <c r="A9071" s="1">
        <v>43231.714583333334</v>
      </c>
      <c r="B9071">
        <v>3.5904337993176617E+18</v>
      </c>
      <c r="C9071" t="s">
        <v>13</v>
      </c>
      <c r="D9071" t="s">
        <v>310673</v>
      </c>
      <c r="E9071" t="s">
        <v>310674</v>
      </c>
      <c r="F9071" t="s">
        <v>310675</v>
      </c>
      <c r="G9071" t="s">
        <v>310676</v>
      </c>
      <c r="H9071" t="s">
        <v>310677</v>
      </c>
      <c r="I9071" t="s">
        <v>310678</v>
      </c>
      <c r="J9071" t="s">
        <v>310679</v>
      </c>
      <c r="K9071" t="s">
        <v>310680</v>
      </c>
      <c r="L9071" t="s">
        <v>310681</v>
      </c>
      <c r="M9071" t="s">
        <v>310682</v>
      </c>
      <c r="N9071" t="s">
        <v>310683</v>
      </c>
      <c r="O9071" t="s">
        <v>310684</v>
      </c>
      <c r="P9071" t="s">
        <v>310685</v>
      </c>
      <c r="Q9071" t="s">
        <v>310686</v>
      </c>
      <c r="R9071" t="s">
        <v>310687</v>
      </c>
      <c r="S9071" t="s">
        <v>310688</v>
      </c>
      <c r="T9071" t="s">
        <v>310689</v>
      </c>
      <c r="U9071" t="s">
        <v>310690</v>
      </c>
      <c r="V9071" t="s">
        <v>310691</v>
      </c>
      <c r="W9071" t="s">
        <v>310692</v>
      </c>
    </row>
    <row r="9072" spans="1:23" x14ac:dyDescent="0.3">
      <c r="A9072" s="1">
        <v>43231.715277777781</v>
      </c>
      <c r="B9072">
        <v>3.5904337993176622E+18</v>
      </c>
      <c r="C9072" t="s">
        <v>13</v>
      </c>
      <c r="D9072" t="s">
        <v>310693</v>
      </c>
      <c r="E9072" t="s">
        <v>310694</v>
      </c>
      <c r="F9072" t="s">
        <v>51971</v>
      </c>
      <c r="G9072" t="s">
        <v>55941</v>
      </c>
      <c r="H9072" t="s">
        <v>310695</v>
      </c>
      <c r="I9072" t="s">
        <v>310696</v>
      </c>
      <c r="J9072" t="s">
        <v>310697</v>
      </c>
      <c r="K9072" t="s">
        <v>310698</v>
      </c>
      <c r="L9072" t="s">
        <v>310699</v>
      </c>
      <c r="M9072" t="s">
        <v>310700</v>
      </c>
      <c r="N9072" t="s">
        <v>310701</v>
      </c>
      <c r="O9072" t="s">
        <v>310702</v>
      </c>
      <c r="P9072" t="s">
        <v>310703</v>
      </c>
      <c r="Q9072" t="s">
        <v>310704</v>
      </c>
      <c r="R9072" t="s">
        <v>82332</v>
      </c>
      <c r="S9072" t="s">
        <v>310705</v>
      </c>
      <c r="T9072" t="s">
        <v>310706</v>
      </c>
      <c r="U9072" t="s">
        <v>107110</v>
      </c>
      <c r="V9072" t="s">
        <v>310707</v>
      </c>
      <c r="W9072" t="s">
        <v>310708</v>
      </c>
    </row>
    <row r="9073" spans="1:23" x14ac:dyDescent="0.3">
      <c r="A9073" s="1">
        <v>43231.71597222222</v>
      </c>
      <c r="B9073">
        <v>3.5904337993176622E+18</v>
      </c>
      <c r="C9073" t="s">
        <v>13</v>
      </c>
      <c r="D9073" t="s">
        <v>310709</v>
      </c>
      <c r="E9073" t="s">
        <v>310710</v>
      </c>
      <c r="F9073" t="s">
        <v>310711</v>
      </c>
      <c r="G9073" t="s">
        <v>310712</v>
      </c>
      <c r="H9073" t="s">
        <v>85477</v>
      </c>
      <c r="I9073" t="s">
        <v>310713</v>
      </c>
      <c r="J9073" t="s">
        <v>166403</v>
      </c>
      <c r="K9073" t="s">
        <v>310714</v>
      </c>
      <c r="L9073" t="s">
        <v>310715</v>
      </c>
      <c r="M9073" t="s">
        <v>310716</v>
      </c>
      <c r="N9073" t="s">
        <v>310717</v>
      </c>
      <c r="O9073" t="s">
        <v>310718</v>
      </c>
      <c r="P9073" t="s">
        <v>310719</v>
      </c>
      <c r="Q9073" t="s">
        <v>310720</v>
      </c>
      <c r="R9073" t="s">
        <v>310721</v>
      </c>
      <c r="S9073" t="s">
        <v>310722</v>
      </c>
      <c r="T9073" t="s">
        <v>310723</v>
      </c>
      <c r="U9073" t="s">
        <v>310724</v>
      </c>
      <c r="V9073" t="s">
        <v>310725</v>
      </c>
      <c r="W9073" t="s">
        <v>310726</v>
      </c>
    </row>
    <row r="9074" spans="1:23" x14ac:dyDescent="0.3">
      <c r="A9074" s="1">
        <v>43231.716666666667</v>
      </c>
      <c r="B9074">
        <v>8.6303306963034854E+17</v>
      </c>
      <c r="C9074" t="s">
        <v>24</v>
      </c>
      <c r="D9074" t="s">
        <v>310727</v>
      </c>
      <c r="E9074" t="s">
        <v>310728</v>
      </c>
      <c r="F9074" t="s">
        <v>310729</v>
      </c>
      <c r="G9074" t="s">
        <v>310730</v>
      </c>
      <c r="H9074" t="s">
        <v>310731</v>
      </c>
      <c r="I9074" t="s">
        <v>310732</v>
      </c>
      <c r="J9074" t="s">
        <v>310733</v>
      </c>
      <c r="K9074" t="s">
        <v>310734</v>
      </c>
      <c r="L9074" t="s">
        <v>310735</v>
      </c>
      <c r="M9074" t="s">
        <v>310736</v>
      </c>
      <c r="N9074" t="s">
        <v>310737</v>
      </c>
      <c r="O9074" t="s">
        <v>310738</v>
      </c>
      <c r="P9074" t="s">
        <v>310739</v>
      </c>
      <c r="Q9074" t="s">
        <v>310740</v>
      </c>
      <c r="R9074" t="s">
        <v>310741</v>
      </c>
      <c r="S9074" t="s">
        <v>310742</v>
      </c>
      <c r="T9074" t="s">
        <v>310743</v>
      </c>
      <c r="U9074" t="s">
        <v>310744</v>
      </c>
      <c r="V9074" t="s">
        <v>310745</v>
      </c>
      <c r="W9074" t="s">
        <v>310746</v>
      </c>
    </row>
    <row r="9075" spans="1:23" x14ac:dyDescent="0.3">
      <c r="A9075" s="1">
        <v>43231.717361111114</v>
      </c>
      <c r="B9075">
        <v>3.5904337993176672E+17</v>
      </c>
      <c r="C9075" t="s">
        <v>13</v>
      </c>
      <c r="D9075" t="s">
        <v>310747</v>
      </c>
      <c r="E9075" t="s">
        <v>310748</v>
      </c>
      <c r="F9075" t="s">
        <v>257535</v>
      </c>
      <c r="G9075" t="s">
        <v>310749</v>
      </c>
      <c r="H9075" t="s">
        <v>310750</v>
      </c>
      <c r="I9075" t="s">
        <v>310751</v>
      </c>
      <c r="J9075" t="s">
        <v>310752</v>
      </c>
      <c r="K9075" t="s">
        <v>144891</v>
      </c>
      <c r="L9075" t="s">
        <v>310753</v>
      </c>
      <c r="M9075" t="s">
        <v>310754</v>
      </c>
      <c r="N9075" t="s">
        <v>310755</v>
      </c>
      <c r="O9075" t="s">
        <v>310756</v>
      </c>
      <c r="P9075" t="s">
        <v>310757</v>
      </c>
      <c r="Q9075" t="s">
        <v>310758</v>
      </c>
      <c r="R9075" t="s">
        <v>310759</v>
      </c>
      <c r="S9075" t="s">
        <v>310760</v>
      </c>
      <c r="T9075" t="s">
        <v>310761</v>
      </c>
      <c r="U9075" t="s">
        <v>310762</v>
      </c>
      <c r="V9075" t="s">
        <v>310763</v>
      </c>
      <c r="W9075" t="s">
        <v>310764</v>
      </c>
    </row>
    <row r="9076" spans="1:23" x14ac:dyDescent="0.3">
      <c r="A9076" s="1">
        <v>43231.718055555553</v>
      </c>
      <c r="B9076">
        <v>3.5904337993176672E+17</v>
      </c>
      <c r="C9076" t="s">
        <v>13</v>
      </c>
      <c r="D9076" t="s">
        <v>310765</v>
      </c>
      <c r="E9076" t="s">
        <v>310766</v>
      </c>
      <c r="F9076" t="s">
        <v>310767</v>
      </c>
      <c r="G9076" t="s">
        <v>94807</v>
      </c>
      <c r="H9076" t="s">
        <v>310768</v>
      </c>
      <c r="I9076" t="s">
        <v>310769</v>
      </c>
      <c r="J9076" t="s">
        <v>310770</v>
      </c>
      <c r="K9076" t="s">
        <v>310771</v>
      </c>
      <c r="L9076" t="s">
        <v>310772</v>
      </c>
      <c r="M9076" t="s">
        <v>310773</v>
      </c>
      <c r="N9076" t="s">
        <v>310774</v>
      </c>
      <c r="O9076" t="s">
        <v>310775</v>
      </c>
      <c r="P9076" t="s">
        <v>310776</v>
      </c>
      <c r="Q9076" t="s">
        <v>310777</v>
      </c>
      <c r="R9076" t="s">
        <v>310778</v>
      </c>
      <c r="S9076" t="s">
        <v>310779</v>
      </c>
      <c r="T9076" t="s">
        <v>310780</v>
      </c>
      <c r="U9076" t="s">
        <v>310781</v>
      </c>
      <c r="V9076" t="s">
        <v>310782</v>
      </c>
      <c r="W9076" t="s">
        <v>310783</v>
      </c>
    </row>
    <row r="9077" spans="1:23" x14ac:dyDescent="0.3">
      <c r="A9077" s="1">
        <v>43231.71875</v>
      </c>
      <c r="B9077">
        <v>3.5904337993176698E+17</v>
      </c>
      <c r="C9077" t="s">
        <v>24</v>
      </c>
      <c r="D9077" t="s">
        <v>310784</v>
      </c>
      <c r="E9077" t="s">
        <v>310785</v>
      </c>
      <c r="F9077" t="s">
        <v>114347</v>
      </c>
      <c r="G9077" t="s">
        <v>310786</v>
      </c>
      <c r="H9077" t="s">
        <v>310787</v>
      </c>
      <c r="I9077" t="s">
        <v>310788</v>
      </c>
      <c r="J9077" t="s">
        <v>73575</v>
      </c>
      <c r="K9077" t="s">
        <v>310789</v>
      </c>
      <c r="L9077" t="s">
        <v>310790</v>
      </c>
      <c r="M9077" t="s">
        <v>310791</v>
      </c>
      <c r="N9077" t="s">
        <v>310792</v>
      </c>
      <c r="O9077" t="s">
        <v>310793</v>
      </c>
      <c r="P9077" t="s">
        <v>310794</v>
      </c>
      <c r="Q9077" t="s">
        <v>310795</v>
      </c>
      <c r="R9077" t="s">
        <v>310796</v>
      </c>
      <c r="S9077" t="s">
        <v>310797</v>
      </c>
      <c r="T9077" t="s">
        <v>310798</v>
      </c>
      <c r="U9077" t="s">
        <v>310799</v>
      </c>
      <c r="V9077" t="s">
        <v>310800</v>
      </c>
      <c r="W9077" t="s">
        <v>310801</v>
      </c>
    </row>
    <row r="9078" spans="1:23" x14ac:dyDescent="0.3">
      <c r="A9078" s="1">
        <v>43231.719444444447</v>
      </c>
      <c r="B9078">
        <v>8.6303306963034819E+18</v>
      </c>
      <c r="C9078" t="s">
        <v>13</v>
      </c>
      <c r="D9078" t="s">
        <v>310802</v>
      </c>
      <c r="E9078" t="s">
        <v>310803</v>
      </c>
      <c r="F9078" t="s">
        <v>168039</v>
      </c>
      <c r="G9078" t="s">
        <v>310804</v>
      </c>
      <c r="H9078" t="s">
        <v>310805</v>
      </c>
      <c r="I9078" t="s">
        <v>310806</v>
      </c>
      <c r="J9078" t="s">
        <v>310807</v>
      </c>
      <c r="K9078" t="s">
        <v>310808</v>
      </c>
      <c r="L9078" t="s">
        <v>310809</v>
      </c>
      <c r="M9078" t="s">
        <v>310810</v>
      </c>
      <c r="N9078" t="s">
        <v>310811</v>
      </c>
      <c r="O9078" t="s">
        <v>310812</v>
      </c>
      <c r="P9078" t="s">
        <v>310813</v>
      </c>
      <c r="Q9078" t="s">
        <v>310814</v>
      </c>
      <c r="R9078" t="s">
        <v>204850</v>
      </c>
      <c r="S9078" t="s">
        <v>310815</v>
      </c>
      <c r="T9078" t="s">
        <v>310816</v>
      </c>
      <c r="U9078" t="s">
        <v>310817</v>
      </c>
      <c r="V9078" t="s">
        <v>310818</v>
      </c>
      <c r="W9078" t="s">
        <v>83633</v>
      </c>
    </row>
    <row r="9079" spans="1:23" x14ac:dyDescent="0.3">
      <c r="A9079" s="1">
        <v>43231.720138888886</v>
      </c>
      <c r="B9079">
        <v>8.6303306963034819E+18</v>
      </c>
      <c r="C9079" t="s">
        <v>24</v>
      </c>
      <c r="D9079" t="s">
        <v>232307</v>
      </c>
      <c r="E9079" t="s">
        <v>310819</v>
      </c>
      <c r="F9079" t="s">
        <v>310820</v>
      </c>
      <c r="G9079" t="s">
        <v>310821</v>
      </c>
      <c r="H9079" t="s">
        <v>310822</v>
      </c>
      <c r="I9079" t="s">
        <v>310823</v>
      </c>
      <c r="J9079" t="s">
        <v>310824</v>
      </c>
      <c r="K9079" t="s">
        <v>310825</v>
      </c>
      <c r="L9079" t="s">
        <v>310826</v>
      </c>
      <c r="M9079" t="s">
        <v>310827</v>
      </c>
      <c r="N9079" t="s">
        <v>310828</v>
      </c>
      <c r="O9079" t="s">
        <v>144627</v>
      </c>
      <c r="P9079" t="s">
        <v>310829</v>
      </c>
      <c r="Q9079" t="s">
        <v>310830</v>
      </c>
      <c r="R9079" t="s">
        <v>310831</v>
      </c>
      <c r="S9079" t="s">
        <v>310832</v>
      </c>
      <c r="T9079" t="s">
        <v>310833</v>
      </c>
      <c r="U9079" t="s">
        <v>310834</v>
      </c>
      <c r="V9079" t="s">
        <v>310835</v>
      </c>
      <c r="W9079" t="s">
        <v>310836</v>
      </c>
    </row>
    <row r="9080" spans="1:23" x14ac:dyDescent="0.3">
      <c r="A9080" s="1">
        <v>43231.720833333333</v>
      </c>
      <c r="B9080">
        <v>3.5904337993176614E+17</v>
      </c>
      <c r="C9080" t="s">
        <v>13</v>
      </c>
      <c r="D9080" t="s">
        <v>310837</v>
      </c>
      <c r="E9080" t="s">
        <v>310838</v>
      </c>
      <c r="F9080" t="s">
        <v>310839</v>
      </c>
      <c r="G9080" t="s">
        <v>171111</v>
      </c>
      <c r="H9080" t="s">
        <v>310840</v>
      </c>
      <c r="I9080" t="s">
        <v>310841</v>
      </c>
      <c r="J9080" t="s">
        <v>310842</v>
      </c>
      <c r="K9080" t="s">
        <v>310843</v>
      </c>
      <c r="L9080" t="s">
        <v>310844</v>
      </c>
      <c r="M9080" t="s">
        <v>310845</v>
      </c>
      <c r="N9080" t="s">
        <v>310846</v>
      </c>
      <c r="O9080" t="s">
        <v>310847</v>
      </c>
      <c r="P9080" t="s">
        <v>310848</v>
      </c>
      <c r="Q9080" t="s">
        <v>258811</v>
      </c>
      <c r="R9080" t="s">
        <v>310849</v>
      </c>
      <c r="S9080" t="s">
        <v>310850</v>
      </c>
      <c r="T9080" t="s">
        <v>310851</v>
      </c>
      <c r="U9080" t="s">
        <v>310852</v>
      </c>
      <c r="V9080" t="s">
        <v>310853</v>
      </c>
      <c r="W9080" t="s">
        <v>310854</v>
      </c>
    </row>
    <row r="9081" spans="1:23" x14ac:dyDescent="0.3">
      <c r="A9081" s="1">
        <v>43231.72152777778</v>
      </c>
      <c r="B9081">
        <v>8.6303306963034829E+17</v>
      </c>
      <c r="C9081" t="s">
        <v>13</v>
      </c>
      <c r="D9081" t="s">
        <v>310855</v>
      </c>
      <c r="E9081" t="s">
        <v>310856</v>
      </c>
      <c r="F9081" t="s">
        <v>310857</v>
      </c>
      <c r="G9081" t="s">
        <v>310858</v>
      </c>
      <c r="H9081" t="s">
        <v>310859</v>
      </c>
      <c r="I9081" t="s">
        <v>310860</v>
      </c>
      <c r="J9081" t="s">
        <v>310861</v>
      </c>
      <c r="K9081" t="s">
        <v>310862</v>
      </c>
      <c r="L9081" t="s">
        <v>310863</v>
      </c>
      <c r="M9081" t="s">
        <v>310864</v>
      </c>
      <c r="N9081" t="s">
        <v>310865</v>
      </c>
      <c r="O9081" t="s">
        <v>310866</v>
      </c>
      <c r="P9081" t="s">
        <v>310867</v>
      </c>
      <c r="Q9081" t="s">
        <v>310868</v>
      </c>
      <c r="R9081" t="s">
        <v>310869</v>
      </c>
      <c r="S9081" t="s">
        <v>310870</v>
      </c>
      <c r="T9081" t="s">
        <v>310871</v>
      </c>
      <c r="U9081" t="s">
        <v>310872</v>
      </c>
      <c r="V9081" t="s">
        <v>310873</v>
      </c>
      <c r="W9081" t="s">
        <v>310874</v>
      </c>
    </row>
    <row r="9082" spans="1:23" x14ac:dyDescent="0.3">
      <c r="A9082" s="1">
        <v>43231.722222222219</v>
      </c>
      <c r="B9082">
        <v>3.5904337993176646E+17</v>
      </c>
      <c r="C9082" t="s">
        <v>13</v>
      </c>
      <c r="D9082" t="s">
        <v>11082</v>
      </c>
      <c r="E9082" t="s">
        <v>310875</v>
      </c>
      <c r="F9082" t="s">
        <v>72766</v>
      </c>
      <c r="G9082" t="s">
        <v>310876</v>
      </c>
      <c r="H9082" t="s">
        <v>310877</v>
      </c>
      <c r="I9082" t="s">
        <v>310878</v>
      </c>
      <c r="J9082" t="s">
        <v>310879</v>
      </c>
      <c r="K9082" t="s">
        <v>310880</v>
      </c>
      <c r="L9082" t="s">
        <v>310881</v>
      </c>
      <c r="M9082" t="s">
        <v>310882</v>
      </c>
      <c r="N9082" t="s">
        <v>310883</v>
      </c>
      <c r="O9082" t="s">
        <v>310884</v>
      </c>
      <c r="P9082" t="s">
        <v>310885</v>
      </c>
      <c r="Q9082" t="s">
        <v>310886</v>
      </c>
      <c r="R9082" t="s">
        <v>310887</v>
      </c>
      <c r="S9082" t="s">
        <v>310888</v>
      </c>
      <c r="T9082" t="s">
        <v>310889</v>
      </c>
      <c r="U9082" t="s">
        <v>310890</v>
      </c>
      <c r="V9082" t="s">
        <v>310891</v>
      </c>
      <c r="W9082" t="s">
        <v>310892</v>
      </c>
    </row>
    <row r="9083" spans="1:23" x14ac:dyDescent="0.3">
      <c r="A9083" s="1">
        <v>43231.722916666666</v>
      </c>
      <c r="B9083">
        <v>3.5904337993176627E+18</v>
      </c>
      <c r="C9083" t="s">
        <v>13</v>
      </c>
      <c r="D9083" t="s">
        <v>310893</v>
      </c>
      <c r="E9083" t="s">
        <v>310894</v>
      </c>
      <c r="F9083" t="s">
        <v>256011</v>
      </c>
      <c r="G9083" t="s">
        <v>310895</v>
      </c>
      <c r="H9083" t="s">
        <v>310896</v>
      </c>
      <c r="I9083" t="s">
        <v>183115</v>
      </c>
      <c r="J9083" t="s">
        <v>310897</v>
      </c>
      <c r="K9083" t="s">
        <v>310898</v>
      </c>
      <c r="L9083" t="s">
        <v>310899</v>
      </c>
      <c r="M9083" t="s">
        <v>310900</v>
      </c>
      <c r="N9083" t="s">
        <v>310901</v>
      </c>
      <c r="O9083" t="s">
        <v>310902</v>
      </c>
      <c r="P9083" t="s">
        <v>310903</v>
      </c>
      <c r="Q9083" t="s">
        <v>310904</v>
      </c>
      <c r="R9083" t="s">
        <v>310905</v>
      </c>
      <c r="S9083" t="s">
        <v>310906</v>
      </c>
      <c r="T9083" t="s">
        <v>310907</v>
      </c>
      <c r="U9083" t="s">
        <v>310908</v>
      </c>
      <c r="V9083" t="s">
        <v>310909</v>
      </c>
      <c r="W9083" t="s">
        <v>310910</v>
      </c>
    </row>
    <row r="9084" spans="1:23" x14ac:dyDescent="0.3">
      <c r="A9084" s="1">
        <v>43231.723611111112</v>
      </c>
      <c r="B9084">
        <v>3.5904337993176691E+17</v>
      </c>
      <c r="C9084" t="s">
        <v>13</v>
      </c>
      <c r="D9084" t="s">
        <v>310911</v>
      </c>
      <c r="E9084" t="s">
        <v>310912</v>
      </c>
      <c r="F9084" t="s">
        <v>310913</v>
      </c>
      <c r="G9084" t="s">
        <v>310914</v>
      </c>
      <c r="H9084" t="s">
        <v>83342</v>
      </c>
      <c r="I9084" t="s">
        <v>78352</v>
      </c>
      <c r="J9084" t="s">
        <v>310915</v>
      </c>
      <c r="K9084" t="s">
        <v>310916</v>
      </c>
      <c r="L9084" t="s">
        <v>310917</v>
      </c>
      <c r="M9084" t="s">
        <v>310918</v>
      </c>
      <c r="N9084" t="s">
        <v>310919</v>
      </c>
      <c r="O9084" t="s">
        <v>310920</v>
      </c>
      <c r="P9084" t="s">
        <v>310921</v>
      </c>
      <c r="Q9084" t="s">
        <v>310922</v>
      </c>
      <c r="R9084" t="s">
        <v>310923</v>
      </c>
      <c r="S9084" t="s">
        <v>310924</v>
      </c>
      <c r="T9084" t="s">
        <v>310925</v>
      </c>
      <c r="U9084" t="s">
        <v>310926</v>
      </c>
      <c r="V9084" t="s">
        <v>310927</v>
      </c>
      <c r="W9084" t="s">
        <v>310928</v>
      </c>
    </row>
    <row r="9085" spans="1:23" x14ac:dyDescent="0.3">
      <c r="A9085" s="1">
        <v>43231.724305555559</v>
      </c>
      <c r="B9085">
        <v>8.6303306963034803E+17</v>
      </c>
      <c r="C9085" t="s">
        <v>13</v>
      </c>
      <c r="D9085" t="s">
        <v>310929</v>
      </c>
      <c r="E9085" t="s">
        <v>160438</v>
      </c>
      <c r="F9085" t="s">
        <v>310930</v>
      </c>
      <c r="G9085" t="s">
        <v>310931</v>
      </c>
      <c r="H9085" t="s">
        <v>61692</v>
      </c>
      <c r="I9085" t="s">
        <v>310932</v>
      </c>
      <c r="J9085" t="s">
        <v>310933</v>
      </c>
      <c r="K9085" t="s">
        <v>310934</v>
      </c>
      <c r="L9085" t="s">
        <v>310935</v>
      </c>
      <c r="M9085" t="s">
        <v>310936</v>
      </c>
      <c r="N9085" t="s">
        <v>310937</v>
      </c>
      <c r="O9085" t="s">
        <v>310938</v>
      </c>
      <c r="P9085" t="s">
        <v>310939</v>
      </c>
      <c r="Q9085" t="s">
        <v>310940</v>
      </c>
      <c r="R9085" t="s">
        <v>310941</v>
      </c>
      <c r="S9085" t="s">
        <v>310942</v>
      </c>
      <c r="T9085" t="s">
        <v>310943</v>
      </c>
      <c r="U9085" t="s">
        <v>310944</v>
      </c>
      <c r="V9085" t="s">
        <v>310945</v>
      </c>
      <c r="W9085" t="s">
        <v>310946</v>
      </c>
    </row>
    <row r="9086" spans="1:23" x14ac:dyDescent="0.3">
      <c r="A9086" s="1">
        <v>43231.724999999999</v>
      </c>
      <c r="B9086">
        <v>8.6303306963034867E+17</v>
      </c>
      <c r="C9086" t="s">
        <v>13</v>
      </c>
      <c r="D9086" t="s">
        <v>310947</v>
      </c>
      <c r="E9086" t="s">
        <v>166970</v>
      </c>
      <c r="F9086" t="s">
        <v>310948</v>
      </c>
      <c r="G9086" t="s">
        <v>310949</v>
      </c>
      <c r="H9086" t="s">
        <v>197653</v>
      </c>
      <c r="I9086" t="s">
        <v>310950</v>
      </c>
      <c r="J9086" t="s">
        <v>310951</v>
      </c>
      <c r="K9086" t="s">
        <v>310952</v>
      </c>
      <c r="L9086" t="s">
        <v>310953</v>
      </c>
      <c r="M9086" t="s">
        <v>310954</v>
      </c>
      <c r="N9086" t="s">
        <v>310955</v>
      </c>
      <c r="O9086" t="s">
        <v>310956</v>
      </c>
      <c r="P9086" t="s">
        <v>310957</v>
      </c>
      <c r="Q9086" t="s">
        <v>310958</v>
      </c>
      <c r="R9086" t="s">
        <v>42192</v>
      </c>
      <c r="S9086" t="s">
        <v>86781</v>
      </c>
      <c r="T9086" t="s">
        <v>310959</v>
      </c>
      <c r="U9086" t="s">
        <v>310960</v>
      </c>
      <c r="V9086" t="s">
        <v>310961</v>
      </c>
      <c r="W9086" t="s">
        <v>310962</v>
      </c>
    </row>
    <row r="9087" spans="1:23" x14ac:dyDescent="0.3">
      <c r="A9087" s="1">
        <v>43231.725694444445</v>
      </c>
      <c r="B9087">
        <v>3.5904337993176602E+17</v>
      </c>
      <c r="C9087" t="s">
        <v>13</v>
      </c>
      <c r="D9087" t="s">
        <v>140328</v>
      </c>
      <c r="E9087" t="s">
        <v>187325</v>
      </c>
      <c r="F9087" t="s">
        <v>310963</v>
      </c>
      <c r="G9087" t="s">
        <v>310964</v>
      </c>
      <c r="H9087" t="s">
        <v>310965</v>
      </c>
      <c r="I9087" t="s">
        <v>310966</v>
      </c>
      <c r="J9087" t="s">
        <v>310967</v>
      </c>
      <c r="K9087" t="s">
        <v>310968</v>
      </c>
      <c r="L9087" t="s">
        <v>310969</v>
      </c>
      <c r="M9087" t="s">
        <v>310970</v>
      </c>
      <c r="N9087" t="s">
        <v>310971</v>
      </c>
      <c r="O9087" t="s">
        <v>310972</v>
      </c>
      <c r="P9087" t="s">
        <v>310973</v>
      </c>
      <c r="Q9087" t="s">
        <v>310974</v>
      </c>
      <c r="R9087" t="s">
        <v>310975</v>
      </c>
      <c r="S9087" t="s">
        <v>310976</v>
      </c>
      <c r="T9087" t="s">
        <v>310977</v>
      </c>
      <c r="U9087" t="s">
        <v>310978</v>
      </c>
      <c r="V9087" t="s">
        <v>310979</v>
      </c>
      <c r="W9087" t="s">
        <v>310980</v>
      </c>
    </row>
    <row r="9088" spans="1:23" x14ac:dyDescent="0.3">
      <c r="A9088" s="1">
        <v>43231.726388888892</v>
      </c>
      <c r="B9088">
        <v>3.5904337993176612E+18</v>
      </c>
      <c r="C9088" t="s">
        <v>13</v>
      </c>
      <c r="D9088" t="s">
        <v>95177</v>
      </c>
      <c r="E9088" t="s">
        <v>310981</v>
      </c>
      <c r="F9088" t="s">
        <v>39829</v>
      </c>
      <c r="G9088" t="s">
        <v>109826</v>
      </c>
      <c r="H9088" t="s">
        <v>310982</v>
      </c>
      <c r="I9088" t="s">
        <v>310983</v>
      </c>
      <c r="J9088" t="s">
        <v>310984</v>
      </c>
      <c r="K9088" t="s">
        <v>310985</v>
      </c>
      <c r="L9088" t="s">
        <v>310986</v>
      </c>
      <c r="M9088" t="s">
        <v>310987</v>
      </c>
      <c r="N9088" t="s">
        <v>310988</v>
      </c>
      <c r="O9088" t="s">
        <v>310989</v>
      </c>
      <c r="P9088" t="s">
        <v>310990</v>
      </c>
      <c r="Q9088" t="s">
        <v>310991</v>
      </c>
      <c r="R9088" t="s">
        <v>310992</v>
      </c>
      <c r="S9088" t="s">
        <v>310993</v>
      </c>
      <c r="T9088" t="s">
        <v>310994</v>
      </c>
      <c r="U9088" t="s">
        <v>310995</v>
      </c>
      <c r="V9088" t="s">
        <v>310996</v>
      </c>
      <c r="W9088" t="s">
        <v>310997</v>
      </c>
    </row>
    <row r="9089" spans="1:23" x14ac:dyDescent="0.3">
      <c r="A9089" s="1">
        <v>43231.727083333331</v>
      </c>
      <c r="B9089">
        <v>8.6303306963034816E+17</v>
      </c>
      <c r="C9089" t="s">
        <v>24</v>
      </c>
      <c r="D9089" t="s">
        <v>310998</v>
      </c>
      <c r="E9089" t="s">
        <v>310999</v>
      </c>
      <c r="F9089" t="s">
        <v>311000</v>
      </c>
      <c r="G9089" t="s">
        <v>311001</v>
      </c>
      <c r="H9089" t="s">
        <v>311002</v>
      </c>
      <c r="I9089" t="s">
        <v>311003</v>
      </c>
      <c r="J9089" t="s">
        <v>311004</v>
      </c>
      <c r="K9089" t="s">
        <v>311005</v>
      </c>
      <c r="L9089" t="s">
        <v>311006</v>
      </c>
      <c r="M9089" t="s">
        <v>311007</v>
      </c>
      <c r="N9089" t="s">
        <v>311008</v>
      </c>
      <c r="O9089" t="s">
        <v>311009</v>
      </c>
      <c r="P9089" t="s">
        <v>311010</v>
      </c>
      <c r="Q9089" t="s">
        <v>311011</v>
      </c>
      <c r="R9089" t="s">
        <v>311012</v>
      </c>
      <c r="S9089" t="s">
        <v>311013</v>
      </c>
      <c r="T9089" t="s">
        <v>311014</v>
      </c>
      <c r="U9089" t="s">
        <v>311015</v>
      </c>
      <c r="V9089" t="s">
        <v>311016</v>
      </c>
      <c r="W9089" t="s">
        <v>311017</v>
      </c>
    </row>
    <row r="9090" spans="1:23" x14ac:dyDescent="0.3">
      <c r="A9090" s="1">
        <v>43231.727777777778</v>
      </c>
      <c r="B9090">
        <v>3.5904337993176653E+17</v>
      </c>
      <c r="C9090" t="s">
        <v>13</v>
      </c>
      <c r="D9090" t="s">
        <v>311018</v>
      </c>
      <c r="E9090" t="s">
        <v>2185</v>
      </c>
      <c r="F9090" t="s">
        <v>311019</v>
      </c>
      <c r="G9090" t="s">
        <v>311020</v>
      </c>
      <c r="H9090" t="s">
        <v>311021</v>
      </c>
      <c r="I9090" t="s">
        <v>311022</v>
      </c>
      <c r="J9090" t="s">
        <v>87566</v>
      </c>
      <c r="K9090" t="s">
        <v>311023</v>
      </c>
      <c r="L9090" t="s">
        <v>311024</v>
      </c>
      <c r="M9090" t="s">
        <v>311025</v>
      </c>
      <c r="N9090" t="s">
        <v>311026</v>
      </c>
      <c r="O9090" t="s">
        <v>311027</v>
      </c>
      <c r="P9090" t="s">
        <v>311028</v>
      </c>
      <c r="Q9090" t="s">
        <v>311029</v>
      </c>
      <c r="R9090" t="s">
        <v>311030</v>
      </c>
      <c r="S9090" t="s">
        <v>311031</v>
      </c>
      <c r="T9090" t="s">
        <v>311032</v>
      </c>
      <c r="U9090" t="s">
        <v>311033</v>
      </c>
      <c r="V9090" t="s">
        <v>311034</v>
      </c>
      <c r="W9090" t="s">
        <v>311035</v>
      </c>
    </row>
    <row r="9091" spans="1:23" x14ac:dyDescent="0.3">
      <c r="A9091" s="1">
        <v>43231.728472222225</v>
      </c>
      <c r="B9091">
        <v>3.5904337993176612E+18</v>
      </c>
      <c r="C9091" t="s">
        <v>24</v>
      </c>
      <c r="D9091" t="s">
        <v>311036</v>
      </c>
      <c r="E9091" t="s">
        <v>2194</v>
      </c>
      <c r="F9091" t="s">
        <v>311037</v>
      </c>
      <c r="G9091" t="s">
        <v>311038</v>
      </c>
      <c r="H9091" t="s">
        <v>311039</v>
      </c>
      <c r="I9091" t="s">
        <v>311040</v>
      </c>
      <c r="J9091" t="s">
        <v>311041</v>
      </c>
      <c r="K9091" t="s">
        <v>311042</v>
      </c>
      <c r="L9091" t="s">
        <v>311043</v>
      </c>
      <c r="M9091" t="s">
        <v>311044</v>
      </c>
      <c r="N9091" t="s">
        <v>311045</v>
      </c>
      <c r="O9091" t="s">
        <v>311046</v>
      </c>
      <c r="P9091" t="s">
        <v>311047</v>
      </c>
      <c r="Q9091" t="s">
        <v>311048</v>
      </c>
      <c r="R9091" t="s">
        <v>311049</v>
      </c>
      <c r="S9091" t="s">
        <v>273830</v>
      </c>
      <c r="T9091" t="s">
        <v>311050</v>
      </c>
      <c r="U9091" t="s">
        <v>311051</v>
      </c>
      <c r="V9091" t="s">
        <v>311052</v>
      </c>
      <c r="W9091" t="s">
        <v>311053</v>
      </c>
    </row>
    <row r="9092" spans="1:23" x14ac:dyDescent="0.3">
      <c r="A9092" s="1">
        <v>43231.729166666664</v>
      </c>
      <c r="B9092">
        <v>3.5904337993176617E+18</v>
      </c>
      <c r="C9092" t="s">
        <v>13</v>
      </c>
      <c r="D9092" t="s">
        <v>311054</v>
      </c>
      <c r="E9092" t="s">
        <v>311055</v>
      </c>
      <c r="F9092" t="s">
        <v>88865</v>
      </c>
      <c r="G9092" t="s">
        <v>311056</v>
      </c>
      <c r="H9092" t="s">
        <v>311057</v>
      </c>
      <c r="I9092" t="s">
        <v>311058</v>
      </c>
      <c r="J9092" t="s">
        <v>268831</v>
      </c>
      <c r="K9092" t="s">
        <v>311059</v>
      </c>
      <c r="L9092" t="s">
        <v>311060</v>
      </c>
      <c r="M9092" t="s">
        <v>311061</v>
      </c>
      <c r="N9092" t="s">
        <v>311062</v>
      </c>
      <c r="O9092" t="s">
        <v>311063</v>
      </c>
      <c r="P9092" t="s">
        <v>311064</v>
      </c>
      <c r="Q9092" t="s">
        <v>311065</v>
      </c>
      <c r="R9092" t="s">
        <v>311066</v>
      </c>
      <c r="S9092" t="s">
        <v>311067</v>
      </c>
      <c r="T9092" t="s">
        <v>311068</v>
      </c>
      <c r="U9092" t="s">
        <v>311069</v>
      </c>
      <c r="V9092" t="s">
        <v>311070</v>
      </c>
      <c r="W9092" t="s">
        <v>311071</v>
      </c>
    </row>
    <row r="9093" spans="1:23" x14ac:dyDescent="0.3">
      <c r="A9093" s="1">
        <v>43231.729861111111</v>
      </c>
      <c r="B9093">
        <v>8.6303306963034867E+17</v>
      </c>
      <c r="C9093" t="s">
        <v>24</v>
      </c>
      <c r="D9093" t="s">
        <v>28031</v>
      </c>
      <c r="E9093" t="s">
        <v>311072</v>
      </c>
      <c r="F9093" t="s">
        <v>311073</v>
      </c>
      <c r="G9093" t="s">
        <v>311074</v>
      </c>
      <c r="H9093" t="s">
        <v>311075</v>
      </c>
      <c r="I9093" t="s">
        <v>311076</v>
      </c>
      <c r="J9093" t="s">
        <v>311077</v>
      </c>
      <c r="K9093" t="s">
        <v>311078</v>
      </c>
      <c r="L9093" t="s">
        <v>311079</v>
      </c>
      <c r="M9093" t="s">
        <v>311080</v>
      </c>
      <c r="N9093" t="s">
        <v>311081</v>
      </c>
      <c r="O9093" t="s">
        <v>311082</v>
      </c>
      <c r="P9093" t="s">
        <v>311083</v>
      </c>
      <c r="Q9093" t="s">
        <v>311084</v>
      </c>
      <c r="R9093" t="s">
        <v>311085</v>
      </c>
      <c r="S9093" t="s">
        <v>311086</v>
      </c>
      <c r="T9093" t="s">
        <v>311087</v>
      </c>
      <c r="U9093" t="s">
        <v>311088</v>
      </c>
      <c r="V9093" t="s">
        <v>311089</v>
      </c>
      <c r="W9093" t="s">
        <v>311090</v>
      </c>
    </row>
    <row r="9094" spans="1:23" x14ac:dyDescent="0.3">
      <c r="A9094" s="1">
        <v>43231.730555555558</v>
      </c>
      <c r="B9094">
        <v>3.5904337993176685E+17</v>
      </c>
      <c r="C9094" t="s">
        <v>13</v>
      </c>
      <c r="D9094" t="s">
        <v>311091</v>
      </c>
      <c r="E9094" t="s">
        <v>311092</v>
      </c>
      <c r="F9094" t="s">
        <v>147241</v>
      </c>
      <c r="G9094" t="s">
        <v>311093</v>
      </c>
      <c r="H9094" t="s">
        <v>311094</v>
      </c>
      <c r="I9094" t="s">
        <v>311095</v>
      </c>
      <c r="J9094" t="s">
        <v>311096</v>
      </c>
      <c r="K9094" t="s">
        <v>311097</v>
      </c>
      <c r="L9094" t="s">
        <v>311098</v>
      </c>
      <c r="M9094" t="s">
        <v>311099</v>
      </c>
      <c r="N9094" t="s">
        <v>311100</v>
      </c>
      <c r="O9094" t="s">
        <v>311101</v>
      </c>
      <c r="P9094" t="s">
        <v>311102</v>
      </c>
      <c r="Q9094" t="s">
        <v>311103</v>
      </c>
      <c r="R9094" t="s">
        <v>311104</v>
      </c>
      <c r="S9094" t="s">
        <v>311105</v>
      </c>
      <c r="T9094" t="s">
        <v>311106</v>
      </c>
      <c r="U9094" t="s">
        <v>311107</v>
      </c>
      <c r="V9094" t="s">
        <v>311108</v>
      </c>
      <c r="W9094" t="s">
        <v>311109</v>
      </c>
    </row>
    <row r="9095" spans="1:23" x14ac:dyDescent="0.3">
      <c r="A9095" s="1">
        <v>43231.731249999997</v>
      </c>
      <c r="B9095">
        <v>8.6303306963034829E+17</v>
      </c>
      <c r="C9095" t="s">
        <v>13</v>
      </c>
      <c r="D9095" t="s">
        <v>82462</v>
      </c>
      <c r="E9095" t="s">
        <v>311110</v>
      </c>
      <c r="F9095" t="s">
        <v>311111</v>
      </c>
      <c r="G9095" t="s">
        <v>311112</v>
      </c>
      <c r="H9095" t="s">
        <v>49235</v>
      </c>
      <c r="I9095" t="s">
        <v>311113</v>
      </c>
      <c r="J9095" t="s">
        <v>311114</v>
      </c>
      <c r="K9095" t="s">
        <v>311115</v>
      </c>
      <c r="L9095" t="s">
        <v>311116</v>
      </c>
      <c r="M9095" t="s">
        <v>311117</v>
      </c>
      <c r="N9095" t="s">
        <v>311118</v>
      </c>
      <c r="O9095" t="s">
        <v>311119</v>
      </c>
      <c r="P9095" t="s">
        <v>311120</v>
      </c>
      <c r="Q9095" t="s">
        <v>311121</v>
      </c>
      <c r="R9095" t="s">
        <v>311122</v>
      </c>
      <c r="S9095" t="s">
        <v>311123</v>
      </c>
      <c r="T9095" t="s">
        <v>311124</v>
      </c>
      <c r="U9095" t="s">
        <v>311125</v>
      </c>
      <c r="V9095" t="s">
        <v>311126</v>
      </c>
      <c r="W9095" t="s">
        <v>311127</v>
      </c>
    </row>
    <row r="9096" spans="1:23" x14ac:dyDescent="0.3">
      <c r="A9096" s="1">
        <v>43231.731944444444</v>
      </c>
      <c r="B9096">
        <v>8.6303306963034842E+17</v>
      </c>
      <c r="C9096" t="s">
        <v>13</v>
      </c>
      <c r="D9096" t="s">
        <v>311128</v>
      </c>
      <c r="E9096" t="s">
        <v>311129</v>
      </c>
      <c r="F9096" t="s">
        <v>311130</v>
      </c>
      <c r="G9096" t="s">
        <v>311131</v>
      </c>
      <c r="H9096" t="s">
        <v>311132</v>
      </c>
      <c r="I9096" t="s">
        <v>311133</v>
      </c>
      <c r="J9096" t="s">
        <v>311134</v>
      </c>
      <c r="K9096" t="s">
        <v>311135</v>
      </c>
      <c r="L9096" t="s">
        <v>311136</v>
      </c>
      <c r="M9096" t="s">
        <v>311137</v>
      </c>
      <c r="N9096" t="s">
        <v>311138</v>
      </c>
      <c r="O9096" t="s">
        <v>311139</v>
      </c>
      <c r="P9096" t="s">
        <v>311140</v>
      </c>
      <c r="Q9096" t="s">
        <v>311141</v>
      </c>
      <c r="R9096" t="s">
        <v>311142</v>
      </c>
      <c r="S9096" t="s">
        <v>311143</v>
      </c>
      <c r="T9096" t="s">
        <v>311144</v>
      </c>
      <c r="U9096" t="s">
        <v>311145</v>
      </c>
      <c r="V9096" t="s">
        <v>311146</v>
      </c>
      <c r="W9096" t="s">
        <v>311147</v>
      </c>
    </row>
    <row r="9097" spans="1:23" x14ac:dyDescent="0.3">
      <c r="A9097" s="1">
        <v>43231.732638888891</v>
      </c>
      <c r="B9097">
        <v>8.6303306963034867E+17</v>
      </c>
      <c r="C9097" t="s">
        <v>13</v>
      </c>
      <c r="D9097" t="s">
        <v>311148</v>
      </c>
      <c r="E9097" t="s">
        <v>311149</v>
      </c>
      <c r="F9097" t="s">
        <v>311150</v>
      </c>
      <c r="G9097" t="s">
        <v>311151</v>
      </c>
      <c r="H9097" t="s">
        <v>311152</v>
      </c>
      <c r="I9097" t="s">
        <v>311153</v>
      </c>
      <c r="J9097" t="s">
        <v>311154</v>
      </c>
      <c r="K9097" t="s">
        <v>311155</v>
      </c>
      <c r="L9097" t="s">
        <v>311156</v>
      </c>
      <c r="M9097" t="s">
        <v>311157</v>
      </c>
      <c r="N9097" t="s">
        <v>311158</v>
      </c>
      <c r="O9097" t="s">
        <v>311159</v>
      </c>
      <c r="P9097" t="s">
        <v>311160</v>
      </c>
      <c r="Q9097" t="s">
        <v>311161</v>
      </c>
      <c r="R9097" t="s">
        <v>311162</v>
      </c>
      <c r="S9097" t="s">
        <v>311163</v>
      </c>
      <c r="T9097" t="s">
        <v>311164</v>
      </c>
      <c r="U9097" t="s">
        <v>311165</v>
      </c>
      <c r="V9097" t="s">
        <v>311166</v>
      </c>
      <c r="W9097" t="s">
        <v>311167</v>
      </c>
    </row>
    <row r="9098" spans="1:23" x14ac:dyDescent="0.3">
      <c r="A9098" s="1">
        <v>43231.73333333333</v>
      </c>
      <c r="B9098">
        <v>8.6303306963034867E+17</v>
      </c>
      <c r="C9098" t="s">
        <v>24</v>
      </c>
      <c r="D9098" t="s">
        <v>311168</v>
      </c>
      <c r="E9098" t="s">
        <v>311169</v>
      </c>
      <c r="F9098" t="s">
        <v>311170</v>
      </c>
      <c r="G9098" t="s">
        <v>311171</v>
      </c>
      <c r="H9098" t="s">
        <v>311172</v>
      </c>
      <c r="I9098" t="s">
        <v>88841</v>
      </c>
      <c r="J9098" t="s">
        <v>311173</v>
      </c>
      <c r="K9098" t="s">
        <v>311174</v>
      </c>
      <c r="L9098" t="s">
        <v>311175</v>
      </c>
      <c r="M9098" t="s">
        <v>311176</v>
      </c>
      <c r="N9098" t="s">
        <v>311177</v>
      </c>
      <c r="O9098" t="s">
        <v>311178</v>
      </c>
      <c r="P9098" t="s">
        <v>311179</v>
      </c>
      <c r="Q9098" t="s">
        <v>311180</v>
      </c>
      <c r="R9098" t="s">
        <v>311181</v>
      </c>
      <c r="S9098" t="s">
        <v>311182</v>
      </c>
      <c r="T9098" t="s">
        <v>311183</v>
      </c>
      <c r="U9098" t="s">
        <v>311184</v>
      </c>
      <c r="V9098" t="s">
        <v>311185</v>
      </c>
      <c r="W9098" t="s">
        <v>9552</v>
      </c>
    </row>
    <row r="9099" spans="1:23" x14ac:dyDescent="0.3">
      <c r="A9099" s="1">
        <v>43231.734027777777</v>
      </c>
      <c r="B9099">
        <v>3.5904337993176612E+18</v>
      </c>
      <c r="C9099" t="s">
        <v>13</v>
      </c>
      <c r="D9099" t="s">
        <v>311186</v>
      </c>
      <c r="E9099" t="s">
        <v>311187</v>
      </c>
      <c r="F9099" t="s">
        <v>311188</v>
      </c>
      <c r="G9099" t="s">
        <v>311189</v>
      </c>
      <c r="H9099" t="s">
        <v>311190</v>
      </c>
      <c r="I9099" t="s">
        <v>311191</v>
      </c>
      <c r="J9099" t="s">
        <v>311192</v>
      </c>
      <c r="K9099" t="s">
        <v>311193</v>
      </c>
      <c r="L9099" t="s">
        <v>311194</v>
      </c>
      <c r="M9099" t="s">
        <v>311195</v>
      </c>
      <c r="N9099" t="s">
        <v>311196</v>
      </c>
      <c r="O9099" t="s">
        <v>311197</v>
      </c>
      <c r="P9099" t="s">
        <v>311198</v>
      </c>
      <c r="Q9099" t="s">
        <v>311199</v>
      </c>
      <c r="R9099" t="s">
        <v>311200</v>
      </c>
      <c r="S9099" t="s">
        <v>311201</v>
      </c>
      <c r="T9099" t="s">
        <v>311202</v>
      </c>
      <c r="U9099" t="s">
        <v>311203</v>
      </c>
      <c r="V9099" t="s">
        <v>303854</v>
      </c>
      <c r="W9099" t="s">
        <v>311204</v>
      </c>
    </row>
    <row r="9100" spans="1:23" x14ac:dyDescent="0.3">
      <c r="A9100" s="1">
        <v>43231.734722222223</v>
      </c>
      <c r="B9100">
        <v>8.6303306963034819E+18</v>
      </c>
      <c r="C9100" t="s">
        <v>24</v>
      </c>
      <c r="D9100" t="s">
        <v>55502</v>
      </c>
      <c r="E9100" t="s">
        <v>311205</v>
      </c>
      <c r="F9100" t="s">
        <v>311206</v>
      </c>
      <c r="G9100" t="s">
        <v>15235</v>
      </c>
      <c r="H9100" t="s">
        <v>311207</v>
      </c>
      <c r="I9100" t="s">
        <v>311208</v>
      </c>
      <c r="J9100" t="s">
        <v>311209</v>
      </c>
      <c r="K9100" t="s">
        <v>311210</v>
      </c>
      <c r="L9100" t="s">
        <v>311211</v>
      </c>
      <c r="M9100" t="s">
        <v>200431</v>
      </c>
      <c r="N9100" t="s">
        <v>311212</v>
      </c>
      <c r="O9100" t="s">
        <v>311213</v>
      </c>
      <c r="P9100" t="s">
        <v>311214</v>
      </c>
      <c r="Q9100" t="s">
        <v>311215</v>
      </c>
      <c r="R9100" t="s">
        <v>311216</v>
      </c>
      <c r="S9100" t="s">
        <v>311217</v>
      </c>
      <c r="T9100" t="s">
        <v>311218</v>
      </c>
      <c r="U9100" t="s">
        <v>311219</v>
      </c>
      <c r="V9100" t="s">
        <v>311220</v>
      </c>
      <c r="W9100" t="s">
        <v>311221</v>
      </c>
    </row>
    <row r="9101" spans="1:23" x14ac:dyDescent="0.3">
      <c r="A9101" s="1">
        <v>43231.73541666667</v>
      </c>
      <c r="B9101">
        <v>3.5904337993176622E+18</v>
      </c>
      <c r="C9101" t="s">
        <v>13</v>
      </c>
      <c r="D9101" t="s">
        <v>151410</v>
      </c>
      <c r="E9101" t="s">
        <v>311222</v>
      </c>
      <c r="F9101" t="s">
        <v>311223</v>
      </c>
      <c r="G9101" t="s">
        <v>311224</v>
      </c>
      <c r="H9101" t="s">
        <v>311225</v>
      </c>
      <c r="I9101" t="s">
        <v>311226</v>
      </c>
      <c r="J9101" t="s">
        <v>311227</v>
      </c>
      <c r="K9101" t="s">
        <v>311228</v>
      </c>
      <c r="L9101" t="s">
        <v>311229</v>
      </c>
      <c r="M9101" t="s">
        <v>311230</v>
      </c>
      <c r="N9101" t="s">
        <v>311231</v>
      </c>
      <c r="O9101" t="s">
        <v>311232</v>
      </c>
      <c r="P9101" t="s">
        <v>311233</v>
      </c>
      <c r="Q9101" t="s">
        <v>311234</v>
      </c>
      <c r="R9101" t="s">
        <v>311235</v>
      </c>
      <c r="S9101" t="s">
        <v>311236</v>
      </c>
      <c r="T9101" t="s">
        <v>311237</v>
      </c>
      <c r="U9101" t="s">
        <v>311238</v>
      </c>
      <c r="V9101" t="s">
        <v>311239</v>
      </c>
      <c r="W9101" t="s">
        <v>311240</v>
      </c>
    </row>
    <row r="9102" spans="1:23" x14ac:dyDescent="0.3">
      <c r="A9102" s="1">
        <v>43231.736111111109</v>
      </c>
      <c r="B9102">
        <v>3.5904337993176666E+17</v>
      </c>
      <c r="C9102" t="s">
        <v>13</v>
      </c>
      <c r="D9102" t="s">
        <v>311241</v>
      </c>
      <c r="E9102" t="s">
        <v>311242</v>
      </c>
      <c r="F9102" t="s">
        <v>311243</v>
      </c>
      <c r="G9102" t="s">
        <v>311244</v>
      </c>
      <c r="H9102" t="s">
        <v>311245</v>
      </c>
      <c r="I9102" t="s">
        <v>311246</v>
      </c>
      <c r="J9102" t="s">
        <v>119838</v>
      </c>
      <c r="K9102" t="s">
        <v>311247</v>
      </c>
      <c r="L9102" t="s">
        <v>311248</v>
      </c>
      <c r="M9102" t="s">
        <v>311249</v>
      </c>
      <c r="N9102" t="s">
        <v>311250</v>
      </c>
      <c r="O9102" t="s">
        <v>311251</v>
      </c>
      <c r="P9102" t="s">
        <v>311252</v>
      </c>
      <c r="Q9102" t="s">
        <v>311253</v>
      </c>
      <c r="R9102" t="s">
        <v>96280</v>
      </c>
      <c r="S9102" t="s">
        <v>311254</v>
      </c>
      <c r="T9102" t="s">
        <v>39631</v>
      </c>
      <c r="U9102" t="s">
        <v>311255</v>
      </c>
      <c r="V9102" t="s">
        <v>311256</v>
      </c>
      <c r="W9102" t="s">
        <v>311257</v>
      </c>
    </row>
    <row r="9103" spans="1:23" x14ac:dyDescent="0.3">
      <c r="A9103" s="1">
        <v>43231.736805555556</v>
      </c>
      <c r="B9103">
        <v>8.6303306963034893E+17</v>
      </c>
      <c r="C9103" t="s">
        <v>24</v>
      </c>
      <c r="D9103" t="s">
        <v>311258</v>
      </c>
      <c r="E9103" t="s">
        <v>311259</v>
      </c>
      <c r="F9103" t="s">
        <v>311260</v>
      </c>
      <c r="G9103" t="s">
        <v>311261</v>
      </c>
      <c r="H9103" t="s">
        <v>311262</v>
      </c>
      <c r="I9103" t="s">
        <v>311263</v>
      </c>
      <c r="J9103" t="s">
        <v>99168</v>
      </c>
      <c r="K9103" t="s">
        <v>311264</v>
      </c>
      <c r="L9103" t="s">
        <v>311265</v>
      </c>
      <c r="M9103" t="s">
        <v>311266</v>
      </c>
      <c r="N9103" t="s">
        <v>311267</v>
      </c>
      <c r="O9103" t="s">
        <v>311268</v>
      </c>
      <c r="P9103" t="s">
        <v>89827</v>
      </c>
      <c r="Q9103" t="s">
        <v>311269</v>
      </c>
      <c r="R9103" t="s">
        <v>311270</v>
      </c>
      <c r="S9103" t="s">
        <v>311271</v>
      </c>
      <c r="T9103" t="s">
        <v>311272</v>
      </c>
      <c r="U9103" t="s">
        <v>311273</v>
      </c>
      <c r="V9103" t="s">
        <v>311274</v>
      </c>
      <c r="W9103" t="s">
        <v>311275</v>
      </c>
    </row>
    <row r="9104" spans="1:23" x14ac:dyDescent="0.3">
      <c r="A9104" s="1">
        <v>43231.737500000003</v>
      </c>
      <c r="B9104">
        <v>8.6303306963034808E+18</v>
      </c>
      <c r="C9104" t="s">
        <v>13</v>
      </c>
      <c r="D9104" t="s">
        <v>311276</v>
      </c>
      <c r="E9104" t="s">
        <v>311277</v>
      </c>
      <c r="F9104" t="s">
        <v>311278</v>
      </c>
      <c r="G9104" t="s">
        <v>311279</v>
      </c>
      <c r="H9104" t="s">
        <v>311280</v>
      </c>
      <c r="I9104" t="s">
        <v>311281</v>
      </c>
      <c r="J9104" t="s">
        <v>311282</v>
      </c>
      <c r="K9104" t="s">
        <v>311283</v>
      </c>
      <c r="L9104" t="s">
        <v>311284</v>
      </c>
      <c r="M9104" t="s">
        <v>311285</v>
      </c>
      <c r="N9104" t="s">
        <v>311286</v>
      </c>
      <c r="O9104" t="s">
        <v>311287</v>
      </c>
      <c r="P9104" t="s">
        <v>311288</v>
      </c>
      <c r="Q9104" t="s">
        <v>311289</v>
      </c>
      <c r="R9104" t="s">
        <v>311290</v>
      </c>
      <c r="S9104" t="s">
        <v>311291</v>
      </c>
      <c r="T9104" t="s">
        <v>311292</v>
      </c>
      <c r="U9104" t="s">
        <v>311293</v>
      </c>
      <c r="V9104" t="s">
        <v>311294</v>
      </c>
      <c r="W9104" t="s">
        <v>311295</v>
      </c>
    </row>
    <row r="9105" spans="1:23" x14ac:dyDescent="0.3">
      <c r="A9105" s="1">
        <v>43231.738194444442</v>
      </c>
      <c r="B9105">
        <v>8.6303306963034893E+17</v>
      </c>
      <c r="C9105" t="s">
        <v>24</v>
      </c>
      <c r="D9105" t="s">
        <v>311296</v>
      </c>
      <c r="E9105" t="s">
        <v>311297</v>
      </c>
      <c r="F9105" t="s">
        <v>74581</v>
      </c>
      <c r="G9105" t="s">
        <v>311298</v>
      </c>
      <c r="H9105" t="s">
        <v>311299</v>
      </c>
      <c r="I9105" t="s">
        <v>311300</v>
      </c>
      <c r="J9105" t="s">
        <v>64308</v>
      </c>
      <c r="K9105" t="s">
        <v>311301</v>
      </c>
      <c r="L9105" t="s">
        <v>311302</v>
      </c>
      <c r="M9105" t="s">
        <v>311303</v>
      </c>
      <c r="N9105" t="s">
        <v>311304</v>
      </c>
      <c r="O9105" t="s">
        <v>311305</v>
      </c>
      <c r="P9105" t="s">
        <v>311306</v>
      </c>
      <c r="Q9105" t="s">
        <v>311307</v>
      </c>
      <c r="R9105" t="s">
        <v>311308</v>
      </c>
      <c r="S9105" t="s">
        <v>311309</v>
      </c>
      <c r="T9105" t="s">
        <v>311310</v>
      </c>
      <c r="U9105" t="s">
        <v>311311</v>
      </c>
      <c r="V9105" t="s">
        <v>311312</v>
      </c>
      <c r="W9105" t="s">
        <v>311313</v>
      </c>
    </row>
    <row r="9106" spans="1:23" x14ac:dyDescent="0.3">
      <c r="A9106" s="1">
        <v>43231.738888888889</v>
      </c>
      <c r="B9106">
        <v>8.6303306963034842E+17</v>
      </c>
      <c r="C9106" t="s">
        <v>24</v>
      </c>
      <c r="D9106" t="s">
        <v>311314</v>
      </c>
      <c r="E9106" t="s">
        <v>68511</v>
      </c>
      <c r="F9106" t="s">
        <v>311315</v>
      </c>
      <c r="G9106" t="s">
        <v>311316</v>
      </c>
      <c r="H9106" t="s">
        <v>311317</v>
      </c>
      <c r="I9106" t="s">
        <v>311318</v>
      </c>
      <c r="J9106" t="s">
        <v>311319</v>
      </c>
      <c r="K9106" t="s">
        <v>311320</v>
      </c>
      <c r="L9106" t="s">
        <v>311321</v>
      </c>
      <c r="M9106" t="s">
        <v>311322</v>
      </c>
      <c r="N9106" t="s">
        <v>311323</v>
      </c>
      <c r="O9106" t="s">
        <v>311324</v>
      </c>
      <c r="P9106" t="s">
        <v>311325</v>
      </c>
      <c r="Q9106" t="s">
        <v>311326</v>
      </c>
      <c r="R9106" t="s">
        <v>311327</v>
      </c>
      <c r="S9106" t="s">
        <v>311328</v>
      </c>
      <c r="T9106" t="s">
        <v>311329</v>
      </c>
      <c r="U9106" t="s">
        <v>311330</v>
      </c>
      <c r="V9106" t="s">
        <v>311331</v>
      </c>
      <c r="W9106" t="s">
        <v>311332</v>
      </c>
    </row>
    <row r="9107" spans="1:23" x14ac:dyDescent="0.3">
      <c r="A9107" s="1">
        <v>43231.739583333336</v>
      </c>
      <c r="B9107">
        <v>8.6303306963034867E+17</v>
      </c>
      <c r="C9107" t="s">
        <v>13</v>
      </c>
      <c r="D9107" t="s">
        <v>311333</v>
      </c>
      <c r="E9107" t="s">
        <v>311334</v>
      </c>
      <c r="F9107" t="s">
        <v>8187</v>
      </c>
      <c r="G9107" t="s">
        <v>311335</v>
      </c>
      <c r="H9107" t="s">
        <v>311336</v>
      </c>
      <c r="I9107" t="s">
        <v>311337</v>
      </c>
      <c r="J9107" t="s">
        <v>18894</v>
      </c>
      <c r="K9107" t="s">
        <v>311338</v>
      </c>
      <c r="L9107" t="s">
        <v>311339</v>
      </c>
      <c r="M9107" t="s">
        <v>311340</v>
      </c>
      <c r="N9107" t="s">
        <v>311341</v>
      </c>
      <c r="O9107" t="s">
        <v>311342</v>
      </c>
      <c r="P9107" t="s">
        <v>311343</v>
      </c>
      <c r="Q9107" t="s">
        <v>311344</v>
      </c>
      <c r="R9107" t="s">
        <v>311345</v>
      </c>
      <c r="S9107" t="s">
        <v>311346</v>
      </c>
      <c r="T9107" t="s">
        <v>311347</v>
      </c>
      <c r="U9107" t="s">
        <v>311348</v>
      </c>
      <c r="V9107" t="s">
        <v>311349</v>
      </c>
      <c r="W9107" t="s">
        <v>311350</v>
      </c>
    </row>
    <row r="9108" spans="1:23" x14ac:dyDescent="0.3">
      <c r="A9108" s="1">
        <v>43231.740277777775</v>
      </c>
      <c r="B9108">
        <v>3.5904337993176617E+18</v>
      </c>
      <c r="C9108" t="s">
        <v>13</v>
      </c>
      <c r="D9108" t="s">
        <v>311351</v>
      </c>
      <c r="E9108" t="s">
        <v>311352</v>
      </c>
      <c r="F9108" t="s">
        <v>311353</v>
      </c>
      <c r="G9108" t="s">
        <v>311354</v>
      </c>
      <c r="H9108" t="s">
        <v>311355</v>
      </c>
      <c r="I9108" t="s">
        <v>311356</v>
      </c>
      <c r="J9108" t="s">
        <v>311357</v>
      </c>
      <c r="K9108" t="s">
        <v>311358</v>
      </c>
      <c r="L9108" t="s">
        <v>311359</v>
      </c>
      <c r="M9108" t="s">
        <v>311360</v>
      </c>
      <c r="N9108" t="s">
        <v>311361</v>
      </c>
      <c r="O9108" t="s">
        <v>311362</v>
      </c>
      <c r="P9108" t="s">
        <v>311363</v>
      </c>
      <c r="Q9108" t="s">
        <v>311364</v>
      </c>
      <c r="R9108" t="s">
        <v>311365</v>
      </c>
      <c r="S9108" t="s">
        <v>311366</v>
      </c>
      <c r="T9108" t="s">
        <v>311367</v>
      </c>
      <c r="U9108" t="s">
        <v>311368</v>
      </c>
      <c r="V9108" t="s">
        <v>311369</v>
      </c>
      <c r="W9108" t="s">
        <v>311370</v>
      </c>
    </row>
    <row r="9109" spans="1:23" x14ac:dyDescent="0.3">
      <c r="A9109" s="1">
        <v>43231.740972222222</v>
      </c>
      <c r="B9109">
        <v>3.5904337993176653E+17</v>
      </c>
      <c r="C9109" t="s">
        <v>13</v>
      </c>
      <c r="D9109" t="s">
        <v>311371</v>
      </c>
      <c r="E9109" t="s">
        <v>311372</v>
      </c>
      <c r="F9109" t="s">
        <v>311373</v>
      </c>
      <c r="G9109" t="s">
        <v>311374</v>
      </c>
      <c r="H9109" t="s">
        <v>311375</v>
      </c>
      <c r="I9109" t="s">
        <v>311376</v>
      </c>
      <c r="J9109" t="s">
        <v>311377</v>
      </c>
      <c r="K9109" t="s">
        <v>311378</v>
      </c>
      <c r="L9109" t="s">
        <v>311379</v>
      </c>
      <c r="M9109" t="s">
        <v>311380</v>
      </c>
      <c r="N9109" t="s">
        <v>311381</v>
      </c>
      <c r="O9109" t="s">
        <v>311382</v>
      </c>
      <c r="P9109" t="s">
        <v>311383</v>
      </c>
      <c r="Q9109" t="s">
        <v>311384</v>
      </c>
      <c r="R9109" t="s">
        <v>261982</v>
      </c>
      <c r="S9109" t="s">
        <v>311385</v>
      </c>
      <c r="T9109" t="s">
        <v>311386</v>
      </c>
      <c r="U9109" t="s">
        <v>311387</v>
      </c>
      <c r="V9109" t="s">
        <v>311388</v>
      </c>
      <c r="W9109" t="s">
        <v>311389</v>
      </c>
    </row>
    <row r="9110" spans="1:23" x14ac:dyDescent="0.3">
      <c r="A9110" s="1">
        <v>43231.741666666669</v>
      </c>
      <c r="B9110">
        <v>8.6303306963034808E+18</v>
      </c>
      <c r="C9110" t="s">
        <v>13</v>
      </c>
      <c r="D9110" t="s">
        <v>311390</v>
      </c>
      <c r="E9110" t="s">
        <v>311391</v>
      </c>
      <c r="F9110" t="s">
        <v>311392</v>
      </c>
      <c r="G9110" t="s">
        <v>311393</v>
      </c>
      <c r="H9110" t="s">
        <v>311394</v>
      </c>
      <c r="I9110" t="s">
        <v>109412</v>
      </c>
      <c r="J9110" t="s">
        <v>311395</v>
      </c>
      <c r="K9110" t="s">
        <v>311396</v>
      </c>
      <c r="L9110" t="s">
        <v>311397</v>
      </c>
      <c r="M9110" t="s">
        <v>311398</v>
      </c>
      <c r="N9110" t="s">
        <v>311399</v>
      </c>
      <c r="O9110" t="s">
        <v>311400</v>
      </c>
      <c r="P9110" t="s">
        <v>311401</v>
      </c>
      <c r="Q9110" t="s">
        <v>311402</v>
      </c>
      <c r="R9110" t="s">
        <v>311403</v>
      </c>
      <c r="S9110" t="s">
        <v>311404</v>
      </c>
      <c r="T9110" t="s">
        <v>50718</v>
      </c>
      <c r="U9110" t="s">
        <v>311405</v>
      </c>
      <c r="V9110" t="s">
        <v>311406</v>
      </c>
      <c r="W9110" t="s">
        <v>311407</v>
      </c>
    </row>
    <row r="9111" spans="1:23" x14ac:dyDescent="0.3">
      <c r="A9111" s="1">
        <v>43231.742361111108</v>
      </c>
      <c r="B9111">
        <v>8.6303306963034829E+17</v>
      </c>
      <c r="C9111" t="s">
        <v>13</v>
      </c>
      <c r="D9111" t="s">
        <v>311408</v>
      </c>
      <c r="E9111" t="s">
        <v>264556</v>
      </c>
      <c r="F9111" t="s">
        <v>311409</v>
      </c>
      <c r="G9111" t="s">
        <v>311410</v>
      </c>
      <c r="H9111" t="s">
        <v>311411</v>
      </c>
      <c r="I9111" t="s">
        <v>311412</v>
      </c>
      <c r="J9111" t="s">
        <v>311413</v>
      </c>
      <c r="K9111" t="s">
        <v>311414</v>
      </c>
      <c r="L9111" t="s">
        <v>311415</v>
      </c>
      <c r="M9111" t="s">
        <v>311416</v>
      </c>
      <c r="N9111" t="s">
        <v>311417</v>
      </c>
      <c r="O9111" t="s">
        <v>311418</v>
      </c>
      <c r="P9111" t="s">
        <v>311419</v>
      </c>
      <c r="Q9111" t="s">
        <v>311420</v>
      </c>
      <c r="R9111" t="s">
        <v>311421</v>
      </c>
      <c r="S9111" t="s">
        <v>311422</v>
      </c>
      <c r="T9111" t="s">
        <v>311423</v>
      </c>
      <c r="U9111" t="s">
        <v>311424</v>
      </c>
      <c r="V9111" t="s">
        <v>311425</v>
      </c>
      <c r="W9111" t="s">
        <v>311426</v>
      </c>
    </row>
    <row r="9112" spans="1:23" x14ac:dyDescent="0.3">
      <c r="A9112" s="1">
        <v>43231.743055555555</v>
      </c>
      <c r="B9112">
        <v>8.6303306963034808E+18</v>
      </c>
      <c r="C9112" t="s">
        <v>13</v>
      </c>
      <c r="D9112" t="s">
        <v>311427</v>
      </c>
      <c r="E9112" t="s">
        <v>21691</v>
      </c>
      <c r="F9112" t="s">
        <v>311428</v>
      </c>
      <c r="G9112" t="s">
        <v>311429</v>
      </c>
      <c r="H9112" t="s">
        <v>311430</v>
      </c>
      <c r="I9112" t="s">
        <v>311431</v>
      </c>
      <c r="J9112" t="s">
        <v>311432</v>
      </c>
      <c r="K9112" t="s">
        <v>311433</v>
      </c>
      <c r="L9112" t="s">
        <v>311434</v>
      </c>
      <c r="M9112" t="s">
        <v>311435</v>
      </c>
      <c r="N9112" t="s">
        <v>311436</v>
      </c>
      <c r="O9112" t="s">
        <v>311437</v>
      </c>
      <c r="P9112" t="s">
        <v>31290</v>
      </c>
      <c r="Q9112" t="s">
        <v>311438</v>
      </c>
      <c r="R9112" t="s">
        <v>311439</v>
      </c>
      <c r="S9112" t="s">
        <v>311440</v>
      </c>
      <c r="T9112" t="s">
        <v>311441</v>
      </c>
      <c r="U9112" t="s">
        <v>311442</v>
      </c>
      <c r="V9112" t="s">
        <v>311443</v>
      </c>
      <c r="W9112" t="s">
        <v>311444</v>
      </c>
    </row>
    <row r="9113" spans="1:23" x14ac:dyDescent="0.3">
      <c r="A9113" s="1">
        <v>43231.743750000001</v>
      </c>
      <c r="B9113">
        <v>3.5904337993176627E+17</v>
      </c>
      <c r="C9113" t="s">
        <v>13</v>
      </c>
      <c r="D9113" t="s">
        <v>226893</v>
      </c>
      <c r="E9113" t="s">
        <v>311445</v>
      </c>
      <c r="F9113" t="s">
        <v>311446</v>
      </c>
      <c r="G9113" t="s">
        <v>311447</v>
      </c>
      <c r="H9113" t="s">
        <v>311448</v>
      </c>
      <c r="I9113" t="s">
        <v>311449</v>
      </c>
      <c r="J9113" t="s">
        <v>311450</v>
      </c>
      <c r="K9113" t="s">
        <v>311451</v>
      </c>
      <c r="L9113" t="s">
        <v>311452</v>
      </c>
      <c r="M9113" t="s">
        <v>311453</v>
      </c>
      <c r="N9113" t="s">
        <v>311454</v>
      </c>
      <c r="O9113" t="s">
        <v>311455</v>
      </c>
      <c r="P9113" t="s">
        <v>311456</v>
      </c>
      <c r="Q9113" t="s">
        <v>311457</v>
      </c>
      <c r="R9113" t="s">
        <v>311458</v>
      </c>
      <c r="S9113" t="s">
        <v>311459</v>
      </c>
      <c r="T9113" t="s">
        <v>311460</v>
      </c>
      <c r="U9113" t="s">
        <v>311461</v>
      </c>
      <c r="V9113" t="s">
        <v>311462</v>
      </c>
      <c r="W9113" t="s">
        <v>311463</v>
      </c>
    </row>
    <row r="9114" spans="1:23" x14ac:dyDescent="0.3">
      <c r="A9114" s="1">
        <v>43231.744444444441</v>
      </c>
      <c r="B9114">
        <v>3.5904337993176627E+17</v>
      </c>
      <c r="C9114" t="s">
        <v>13</v>
      </c>
      <c r="D9114" t="s">
        <v>18994</v>
      </c>
      <c r="E9114" t="s">
        <v>311464</v>
      </c>
      <c r="F9114" t="s">
        <v>311465</v>
      </c>
      <c r="G9114" t="s">
        <v>311466</v>
      </c>
      <c r="H9114" t="s">
        <v>311467</v>
      </c>
      <c r="I9114" t="s">
        <v>311468</v>
      </c>
      <c r="J9114" t="s">
        <v>267807</v>
      </c>
      <c r="K9114" t="s">
        <v>144036</v>
      </c>
      <c r="L9114" t="s">
        <v>311469</v>
      </c>
      <c r="M9114" t="s">
        <v>311470</v>
      </c>
      <c r="N9114" t="s">
        <v>311471</v>
      </c>
      <c r="O9114" t="s">
        <v>311472</v>
      </c>
      <c r="P9114" t="s">
        <v>311473</v>
      </c>
      <c r="Q9114" t="s">
        <v>311474</v>
      </c>
      <c r="R9114" t="s">
        <v>311475</v>
      </c>
      <c r="S9114" t="s">
        <v>311476</v>
      </c>
      <c r="T9114" t="s">
        <v>311477</v>
      </c>
      <c r="U9114" t="s">
        <v>311478</v>
      </c>
      <c r="V9114" t="s">
        <v>311479</v>
      </c>
      <c r="W9114" t="s">
        <v>311480</v>
      </c>
    </row>
    <row r="9115" spans="1:23" x14ac:dyDescent="0.3">
      <c r="A9115" s="1">
        <v>43231.745138888888</v>
      </c>
      <c r="B9115">
        <v>8.6303306963034867E+17</v>
      </c>
      <c r="C9115" t="s">
        <v>13</v>
      </c>
      <c r="D9115" t="s">
        <v>311481</v>
      </c>
      <c r="E9115" t="s">
        <v>311482</v>
      </c>
      <c r="F9115" t="s">
        <v>311483</v>
      </c>
      <c r="G9115" t="s">
        <v>311484</v>
      </c>
      <c r="H9115" t="s">
        <v>311485</v>
      </c>
      <c r="I9115" t="s">
        <v>311486</v>
      </c>
      <c r="J9115" t="s">
        <v>89333</v>
      </c>
      <c r="K9115" t="s">
        <v>311487</v>
      </c>
      <c r="L9115" t="s">
        <v>311488</v>
      </c>
      <c r="M9115" t="s">
        <v>311489</v>
      </c>
      <c r="N9115" t="s">
        <v>311490</v>
      </c>
      <c r="O9115" t="s">
        <v>311491</v>
      </c>
      <c r="P9115" t="s">
        <v>311492</v>
      </c>
      <c r="Q9115" t="s">
        <v>311493</v>
      </c>
      <c r="R9115" t="s">
        <v>311494</v>
      </c>
      <c r="S9115" t="s">
        <v>311495</v>
      </c>
      <c r="T9115" t="s">
        <v>311496</v>
      </c>
      <c r="U9115" t="s">
        <v>311497</v>
      </c>
      <c r="V9115" t="s">
        <v>311498</v>
      </c>
      <c r="W9115" t="s">
        <v>311499</v>
      </c>
    </row>
    <row r="9116" spans="1:23" x14ac:dyDescent="0.3">
      <c r="A9116" s="1">
        <v>43231.745833333334</v>
      </c>
      <c r="B9116">
        <v>8.6303306963034829E+18</v>
      </c>
      <c r="C9116" t="s">
        <v>24</v>
      </c>
      <c r="D9116" t="s">
        <v>311500</v>
      </c>
      <c r="E9116" t="s">
        <v>311501</v>
      </c>
      <c r="F9116" t="s">
        <v>311502</v>
      </c>
      <c r="G9116" t="s">
        <v>311503</v>
      </c>
      <c r="H9116" t="s">
        <v>311504</v>
      </c>
      <c r="I9116" t="s">
        <v>311505</v>
      </c>
      <c r="J9116" t="s">
        <v>311506</v>
      </c>
      <c r="K9116" t="s">
        <v>311507</v>
      </c>
      <c r="L9116" t="s">
        <v>311508</v>
      </c>
      <c r="M9116" t="s">
        <v>311509</v>
      </c>
      <c r="N9116" t="s">
        <v>257343</v>
      </c>
      <c r="O9116" t="s">
        <v>311510</v>
      </c>
      <c r="P9116" t="s">
        <v>311511</v>
      </c>
      <c r="Q9116" t="s">
        <v>311512</v>
      </c>
      <c r="R9116" t="s">
        <v>311513</v>
      </c>
      <c r="S9116" t="s">
        <v>311514</v>
      </c>
      <c r="T9116" t="s">
        <v>311515</v>
      </c>
      <c r="U9116" t="s">
        <v>311516</v>
      </c>
      <c r="V9116" t="s">
        <v>311517</v>
      </c>
      <c r="W9116" t="s">
        <v>311518</v>
      </c>
    </row>
    <row r="9117" spans="1:23" x14ac:dyDescent="0.3">
      <c r="A9117" s="1">
        <v>43231.746527777781</v>
      </c>
      <c r="B9117">
        <v>3.5904337993176617E+18</v>
      </c>
      <c r="C9117" t="s">
        <v>13</v>
      </c>
      <c r="D9117" t="s">
        <v>311519</v>
      </c>
      <c r="E9117" t="s">
        <v>311520</v>
      </c>
      <c r="F9117" t="s">
        <v>311521</v>
      </c>
      <c r="G9117" t="s">
        <v>311522</v>
      </c>
      <c r="H9117" t="s">
        <v>190426</v>
      </c>
      <c r="I9117" t="s">
        <v>311523</v>
      </c>
      <c r="J9117" t="s">
        <v>311524</v>
      </c>
      <c r="K9117" t="s">
        <v>311525</v>
      </c>
      <c r="L9117" t="s">
        <v>311526</v>
      </c>
      <c r="M9117" t="s">
        <v>31468</v>
      </c>
      <c r="N9117" t="s">
        <v>311527</v>
      </c>
      <c r="O9117" t="s">
        <v>311528</v>
      </c>
      <c r="P9117" t="s">
        <v>311529</v>
      </c>
      <c r="Q9117" t="s">
        <v>311530</v>
      </c>
      <c r="R9117" t="s">
        <v>311531</v>
      </c>
      <c r="S9117" t="s">
        <v>311532</v>
      </c>
      <c r="T9117" t="s">
        <v>311533</v>
      </c>
      <c r="U9117" t="s">
        <v>311534</v>
      </c>
      <c r="V9117" t="s">
        <v>311535</v>
      </c>
      <c r="W9117" t="s">
        <v>311536</v>
      </c>
    </row>
    <row r="9118" spans="1:23" x14ac:dyDescent="0.3">
      <c r="A9118" s="1">
        <v>43231.74722222222</v>
      </c>
      <c r="B9118">
        <v>8.6303306963034819E+18</v>
      </c>
      <c r="C9118" t="s">
        <v>13</v>
      </c>
      <c r="D9118" t="s">
        <v>311537</v>
      </c>
      <c r="E9118" t="s">
        <v>311538</v>
      </c>
      <c r="F9118" t="s">
        <v>311539</v>
      </c>
      <c r="G9118" t="s">
        <v>311540</v>
      </c>
      <c r="H9118" t="s">
        <v>311541</v>
      </c>
      <c r="I9118" t="s">
        <v>311542</v>
      </c>
      <c r="J9118" t="s">
        <v>311543</v>
      </c>
      <c r="K9118" t="s">
        <v>311544</v>
      </c>
      <c r="L9118" t="s">
        <v>311545</v>
      </c>
      <c r="M9118" t="s">
        <v>311546</v>
      </c>
      <c r="N9118" t="s">
        <v>311547</v>
      </c>
      <c r="O9118" t="s">
        <v>311548</v>
      </c>
      <c r="P9118" t="s">
        <v>38398</v>
      </c>
      <c r="Q9118" t="s">
        <v>311549</v>
      </c>
      <c r="R9118" t="s">
        <v>311550</v>
      </c>
      <c r="S9118" t="s">
        <v>311551</v>
      </c>
      <c r="T9118" t="s">
        <v>311552</v>
      </c>
      <c r="U9118" t="s">
        <v>311553</v>
      </c>
      <c r="V9118" t="s">
        <v>311554</v>
      </c>
      <c r="W9118" t="s">
        <v>311555</v>
      </c>
    </row>
    <row r="9119" spans="1:23" x14ac:dyDescent="0.3">
      <c r="A9119" s="1">
        <v>43231.747916666667</v>
      </c>
      <c r="B9119">
        <v>3.590433799317664E+17</v>
      </c>
      <c r="C9119" t="s">
        <v>13</v>
      </c>
      <c r="D9119" t="s">
        <v>311556</v>
      </c>
      <c r="E9119" t="s">
        <v>311557</v>
      </c>
      <c r="F9119" t="s">
        <v>311558</v>
      </c>
      <c r="G9119" t="s">
        <v>311559</v>
      </c>
      <c r="H9119" t="s">
        <v>311560</v>
      </c>
      <c r="I9119" t="s">
        <v>311561</v>
      </c>
      <c r="J9119" t="s">
        <v>311562</v>
      </c>
      <c r="K9119" t="s">
        <v>311563</v>
      </c>
      <c r="L9119" t="s">
        <v>311564</v>
      </c>
      <c r="M9119" t="s">
        <v>311565</v>
      </c>
      <c r="N9119" t="s">
        <v>311566</v>
      </c>
      <c r="O9119" t="s">
        <v>311567</v>
      </c>
      <c r="P9119" t="s">
        <v>311568</v>
      </c>
      <c r="Q9119" t="s">
        <v>311569</v>
      </c>
      <c r="R9119" t="s">
        <v>311570</v>
      </c>
      <c r="S9119" t="s">
        <v>311571</v>
      </c>
      <c r="T9119" t="s">
        <v>311572</v>
      </c>
      <c r="U9119" t="s">
        <v>311573</v>
      </c>
      <c r="V9119" t="s">
        <v>311574</v>
      </c>
      <c r="W9119" t="s">
        <v>311575</v>
      </c>
    </row>
    <row r="9120" spans="1:23" x14ac:dyDescent="0.3">
      <c r="A9120" s="1">
        <v>43231.748611111114</v>
      </c>
      <c r="B9120">
        <v>8.6303306963034829E+17</v>
      </c>
      <c r="C9120" t="s">
        <v>13</v>
      </c>
      <c r="D9120" t="s">
        <v>311576</v>
      </c>
      <c r="E9120" t="s">
        <v>311577</v>
      </c>
      <c r="F9120" t="s">
        <v>311578</v>
      </c>
      <c r="G9120" t="s">
        <v>311579</v>
      </c>
      <c r="H9120" t="s">
        <v>311580</v>
      </c>
      <c r="I9120" t="s">
        <v>311581</v>
      </c>
      <c r="J9120" t="s">
        <v>311582</v>
      </c>
      <c r="K9120" t="s">
        <v>311583</v>
      </c>
      <c r="L9120" t="s">
        <v>311584</v>
      </c>
      <c r="M9120" t="s">
        <v>311585</v>
      </c>
      <c r="N9120" t="s">
        <v>311586</v>
      </c>
      <c r="O9120" t="s">
        <v>311587</v>
      </c>
      <c r="P9120" t="s">
        <v>311588</v>
      </c>
      <c r="Q9120" t="s">
        <v>19053</v>
      </c>
      <c r="R9120" t="s">
        <v>311589</v>
      </c>
      <c r="S9120" t="s">
        <v>311590</v>
      </c>
      <c r="T9120" t="s">
        <v>311591</v>
      </c>
      <c r="U9120" t="s">
        <v>311592</v>
      </c>
      <c r="V9120" t="s">
        <v>311593</v>
      </c>
      <c r="W9120" t="s">
        <v>311594</v>
      </c>
    </row>
    <row r="9121" spans="1:23" x14ac:dyDescent="0.3">
      <c r="A9121" s="1">
        <v>43231.749305555553</v>
      </c>
      <c r="B9121">
        <v>8.6303306963034819E+18</v>
      </c>
      <c r="C9121" t="s">
        <v>24</v>
      </c>
      <c r="D9121" t="s">
        <v>311595</v>
      </c>
      <c r="E9121" t="s">
        <v>311596</v>
      </c>
      <c r="F9121" t="s">
        <v>126352</v>
      </c>
      <c r="G9121" t="s">
        <v>311597</v>
      </c>
      <c r="H9121" t="s">
        <v>311598</v>
      </c>
      <c r="I9121" t="s">
        <v>311599</v>
      </c>
      <c r="J9121" t="s">
        <v>311600</v>
      </c>
      <c r="K9121" t="s">
        <v>311601</v>
      </c>
      <c r="L9121" t="s">
        <v>311602</v>
      </c>
      <c r="M9121" t="s">
        <v>311603</v>
      </c>
      <c r="N9121" t="s">
        <v>311604</v>
      </c>
      <c r="O9121" t="s">
        <v>311605</v>
      </c>
      <c r="P9121" t="s">
        <v>311606</v>
      </c>
      <c r="Q9121" t="s">
        <v>311607</v>
      </c>
      <c r="R9121" t="s">
        <v>311608</v>
      </c>
      <c r="S9121" t="s">
        <v>311609</v>
      </c>
      <c r="T9121" t="s">
        <v>311610</v>
      </c>
      <c r="U9121" t="s">
        <v>311611</v>
      </c>
      <c r="V9121" t="s">
        <v>311612</v>
      </c>
      <c r="W9121" t="s">
        <v>311613</v>
      </c>
    </row>
    <row r="9122" spans="1:23" x14ac:dyDescent="0.3">
      <c r="A9122" s="1">
        <v>43231.75</v>
      </c>
      <c r="B9122">
        <v>8.6303306963034867E+17</v>
      </c>
      <c r="C9122" t="s">
        <v>13</v>
      </c>
      <c r="D9122" t="s">
        <v>311614</v>
      </c>
      <c r="E9122" t="s">
        <v>311615</v>
      </c>
      <c r="F9122" t="s">
        <v>311616</v>
      </c>
      <c r="G9122" t="s">
        <v>311617</v>
      </c>
      <c r="H9122" t="s">
        <v>311618</v>
      </c>
      <c r="I9122" t="s">
        <v>311619</v>
      </c>
      <c r="J9122" t="s">
        <v>311620</v>
      </c>
      <c r="K9122" t="s">
        <v>311621</v>
      </c>
      <c r="L9122" t="s">
        <v>311622</v>
      </c>
      <c r="M9122" t="s">
        <v>311623</v>
      </c>
      <c r="N9122" t="s">
        <v>311624</v>
      </c>
      <c r="O9122" t="s">
        <v>311625</v>
      </c>
      <c r="P9122" t="s">
        <v>311626</v>
      </c>
      <c r="Q9122" t="s">
        <v>311627</v>
      </c>
      <c r="R9122" t="s">
        <v>311628</v>
      </c>
      <c r="S9122" t="s">
        <v>311629</v>
      </c>
      <c r="T9122" t="s">
        <v>311630</v>
      </c>
      <c r="U9122" t="s">
        <v>311631</v>
      </c>
      <c r="V9122" t="s">
        <v>311632</v>
      </c>
      <c r="W9122" t="s">
        <v>311633</v>
      </c>
    </row>
    <row r="9123" spans="1:23" x14ac:dyDescent="0.3">
      <c r="A9123" s="1">
        <v>43231.750694444447</v>
      </c>
      <c r="B9123">
        <v>8.6303306963034819E+18</v>
      </c>
      <c r="C9123" t="s">
        <v>24</v>
      </c>
      <c r="D9123" t="s">
        <v>311634</v>
      </c>
      <c r="E9123" t="s">
        <v>311635</v>
      </c>
      <c r="F9123" t="s">
        <v>311636</v>
      </c>
      <c r="G9123" t="s">
        <v>75324</v>
      </c>
      <c r="H9123" t="s">
        <v>311637</v>
      </c>
      <c r="I9123" t="s">
        <v>116570</v>
      </c>
      <c r="J9123" t="s">
        <v>311638</v>
      </c>
      <c r="K9123" t="s">
        <v>206618</v>
      </c>
      <c r="L9123" t="s">
        <v>311639</v>
      </c>
      <c r="M9123" t="s">
        <v>311640</v>
      </c>
      <c r="N9123" t="s">
        <v>311641</v>
      </c>
      <c r="O9123" t="s">
        <v>311642</v>
      </c>
      <c r="P9123" t="s">
        <v>311643</v>
      </c>
      <c r="Q9123" t="s">
        <v>311644</v>
      </c>
      <c r="R9123" t="s">
        <v>311645</v>
      </c>
      <c r="S9123" t="s">
        <v>311646</v>
      </c>
      <c r="T9123" t="s">
        <v>311647</v>
      </c>
      <c r="U9123" t="s">
        <v>311648</v>
      </c>
      <c r="V9123" t="s">
        <v>52782</v>
      </c>
      <c r="W9123" t="s">
        <v>311649</v>
      </c>
    </row>
    <row r="9124" spans="1:23" x14ac:dyDescent="0.3">
      <c r="A9124" s="1">
        <v>43231.751388888886</v>
      </c>
      <c r="B9124">
        <v>3.5904337993176617E+18</v>
      </c>
      <c r="C9124" t="s">
        <v>13</v>
      </c>
      <c r="D9124" t="s">
        <v>311650</v>
      </c>
      <c r="E9124" t="s">
        <v>26442</v>
      </c>
      <c r="F9124" t="s">
        <v>311651</v>
      </c>
      <c r="G9124" t="s">
        <v>7731</v>
      </c>
      <c r="H9124" t="s">
        <v>311652</v>
      </c>
      <c r="I9124" t="s">
        <v>311653</v>
      </c>
      <c r="J9124" t="s">
        <v>311654</v>
      </c>
      <c r="K9124" t="s">
        <v>311655</v>
      </c>
      <c r="L9124" t="s">
        <v>311656</v>
      </c>
      <c r="M9124" t="s">
        <v>311657</v>
      </c>
      <c r="N9124" t="s">
        <v>311658</v>
      </c>
      <c r="O9124" t="s">
        <v>311659</v>
      </c>
      <c r="P9124" t="s">
        <v>311660</v>
      </c>
      <c r="Q9124" t="s">
        <v>311661</v>
      </c>
      <c r="R9124" t="s">
        <v>311662</v>
      </c>
      <c r="S9124" t="s">
        <v>311663</v>
      </c>
      <c r="T9124" t="s">
        <v>311664</v>
      </c>
      <c r="U9124" t="s">
        <v>311665</v>
      </c>
      <c r="V9124" t="s">
        <v>311666</v>
      </c>
      <c r="W9124" t="s">
        <v>311667</v>
      </c>
    </row>
    <row r="9125" spans="1:23" x14ac:dyDescent="0.3">
      <c r="A9125" s="1">
        <v>43231.752083333333</v>
      </c>
      <c r="B9125">
        <v>8.6303306963034829E+18</v>
      </c>
      <c r="C9125" t="s">
        <v>13</v>
      </c>
      <c r="D9125" t="s">
        <v>311668</v>
      </c>
      <c r="E9125" t="s">
        <v>311669</v>
      </c>
      <c r="F9125" t="s">
        <v>311670</v>
      </c>
      <c r="G9125" t="s">
        <v>311671</v>
      </c>
      <c r="H9125" t="s">
        <v>311672</v>
      </c>
      <c r="I9125" t="s">
        <v>311673</v>
      </c>
      <c r="J9125" t="s">
        <v>123599</v>
      </c>
      <c r="K9125" t="s">
        <v>311674</v>
      </c>
      <c r="L9125" t="s">
        <v>311675</v>
      </c>
      <c r="M9125" t="s">
        <v>311676</v>
      </c>
      <c r="N9125" t="s">
        <v>311677</v>
      </c>
      <c r="O9125" t="s">
        <v>236948</v>
      </c>
      <c r="P9125" t="s">
        <v>311678</v>
      </c>
      <c r="Q9125" t="s">
        <v>311679</v>
      </c>
      <c r="R9125" t="s">
        <v>311680</v>
      </c>
      <c r="S9125" t="s">
        <v>311681</v>
      </c>
      <c r="T9125" t="s">
        <v>311682</v>
      </c>
      <c r="U9125" t="s">
        <v>311683</v>
      </c>
      <c r="V9125" t="s">
        <v>311684</v>
      </c>
      <c r="W9125" t="s">
        <v>311685</v>
      </c>
    </row>
    <row r="9126" spans="1:23" x14ac:dyDescent="0.3">
      <c r="A9126" s="1">
        <v>43231.75277777778</v>
      </c>
      <c r="B9126">
        <v>8.6303306963034819E+18</v>
      </c>
      <c r="C9126" t="s">
        <v>13</v>
      </c>
      <c r="D9126" t="s">
        <v>311686</v>
      </c>
      <c r="E9126" t="s">
        <v>311687</v>
      </c>
      <c r="F9126" t="s">
        <v>311688</v>
      </c>
      <c r="G9126" t="s">
        <v>311689</v>
      </c>
      <c r="H9126" t="s">
        <v>14587</v>
      </c>
      <c r="I9126" t="s">
        <v>311690</v>
      </c>
      <c r="J9126" t="s">
        <v>311691</v>
      </c>
      <c r="K9126" t="s">
        <v>311692</v>
      </c>
      <c r="L9126" t="s">
        <v>311693</v>
      </c>
      <c r="M9126" t="s">
        <v>311694</v>
      </c>
      <c r="N9126" t="s">
        <v>311695</v>
      </c>
      <c r="O9126" t="s">
        <v>311696</v>
      </c>
      <c r="P9126" t="s">
        <v>311697</v>
      </c>
      <c r="Q9126" t="s">
        <v>311698</v>
      </c>
      <c r="R9126" t="s">
        <v>311699</v>
      </c>
      <c r="S9126" t="s">
        <v>311700</v>
      </c>
      <c r="T9126" t="s">
        <v>311701</v>
      </c>
      <c r="U9126" t="s">
        <v>311702</v>
      </c>
      <c r="V9126" t="s">
        <v>311703</v>
      </c>
      <c r="W9126" t="s">
        <v>311704</v>
      </c>
    </row>
    <row r="9127" spans="1:23" x14ac:dyDescent="0.3">
      <c r="A9127" s="1">
        <v>43231.753472222219</v>
      </c>
      <c r="B9127">
        <v>3.5904337993176678E+17</v>
      </c>
      <c r="C9127" t="s">
        <v>24</v>
      </c>
      <c r="D9127" t="s">
        <v>234095</v>
      </c>
      <c r="E9127" t="s">
        <v>311705</v>
      </c>
      <c r="F9127" t="s">
        <v>202767</v>
      </c>
      <c r="G9127" t="s">
        <v>122865</v>
      </c>
      <c r="H9127" t="s">
        <v>27838</v>
      </c>
      <c r="I9127" t="s">
        <v>311706</v>
      </c>
      <c r="J9127" t="s">
        <v>311707</v>
      </c>
      <c r="K9127" t="s">
        <v>311708</v>
      </c>
      <c r="L9127" t="s">
        <v>311709</v>
      </c>
      <c r="M9127" t="s">
        <v>311710</v>
      </c>
      <c r="N9127" t="s">
        <v>311711</v>
      </c>
      <c r="O9127" t="s">
        <v>311712</v>
      </c>
      <c r="P9127" t="s">
        <v>311713</v>
      </c>
      <c r="Q9127" t="s">
        <v>311714</v>
      </c>
      <c r="R9127" t="s">
        <v>42943</v>
      </c>
      <c r="S9127" t="s">
        <v>311715</v>
      </c>
      <c r="T9127" t="s">
        <v>311716</v>
      </c>
      <c r="U9127" t="s">
        <v>311717</v>
      </c>
      <c r="V9127" t="s">
        <v>311718</v>
      </c>
      <c r="W9127" t="s">
        <v>311719</v>
      </c>
    </row>
    <row r="9128" spans="1:23" x14ac:dyDescent="0.3">
      <c r="A9128" s="1">
        <v>43231.754166666666</v>
      </c>
      <c r="B9128">
        <v>8.6303306963034842E+17</v>
      </c>
      <c r="C9128" t="s">
        <v>13</v>
      </c>
      <c r="D9128" t="s">
        <v>311720</v>
      </c>
      <c r="E9128" t="s">
        <v>311721</v>
      </c>
      <c r="F9128" t="s">
        <v>311722</v>
      </c>
      <c r="G9128" t="s">
        <v>119793</v>
      </c>
      <c r="H9128" t="s">
        <v>311723</v>
      </c>
      <c r="I9128" t="s">
        <v>311724</v>
      </c>
      <c r="J9128" t="s">
        <v>311725</v>
      </c>
      <c r="K9128" t="s">
        <v>311726</v>
      </c>
      <c r="L9128" t="s">
        <v>311727</v>
      </c>
      <c r="M9128" t="s">
        <v>311728</v>
      </c>
      <c r="N9128" t="s">
        <v>311729</v>
      </c>
      <c r="O9128" t="s">
        <v>311730</v>
      </c>
      <c r="P9128" t="s">
        <v>311731</v>
      </c>
      <c r="Q9128" t="s">
        <v>101881</v>
      </c>
      <c r="R9128" t="s">
        <v>311732</v>
      </c>
      <c r="S9128" t="s">
        <v>311733</v>
      </c>
      <c r="T9128" t="s">
        <v>311734</v>
      </c>
      <c r="U9128" t="s">
        <v>311735</v>
      </c>
      <c r="V9128" t="s">
        <v>311736</v>
      </c>
      <c r="W9128" t="s">
        <v>311737</v>
      </c>
    </row>
    <row r="9129" spans="1:23" x14ac:dyDescent="0.3">
      <c r="A9129" s="1">
        <v>43231.754861111112</v>
      </c>
      <c r="B9129">
        <v>3.5904337993176622E+18</v>
      </c>
      <c r="C9129" t="s">
        <v>13</v>
      </c>
      <c r="D9129" t="s">
        <v>311738</v>
      </c>
      <c r="E9129" t="s">
        <v>311739</v>
      </c>
      <c r="F9129" t="s">
        <v>311740</v>
      </c>
      <c r="G9129" t="s">
        <v>311741</v>
      </c>
      <c r="H9129" t="s">
        <v>311742</v>
      </c>
      <c r="I9129" t="s">
        <v>311743</v>
      </c>
      <c r="J9129" t="s">
        <v>311744</v>
      </c>
      <c r="K9129" t="s">
        <v>311745</v>
      </c>
      <c r="L9129" t="s">
        <v>311746</v>
      </c>
      <c r="M9129" t="s">
        <v>311747</v>
      </c>
      <c r="N9129" t="s">
        <v>254177</v>
      </c>
      <c r="O9129" t="s">
        <v>311748</v>
      </c>
      <c r="P9129" t="s">
        <v>311749</v>
      </c>
      <c r="Q9129" t="s">
        <v>311750</v>
      </c>
      <c r="R9129" t="s">
        <v>311751</v>
      </c>
      <c r="S9129" t="s">
        <v>311752</v>
      </c>
      <c r="T9129" t="s">
        <v>311753</v>
      </c>
      <c r="U9129" t="s">
        <v>311754</v>
      </c>
      <c r="V9129" t="s">
        <v>311755</v>
      </c>
      <c r="W9129" t="s">
        <v>311756</v>
      </c>
    </row>
    <row r="9130" spans="1:23" x14ac:dyDescent="0.3">
      <c r="A9130" s="1">
        <v>43231.755555555559</v>
      </c>
      <c r="B9130">
        <v>8.6303306963034819E+18</v>
      </c>
      <c r="C9130" t="s">
        <v>24</v>
      </c>
      <c r="D9130" t="s">
        <v>311757</v>
      </c>
      <c r="E9130" t="s">
        <v>311758</v>
      </c>
      <c r="F9130" t="s">
        <v>311759</v>
      </c>
      <c r="G9130" t="s">
        <v>311760</v>
      </c>
      <c r="H9130" t="s">
        <v>311761</v>
      </c>
      <c r="I9130" t="s">
        <v>311762</v>
      </c>
      <c r="J9130" t="s">
        <v>311763</v>
      </c>
      <c r="K9130" t="s">
        <v>311764</v>
      </c>
      <c r="L9130" t="s">
        <v>311765</v>
      </c>
      <c r="M9130" t="s">
        <v>311766</v>
      </c>
      <c r="N9130" t="s">
        <v>311767</v>
      </c>
      <c r="O9130" t="s">
        <v>311768</v>
      </c>
      <c r="P9130" t="s">
        <v>311769</v>
      </c>
      <c r="Q9130" t="s">
        <v>311770</v>
      </c>
      <c r="R9130" t="s">
        <v>311771</v>
      </c>
      <c r="S9130" t="s">
        <v>162461</v>
      </c>
      <c r="T9130" t="s">
        <v>311772</v>
      </c>
      <c r="U9130" t="s">
        <v>311773</v>
      </c>
      <c r="V9130" t="s">
        <v>311774</v>
      </c>
      <c r="W9130" t="s">
        <v>311775</v>
      </c>
    </row>
    <row r="9131" spans="1:23" x14ac:dyDescent="0.3">
      <c r="A9131" s="1">
        <v>43231.756249999999</v>
      </c>
      <c r="B9131">
        <v>8.6303306963034829E+18</v>
      </c>
      <c r="C9131" t="s">
        <v>13</v>
      </c>
      <c r="D9131" t="s">
        <v>311776</v>
      </c>
      <c r="E9131" t="s">
        <v>311777</v>
      </c>
      <c r="F9131" t="s">
        <v>311778</v>
      </c>
      <c r="G9131" t="s">
        <v>311779</v>
      </c>
      <c r="H9131" t="s">
        <v>311780</v>
      </c>
      <c r="I9131" t="s">
        <v>311781</v>
      </c>
      <c r="J9131" t="s">
        <v>311782</v>
      </c>
      <c r="K9131" t="s">
        <v>311783</v>
      </c>
      <c r="L9131" t="s">
        <v>311784</v>
      </c>
      <c r="M9131" t="s">
        <v>311785</v>
      </c>
      <c r="N9131" t="s">
        <v>311786</v>
      </c>
      <c r="O9131" t="s">
        <v>311787</v>
      </c>
      <c r="P9131" t="s">
        <v>311788</v>
      </c>
      <c r="Q9131" t="s">
        <v>311789</v>
      </c>
      <c r="R9131" t="s">
        <v>311790</v>
      </c>
      <c r="S9131" t="s">
        <v>311791</v>
      </c>
      <c r="T9131" t="s">
        <v>311792</v>
      </c>
      <c r="U9131" t="s">
        <v>311793</v>
      </c>
      <c r="V9131" t="s">
        <v>311794</v>
      </c>
      <c r="W9131" t="s">
        <v>311795</v>
      </c>
    </row>
    <row r="9132" spans="1:23" x14ac:dyDescent="0.3">
      <c r="A9132" s="1">
        <v>43231.756944444445</v>
      </c>
      <c r="B9132">
        <v>8.6303306963034803E+17</v>
      </c>
      <c r="C9132" t="s">
        <v>24</v>
      </c>
      <c r="D9132" t="s">
        <v>311796</v>
      </c>
      <c r="E9132" t="s">
        <v>311797</v>
      </c>
      <c r="F9132" t="s">
        <v>311798</v>
      </c>
      <c r="G9132" t="s">
        <v>311799</v>
      </c>
      <c r="H9132" t="s">
        <v>311800</v>
      </c>
      <c r="I9132" t="s">
        <v>311801</v>
      </c>
      <c r="J9132" t="s">
        <v>311802</v>
      </c>
      <c r="K9132" t="s">
        <v>311803</v>
      </c>
      <c r="L9132" t="s">
        <v>311804</v>
      </c>
      <c r="M9132" t="s">
        <v>311805</v>
      </c>
      <c r="N9132" t="s">
        <v>311806</v>
      </c>
      <c r="O9132" t="s">
        <v>311807</v>
      </c>
      <c r="P9132" t="s">
        <v>311808</v>
      </c>
      <c r="Q9132" t="s">
        <v>311809</v>
      </c>
      <c r="R9132" t="s">
        <v>311810</v>
      </c>
      <c r="S9132" t="s">
        <v>311811</v>
      </c>
      <c r="T9132" t="s">
        <v>311812</v>
      </c>
      <c r="U9132" t="s">
        <v>311813</v>
      </c>
      <c r="V9132" t="s">
        <v>311814</v>
      </c>
      <c r="W9132" t="s">
        <v>311815</v>
      </c>
    </row>
    <row r="9133" spans="1:23" x14ac:dyDescent="0.3">
      <c r="A9133" s="1">
        <v>43231.757638888892</v>
      </c>
      <c r="B9133">
        <v>3.5904337993176612E+18</v>
      </c>
      <c r="C9133" t="s">
        <v>13</v>
      </c>
      <c r="D9133" t="s">
        <v>311816</v>
      </c>
      <c r="E9133" t="s">
        <v>311817</v>
      </c>
      <c r="F9133" t="s">
        <v>311818</v>
      </c>
      <c r="G9133" t="s">
        <v>311819</v>
      </c>
      <c r="H9133" t="s">
        <v>311820</v>
      </c>
      <c r="I9133" t="s">
        <v>311821</v>
      </c>
      <c r="J9133" t="s">
        <v>264693</v>
      </c>
      <c r="K9133" t="s">
        <v>311822</v>
      </c>
      <c r="L9133" t="s">
        <v>311823</v>
      </c>
      <c r="M9133" t="s">
        <v>311824</v>
      </c>
      <c r="N9133" t="s">
        <v>311825</v>
      </c>
      <c r="O9133" t="s">
        <v>311826</v>
      </c>
      <c r="P9133" t="s">
        <v>311827</v>
      </c>
      <c r="Q9133" t="s">
        <v>179472</v>
      </c>
      <c r="R9133" t="s">
        <v>311828</v>
      </c>
      <c r="S9133" t="s">
        <v>311829</v>
      </c>
      <c r="T9133" t="s">
        <v>311830</v>
      </c>
      <c r="U9133" t="s">
        <v>311831</v>
      </c>
      <c r="V9133" t="s">
        <v>289811</v>
      </c>
      <c r="W9133" t="s">
        <v>311832</v>
      </c>
    </row>
    <row r="9134" spans="1:23" x14ac:dyDescent="0.3">
      <c r="A9134" s="1">
        <v>43231.758333333331</v>
      </c>
      <c r="B9134">
        <v>8.6303306963034829E+18</v>
      </c>
      <c r="C9134" t="s">
        <v>24</v>
      </c>
      <c r="D9134" t="s">
        <v>311833</v>
      </c>
      <c r="E9134" t="s">
        <v>311834</v>
      </c>
      <c r="F9134" t="s">
        <v>311835</v>
      </c>
      <c r="G9134" t="s">
        <v>311836</v>
      </c>
      <c r="H9134" t="s">
        <v>311837</v>
      </c>
      <c r="I9134" t="s">
        <v>311838</v>
      </c>
      <c r="J9134" t="s">
        <v>311839</v>
      </c>
      <c r="K9134" t="s">
        <v>311840</v>
      </c>
      <c r="L9134" t="s">
        <v>311841</v>
      </c>
      <c r="M9134" t="s">
        <v>311842</v>
      </c>
      <c r="N9134" t="s">
        <v>311843</v>
      </c>
      <c r="O9134" t="s">
        <v>311844</v>
      </c>
      <c r="P9134" t="s">
        <v>311845</v>
      </c>
      <c r="Q9134" t="s">
        <v>311846</v>
      </c>
      <c r="R9134" t="s">
        <v>311847</v>
      </c>
      <c r="S9134" t="s">
        <v>311848</v>
      </c>
      <c r="T9134" t="s">
        <v>311849</v>
      </c>
      <c r="U9134" t="s">
        <v>311850</v>
      </c>
      <c r="V9134" t="s">
        <v>311851</v>
      </c>
      <c r="W9134" t="s">
        <v>311852</v>
      </c>
    </row>
    <row r="9135" spans="1:23" x14ac:dyDescent="0.3">
      <c r="A9135" s="1">
        <v>43231.759027777778</v>
      </c>
      <c r="B9135">
        <v>3.5904337993176617E+18</v>
      </c>
      <c r="C9135" t="s">
        <v>24</v>
      </c>
      <c r="D9135" t="s">
        <v>311853</v>
      </c>
      <c r="E9135" t="s">
        <v>311854</v>
      </c>
      <c r="F9135" t="s">
        <v>311855</v>
      </c>
      <c r="G9135" t="s">
        <v>2847</v>
      </c>
      <c r="H9135" t="s">
        <v>311856</v>
      </c>
      <c r="I9135" t="s">
        <v>250504</v>
      </c>
      <c r="J9135" t="s">
        <v>13427</v>
      </c>
      <c r="K9135" t="s">
        <v>311857</v>
      </c>
      <c r="L9135" t="s">
        <v>311858</v>
      </c>
      <c r="M9135" t="s">
        <v>311859</v>
      </c>
      <c r="N9135" t="s">
        <v>311860</v>
      </c>
      <c r="O9135" t="s">
        <v>311861</v>
      </c>
      <c r="P9135" t="s">
        <v>311862</v>
      </c>
      <c r="Q9135" t="s">
        <v>311863</v>
      </c>
      <c r="R9135" t="s">
        <v>311864</v>
      </c>
      <c r="S9135" t="s">
        <v>311865</v>
      </c>
      <c r="T9135" t="s">
        <v>311866</v>
      </c>
      <c r="U9135" t="s">
        <v>311867</v>
      </c>
      <c r="V9135" t="s">
        <v>311868</v>
      </c>
      <c r="W9135" t="s">
        <v>311869</v>
      </c>
    </row>
    <row r="9136" spans="1:23" x14ac:dyDescent="0.3">
      <c r="A9136" s="1">
        <v>43231.759722222225</v>
      </c>
      <c r="B9136">
        <v>3.5904337993176612E+18</v>
      </c>
      <c r="C9136" t="s">
        <v>13</v>
      </c>
      <c r="D9136" t="s">
        <v>311870</v>
      </c>
      <c r="E9136" t="s">
        <v>38601</v>
      </c>
      <c r="F9136" t="s">
        <v>311871</v>
      </c>
      <c r="G9136" t="s">
        <v>311872</v>
      </c>
      <c r="H9136" t="s">
        <v>311873</v>
      </c>
      <c r="I9136" t="s">
        <v>311874</v>
      </c>
      <c r="J9136" t="s">
        <v>23380</v>
      </c>
      <c r="K9136" t="s">
        <v>311875</v>
      </c>
      <c r="L9136" t="s">
        <v>311876</v>
      </c>
      <c r="M9136" t="s">
        <v>311877</v>
      </c>
      <c r="N9136" t="s">
        <v>311878</v>
      </c>
      <c r="O9136" t="s">
        <v>311879</v>
      </c>
      <c r="P9136" t="s">
        <v>311880</v>
      </c>
      <c r="Q9136" t="s">
        <v>311881</v>
      </c>
      <c r="R9136" t="s">
        <v>311882</v>
      </c>
      <c r="S9136" t="s">
        <v>311883</v>
      </c>
      <c r="T9136" t="s">
        <v>311884</v>
      </c>
      <c r="U9136" t="s">
        <v>311885</v>
      </c>
      <c r="V9136" t="s">
        <v>311886</v>
      </c>
      <c r="W9136" t="s">
        <v>311887</v>
      </c>
    </row>
    <row r="9137" spans="1:23" x14ac:dyDescent="0.3">
      <c r="A9137" s="1">
        <v>43231.760416666664</v>
      </c>
      <c r="B9137">
        <v>8.6303306963034819E+18</v>
      </c>
      <c r="C9137" t="s">
        <v>13</v>
      </c>
      <c r="D9137" t="s">
        <v>311888</v>
      </c>
      <c r="E9137" t="s">
        <v>76060</v>
      </c>
      <c r="F9137" t="s">
        <v>311889</v>
      </c>
      <c r="G9137" t="s">
        <v>311890</v>
      </c>
      <c r="H9137" t="s">
        <v>311891</v>
      </c>
      <c r="I9137" t="s">
        <v>311892</v>
      </c>
      <c r="J9137" t="s">
        <v>311893</v>
      </c>
      <c r="K9137" t="s">
        <v>311894</v>
      </c>
      <c r="L9137" t="s">
        <v>311895</v>
      </c>
      <c r="M9137" t="s">
        <v>311896</v>
      </c>
      <c r="N9137" t="s">
        <v>311897</v>
      </c>
      <c r="O9137" t="s">
        <v>311898</v>
      </c>
      <c r="P9137" t="s">
        <v>311899</v>
      </c>
      <c r="Q9137" t="s">
        <v>311900</v>
      </c>
      <c r="R9137" t="s">
        <v>311901</v>
      </c>
      <c r="S9137" t="s">
        <v>311902</v>
      </c>
      <c r="T9137" t="s">
        <v>311903</v>
      </c>
      <c r="U9137" t="s">
        <v>311904</v>
      </c>
      <c r="V9137" t="s">
        <v>311905</v>
      </c>
      <c r="W9137" t="s">
        <v>311906</v>
      </c>
    </row>
    <row r="9138" spans="1:23" x14ac:dyDescent="0.3">
      <c r="A9138" s="1">
        <v>43231.761111111111</v>
      </c>
      <c r="B9138">
        <v>8.6303306963034819E+18</v>
      </c>
      <c r="C9138" t="s">
        <v>24</v>
      </c>
      <c r="D9138" t="s">
        <v>311907</v>
      </c>
      <c r="E9138" t="s">
        <v>198370</v>
      </c>
      <c r="F9138" t="s">
        <v>311908</v>
      </c>
      <c r="G9138" t="s">
        <v>311909</v>
      </c>
      <c r="H9138" t="s">
        <v>311910</v>
      </c>
      <c r="I9138" t="s">
        <v>94652</v>
      </c>
      <c r="J9138" t="s">
        <v>311911</v>
      </c>
      <c r="K9138" t="s">
        <v>311912</v>
      </c>
      <c r="L9138" t="s">
        <v>311913</v>
      </c>
      <c r="M9138" t="s">
        <v>311914</v>
      </c>
      <c r="N9138" t="s">
        <v>311915</v>
      </c>
      <c r="O9138" t="s">
        <v>311916</v>
      </c>
      <c r="P9138" t="s">
        <v>311917</v>
      </c>
      <c r="Q9138" t="s">
        <v>311918</v>
      </c>
      <c r="R9138" t="s">
        <v>311919</v>
      </c>
      <c r="S9138" t="s">
        <v>311920</v>
      </c>
      <c r="T9138" t="s">
        <v>311921</v>
      </c>
      <c r="U9138" t="s">
        <v>311922</v>
      </c>
      <c r="V9138" t="s">
        <v>311923</v>
      </c>
      <c r="W9138" t="s">
        <v>311924</v>
      </c>
    </row>
    <row r="9139" spans="1:23" x14ac:dyDescent="0.3">
      <c r="A9139" s="1">
        <v>43231.761805555558</v>
      </c>
      <c r="B9139">
        <v>8.6303306963034816E+17</v>
      </c>
      <c r="C9139" t="s">
        <v>24</v>
      </c>
      <c r="D9139" t="s">
        <v>311925</v>
      </c>
      <c r="E9139" t="s">
        <v>311926</v>
      </c>
      <c r="F9139" t="s">
        <v>311927</v>
      </c>
      <c r="G9139" t="s">
        <v>311928</v>
      </c>
      <c r="H9139" t="s">
        <v>311929</v>
      </c>
      <c r="I9139" t="s">
        <v>177969</v>
      </c>
      <c r="J9139" t="s">
        <v>311930</v>
      </c>
      <c r="K9139" t="s">
        <v>311931</v>
      </c>
      <c r="L9139" t="s">
        <v>311932</v>
      </c>
      <c r="M9139" t="s">
        <v>311933</v>
      </c>
      <c r="N9139" t="s">
        <v>9383</v>
      </c>
      <c r="O9139" t="s">
        <v>311934</v>
      </c>
      <c r="P9139" t="s">
        <v>311935</v>
      </c>
      <c r="Q9139" t="s">
        <v>311936</v>
      </c>
      <c r="R9139" t="s">
        <v>311937</v>
      </c>
      <c r="S9139" t="s">
        <v>311938</v>
      </c>
      <c r="T9139" t="s">
        <v>311939</v>
      </c>
      <c r="U9139" t="s">
        <v>311940</v>
      </c>
      <c r="V9139" t="s">
        <v>311941</v>
      </c>
      <c r="W9139" t="s">
        <v>311942</v>
      </c>
    </row>
    <row r="9140" spans="1:23" x14ac:dyDescent="0.3">
      <c r="A9140" s="1">
        <v>43231.762499999997</v>
      </c>
      <c r="B9140">
        <v>8.6303306963034819E+18</v>
      </c>
      <c r="C9140" t="s">
        <v>24</v>
      </c>
      <c r="D9140" t="s">
        <v>311943</v>
      </c>
      <c r="E9140" t="s">
        <v>311944</v>
      </c>
      <c r="F9140" t="s">
        <v>284304</v>
      </c>
      <c r="G9140" t="s">
        <v>311945</v>
      </c>
      <c r="H9140" t="s">
        <v>311946</v>
      </c>
      <c r="I9140" t="s">
        <v>283779</v>
      </c>
      <c r="J9140" t="s">
        <v>311947</v>
      </c>
      <c r="K9140" t="s">
        <v>311948</v>
      </c>
      <c r="L9140" t="s">
        <v>311949</v>
      </c>
      <c r="M9140" t="s">
        <v>311950</v>
      </c>
      <c r="N9140" t="s">
        <v>311951</v>
      </c>
      <c r="O9140" t="s">
        <v>311952</v>
      </c>
      <c r="P9140" t="s">
        <v>311953</v>
      </c>
      <c r="Q9140" t="s">
        <v>311954</v>
      </c>
      <c r="R9140" t="s">
        <v>311955</v>
      </c>
      <c r="S9140" t="s">
        <v>311956</v>
      </c>
      <c r="T9140" t="s">
        <v>311957</v>
      </c>
      <c r="U9140" t="s">
        <v>311958</v>
      </c>
      <c r="V9140" t="s">
        <v>311959</v>
      </c>
      <c r="W9140" t="s">
        <v>118841</v>
      </c>
    </row>
    <row r="9141" spans="1:23" x14ac:dyDescent="0.3">
      <c r="A9141" s="1">
        <v>43231.763194444444</v>
      </c>
      <c r="B9141">
        <v>3.5904337993176622E+18</v>
      </c>
      <c r="C9141" t="s">
        <v>13</v>
      </c>
      <c r="D9141" t="s">
        <v>311960</v>
      </c>
      <c r="E9141" t="s">
        <v>311961</v>
      </c>
      <c r="F9141" t="s">
        <v>311962</v>
      </c>
      <c r="G9141" t="s">
        <v>311963</v>
      </c>
      <c r="H9141" t="s">
        <v>311964</v>
      </c>
      <c r="I9141" t="s">
        <v>311965</v>
      </c>
      <c r="J9141" t="s">
        <v>311966</v>
      </c>
      <c r="K9141" t="s">
        <v>311967</v>
      </c>
      <c r="L9141" t="s">
        <v>311968</v>
      </c>
      <c r="M9141" t="s">
        <v>311969</v>
      </c>
      <c r="N9141" t="s">
        <v>311970</v>
      </c>
      <c r="O9141" t="s">
        <v>311971</v>
      </c>
      <c r="P9141" t="s">
        <v>311972</v>
      </c>
      <c r="Q9141" t="s">
        <v>311973</v>
      </c>
      <c r="R9141" t="s">
        <v>311974</v>
      </c>
      <c r="S9141" t="s">
        <v>311975</v>
      </c>
      <c r="T9141" t="s">
        <v>311976</v>
      </c>
      <c r="U9141" t="s">
        <v>311977</v>
      </c>
      <c r="V9141" t="s">
        <v>311978</v>
      </c>
      <c r="W9141" t="s">
        <v>311979</v>
      </c>
    </row>
    <row r="9142" spans="1:23" x14ac:dyDescent="0.3">
      <c r="A9142" s="1">
        <v>43231.763888888891</v>
      </c>
      <c r="B9142">
        <v>3.5904337993176646E+17</v>
      </c>
      <c r="C9142" t="s">
        <v>13</v>
      </c>
      <c r="D9142" t="s">
        <v>311980</v>
      </c>
      <c r="E9142" t="s">
        <v>311981</v>
      </c>
      <c r="F9142" t="s">
        <v>311982</v>
      </c>
      <c r="G9142" t="s">
        <v>311983</v>
      </c>
      <c r="H9142" t="s">
        <v>311984</v>
      </c>
      <c r="I9142" t="s">
        <v>311985</v>
      </c>
      <c r="J9142" t="s">
        <v>311986</v>
      </c>
      <c r="K9142" t="s">
        <v>311987</v>
      </c>
      <c r="L9142" t="s">
        <v>311988</v>
      </c>
      <c r="M9142" t="s">
        <v>311989</v>
      </c>
      <c r="N9142" t="s">
        <v>311990</v>
      </c>
      <c r="O9142" t="s">
        <v>311991</v>
      </c>
      <c r="P9142" t="s">
        <v>311992</v>
      </c>
      <c r="Q9142" t="s">
        <v>311993</v>
      </c>
      <c r="R9142" t="s">
        <v>311994</v>
      </c>
      <c r="S9142" t="s">
        <v>311995</v>
      </c>
      <c r="T9142" t="s">
        <v>311996</v>
      </c>
      <c r="U9142" t="s">
        <v>311997</v>
      </c>
      <c r="V9142" t="s">
        <v>311998</v>
      </c>
      <c r="W9142" t="s">
        <v>185081</v>
      </c>
    </row>
    <row r="9143" spans="1:23" x14ac:dyDescent="0.3">
      <c r="A9143" s="1">
        <v>43231.76458333333</v>
      </c>
      <c r="B9143">
        <v>8.6303306963034808E+18</v>
      </c>
      <c r="C9143" t="s">
        <v>13</v>
      </c>
      <c r="D9143" t="s">
        <v>36137</v>
      </c>
      <c r="E9143" t="s">
        <v>21297</v>
      </c>
      <c r="F9143" t="s">
        <v>311999</v>
      </c>
      <c r="G9143" t="s">
        <v>312000</v>
      </c>
      <c r="H9143" t="s">
        <v>312001</v>
      </c>
      <c r="I9143" t="s">
        <v>312002</v>
      </c>
      <c r="J9143" t="s">
        <v>312003</v>
      </c>
      <c r="K9143" t="s">
        <v>312004</v>
      </c>
      <c r="L9143" t="s">
        <v>312005</v>
      </c>
      <c r="M9143" t="s">
        <v>312006</v>
      </c>
      <c r="N9143" t="s">
        <v>312007</v>
      </c>
      <c r="O9143" t="s">
        <v>312008</v>
      </c>
      <c r="P9143" t="s">
        <v>312009</v>
      </c>
      <c r="Q9143" t="s">
        <v>312010</v>
      </c>
      <c r="R9143" t="s">
        <v>312011</v>
      </c>
      <c r="S9143" t="s">
        <v>312012</v>
      </c>
      <c r="T9143" t="s">
        <v>312013</v>
      </c>
      <c r="U9143" t="s">
        <v>312014</v>
      </c>
      <c r="V9143" t="s">
        <v>312015</v>
      </c>
      <c r="W9143" t="s">
        <v>312016</v>
      </c>
    </row>
    <row r="9144" spans="1:23" x14ac:dyDescent="0.3">
      <c r="A9144" s="1">
        <v>43231.765277777777</v>
      </c>
      <c r="B9144">
        <v>3.5904337993176634E+17</v>
      </c>
      <c r="C9144" t="s">
        <v>24</v>
      </c>
      <c r="D9144" t="s">
        <v>312017</v>
      </c>
      <c r="E9144" t="s">
        <v>152152</v>
      </c>
      <c r="F9144" t="s">
        <v>312018</v>
      </c>
      <c r="G9144" t="s">
        <v>176113</v>
      </c>
      <c r="H9144" t="s">
        <v>243565</v>
      </c>
      <c r="I9144" t="s">
        <v>112242</v>
      </c>
      <c r="J9144" t="s">
        <v>86211</v>
      </c>
      <c r="K9144" t="s">
        <v>17330</v>
      </c>
      <c r="L9144" t="s">
        <v>312019</v>
      </c>
      <c r="M9144" t="s">
        <v>312020</v>
      </c>
      <c r="N9144" t="s">
        <v>312021</v>
      </c>
      <c r="O9144" t="s">
        <v>312022</v>
      </c>
      <c r="P9144" t="s">
        <v>312023</v>
      </c>
      <c r="Q9144" t="s">
        <v>312024</v>
      </c>
      <c r="R9144" t="s">
        <v>312025</v>
      </c>
      <c r="S9144" t="s">
        <v>312026</v>
      </c>
      <c r="T9144" t="s">
        <v>312027</v>
      </c>
      <c r="U9144" t="s">
        <v>312028</v>
      </c>
      <c r="V9144" t="s">
        <v>312029</v>
      </c>
      <c r="W9144" t="s">
        <v>312030</v>
      </c>
    </row>
    <row r="9145" spans="1:23" x14ac:dyDescent="0.3">
      <c r="A9145" s="1">
        <v>43231.765972222223</v>
      </c>
      <c r="B9145">
        <v>3.5904337993176659E+17</v>
      </c>
      <c r="C9145" t="s">
        <v>13</v>
      </c>
      <c r="D9145" t="s">
        <v>312031</v>
      </c>
      <c r="E9145" t="s">
        <v>312032</v>
      </c>
      <c r="F9145" t="s">
        <v>312033</v>
      </c>
      <c r="G9145" t="s">
        <v>187325</v>
      </c>
      <c r="H9145" t="s">
        <v>285438</v>
      </c>
      <c r="I9145" t="s">
        <v>312034</v>
      </c>
      <c r="J9145" t="s">
        <v>89612</v>
      </c>
      <c r="K9145" t="s">
        <v>312035</v>
      </c>
      <c r="L9145" t="s">
        <v>312036</v>
      </c>
      <c r="M9145" t="s">
        <v>312037</v>
      </c>
      <c r="N9145" t="s">
        <v>310771</v>
      </c>
      <c r="O9145" t="s">
        <v>312038</v>
      </c>
      <c r="P9145" t="s">
        <v>312039</v>
      </c>
      <c r="Q9145" t="s">
        <v>312040</v>
      </c>
      <c r="R9145" t="s">
        <v>312041</v>
      </c>
      <c r="S9145" t="s">
        <v>312042</v>
      </c>
      <c r="T9145" t="s">
        <v>312043</v>
      </c>
      <c r="U9145" t="s">
        <v>312044</v>
      </c>
      <c r="V9145" t="s">
        <v>312045</v>
      </c>
      <c r="W9145" t="s">
        <v>312046</v>
      </c>
    </row>
    <row r="9146" spans="1:23" x14ac:dyDescent="0.3">
      <c r="A9146" s="1">
        <v>43231.76666666667</v>
      </c>
      <c r="B9146">
        <v>3.5904337993176672E+17</v>
      </c>
      <c r="C9146" t="s">
        <v>13</v>
      </c>
      <c r="D9146" t="s">
        <v>312047</v>
      </c>
      <c r="E9146" t="s">
        <v>312048</v>
      </c>
      <c r="F9146" t="s">
        <v>312049</v>
      </c>
      <c r="G9146" t="s">
        <v>312050</v>
      </c>
      <c r="H9146" t="s">
        <v>312051</v>
      </c>
      <c r="I9146" t="s">
        <v>312052</v>
      </c>
      <c r="J9146" t="s">
        <v>312053</v>
      </c>
      <c r="K9146" t="s">
        <v>312054</v>
      </c>
      <c r="L9146" t="s">
        <v>312055</v>
      </c>
      <c r="M9146" t="s">
        <v>312056</v>
      </c>
      <c r="N9146" t="s">
        <v>312057</v>
      </c>
      <c r="O9146" t="s">
        <v>312058</v>
      </c>
      <c r="P9146" t="s">
        <v>312059</v>
      </c>
      <c r="Q9146" t="s">
        <v>312060</v>
      </c>
      <c r="R9146" t="s">
        <v>312061</v>
      </c>
      <c r="S9146" t="s">
        <v>312062</v>
      </c>
      <c r="T9146" t="s">
        <v>312063</v>
      </c>
      <c r="U9146" t="s">
        <v>312064</v>
      </c>
      <c r="V9146" t="s">
        <v>267577</v>
      </c>
      <c r="W9146" t="s">
        <v>312065</v>
      </c>
    </row>
    <row r="9147" spans="1:23" x14ac:dyDescent="0.3">
      <c r="A9147" s="1">
        <v>43231.767361111109</v>
      </c>
      <c r="B9147">
        <v>8.6303306963034808E+18</v>
      </c>
      <c r="C9147" t="s">
        <v>13</v>
      </c>
      <c r="D9147" t="s">
        <v>312066</v>
      </c>
      <c r="E9147" t="s">
        <v>312067</v>
      </c>
      <c r="F9147" t="s">
        <v>312068</v>
      </c>
      <c r="G9147" t="s">
        <v>312069</v>
      </c>
      <c r="H9147" t="s">
        <v>312070</v>
      </c>
      <c r="I9147" t="s">
        <v>128393</v>
      </c>
      <c r="J9147" t="s">
        <v>312071</v>
      </c>
      <c r="K9147" t="s">
        <v>312072</v>
      </c>
      <c r="L9147" t="s">
        <v>312073</v>
      </c>
      <c r="M9147" t="s">
        <v>312074</v>
      </c>
      <c r="N9147" t="s">
        <v>312075</v>
      </c>
      <c r="O9147" t="s">
        <v>312076</v>
      </c>
      <c r="P9147" t="s">
        <v>312077</v>
      </c>
      <c r="Q9147" t="s">
        <v>312078</v>
      </c>
      <c r="R9147" t="s">
        <v>312079</v>
      </c>
      <c r="S9147" t="s">
        <v>312080</v>
      </c>
      <c r="T9147" t="s">
        <v>312081</v>
      </c>
      <c r="U9147" t="s">
        <v>312082</v>
      </c>
      <c r="V9147" t="s">
        <v>312083</v>
      </c>
      <c r="W9147" t="s">
        <v>312084</v>
      </c>
    </row>
    <row r="9148" spans="1:23" x14ac:dyDescent="0.3">
      <c r="A9148" s="1">
        <v>43231.768055555556</v>
      </c>
      <c r="B9148">
        <v>8.6303306963034893E+17</v>
      </c>
      <c r="C9148" t="s">
        <v>13</v>
      </c>
      <c r="D9148" t="s">
        <v>312085</v>
      </c>
      <c r="E9148" t="s">
        <v>233888</v>
      </c>
      <c r="F9148" t="s">
        <v>312086</v>
      </c>
      <c r="G9148" t="s">
        <v>312087</v>
      </c>
      <c r="H9148" t="s">
        <v>312088</v>
      </c>
      <c r="I9148" t="s">
        <v>312089</v>
      </c>
      <c r="J9148" t="s">
        <v>312090</v>
      </c>
      <c r="K9148" t="s">
        <v>300191</v>
      </c>
      <c r="L9148" t="s">
        <v>312091</v>
      </c>
      <c r="M9148" t="s">
        <v>312092</v>
      </c>
      <c r="N9148" t="s">
        <v>312093</v>
      </c>
      <c r="O9148" t="s">
        <v>312094</v>
      </c>
      <c r="P9148" t="s">
        <v>312095</v>
      </c>
      <c r="Q9148" t="s">
        <v>312096</v>
      </c>
      <c r="R9148" t="s">
        <v>312097</v>
      </c>
      <c r="S9148" t="s">
        <v>300852</v>
      </c>
      <c r="T9148" t="s">
        <v>312098</v>
      </c>
      <c r="U9148" t="s">
        <v>312099</v>
      </c>
      <c r="V9148" t="s">
        <v>312100</v>
      </c>
      <c r="W9148" t="s">
        <v>312101</v>
      </c>
    </row>
    <row r="9149" spans="1:23" x14ac:dyDescent="0.3">
      <c r="A9149" s="1">
        <v>43231.768750000003</v>
      </c>
      <c r="B9149">
        <v>3.5904337993176678E+17</v>
      </c>
      <c r="C9149" t="s">
        <v>13</v>
      </c>
      <c r="D9149" t="s">
        <v>121495</v>
      </c>
      <c r="E9149" t="s">
        <v>312102</v>
      </c>
      <c r="F9149" t="s">
        <v>312103</v>
      </c>
      <c r="G9149" t="s">
        <v>312104</v>
      </c>
      <c r="H9149" t="s">
        <v>312105</v>
      </c>
      <c r="I9149" t="s">
        <v>312106</v>
      </c>
      <c r="J9149" t="s">
        <v>312107</v>
      </c>
      <c r="K9149" t="s">
        <v>312108</v>
      </c>
      <c r="L9149" t="s">
        <v>312109</v>
      </c>
      <c r="M9149" t="s">
        <v>312110</v>
      </c>
      <c r="N9149" t="s">
        <v>312111</v>
      </c>
      <c r="O9149" t="s">
        <v>312112</v>
      </c>
      <c r="P9149" t="s">
        <v>312113</v>
      </c>
      <c r="Q9149" t="s">
        <v>312114</v>
      </c>
      <c r="R9149" t="s">
        <v>312115</v>
      </c>
      <c r="S9149" t="s">
        <v>312116</v>
      </c>
      <c r="T9149" t="s">
        <v>312117</v>
      </c>
      <c r="U9149" t="s">
        <v>312118</v>
      </c>
      <c r="V9149" t="s">
        <v>312119</v>
      </c>
      <c r="W9149" t="s">
        <v>312120</v>
      </c>
    </row>
    <row r="9150" spans="1:23" x14ac:dyDescent="0.3">
      <c r="A9150" s="1">
        <v>43231.769444444442</v>
      </c>
      <c r="B9150">
        <v>8.6303306963034867E+17</v>
      </c>
      <c r="C9150" t="s">
        <v>13</v>
      </c>
      <c r="D9150" t="s">
        <v>312121</v>
      </c>
      <c r="E9150" t="s">
        <v>312122</v>
      </c>
      <c r="F9150" t="s">
        <v>312123</v>
      </c>
      <c r="G9150" t="s">
        <v>312124</v>
      </c>
      <c r="H9150" t="s">
        <v>312125</v>
      </c>
      <c r="I9150" t="s">
        <v>301110</v>
      </c>
      <c r="J9150" t="s">
        <v>312126</v>
      </c>
      <c r="K9150" t="s">
        <v>312127</v>
      </c>
      <c r="L9150" t="s">
        <v>312128</v>
      </c>
      <c r="M9150" t="s">
        <v>312129</v>
      </c>
      <c r="N9150" t="s">
        <v>312130</v>
      </c>
      <c r="O9150" t="s">
        <v>312131</v>
      </c>
      <c r="P9150" t="s">
        <v>312132</v>
      </c>
      <c r="Q9150" t="s">
        <v>312133</v>
      </c>
      <c r="R9150" t="s">
        <v>312134</v>
      </c>
      <c r="S9150" t="s">
        <v>312135</v>
      </c>
      <c r="T9150" t="s">
        <v>312136</v>
      </c>
      <c r="U9150" t="s">
        <v>312137</v>
      </c>
      <c r="V9150" t="s">
        <v>312138</v>
      </c>
      <c r="W9150" t="s">
        <v>312139</v>
      </c>
    </row>
    <row r="9151" spans="1:23" x14ac:dyDescent="0.3">
      <c r="A9151" s="1">
        <v>43231.770138888889</v>
      </c>
      <c r="B9151">
        <v>3.5904337993176612E+18</v>
      </c>
      <c r="C9151" t="s">
        <v>24</v>
      </c>
      <c r="D9151" t="s">
        <v>312140</v>
      </c>
      <c r="E9151" t="s">
        <v>14554</v>
      </c>
      <c r="F9151" t="s">
        <v>312141</v>
      </c>
      <c r="G9151" t="s">
        <v>312142</v>
      </c>
      <c r="H9151" t="s">
        <v>312143</v>
      </c>
      <c r="I9151" t="s">
        <v>312144</v>
      </c>
      <c r="J9151" t="s">
        <v>312145</v>
      </c>
      <c r="K9151" t="s">
        <v>312146</v>
      </c>
      <c r="L9151" t="s">
        <v>312147</v>
      </c>
      <c r="M9151" t="s">
        <v>21147</v>
      </c>
      <c r="N9151" t="s">
        <v>312148</v>
      </c>
      <c r="O9151" t="s">
        <v>312149</v>
      </c>
      <c r="P9151" t="s">
        <v>312150</v>
      </c>
      <c r="Q9151" t="s">
        <v>312151</v>
      </c>
      <c r="R9151" t="s">
        <v>312152</v>
      </c>
      <c r="S9151" t="s">
        <v>312153</v>
      </c>
      <c r="T9151" t="s">
        <v>312154</v>
      </c>
      <c r="U9151" t="s">
        <v>312155</v>
      </c>
      <c r="V9151" t="s">
        <v>312156</v>
      </c>
      <c r="W9151" t="s">
        <v>312157</v>
      </c>
    </row>
    <row r="9152" spans="1:23" x14ac:dyDescent="0.3">
      <c r="A9152" s="1">
        <v>43231.770833333336</v>
      </c>
      <c r="B9152">
        <v>3.5904337993176612E+18</v>
      </c>
      <c r="C9152" t="s">
        <v>13</v>
      </c>
      <c r="D9152" t="s">
        <v>160475</v>
      </c>
      <c r="E9152" t="s">
        <v>312158</v>
      </c>
      <c r="F9152" t="s">
        <v>312159</v>
      </c>
      <c r="G9152" t="s">
        <v>245460</v>
      </c>
      <c r="H9152" t="s">
        <v>312160</v>
      </c>
      <c r="I9152" t="s">
        <v>312161</v>
      </c>
      <c r="J9152" t="s">
        <v>312162</v>
      </c>
      <c r="K9152" t="s">
        <v>312163</v>
      </c>
      <c r="L9152" t="s">
        <v>312164</v>
      </c>
      <c r="M9152" t="s">
        <v>312165</v>
      </c>
      <c r="N9152" t="s">
        <v>312166</v>
      </c>
      <c r="O9152" t="s">
        <v>312167</v>
      </c>
      <c r="P9152" t="s">
        <v>312168</v>
      </c>
      <c r="Q9152" t="s">
        <v>312169</v>
      </c>
      <c r="R9152" t="s">
        <v>312170</v>
      </c>
      <c r="S9152" t="s">
        <v>312171</v>
      </c>
      <c r="T9152" t="s">
        <v>312172</v>
      </c>
      <c r="U9152" t="s">
        <v>312173</v>
      </c>
      <c r="V9152" t="s">
        <v>312174</v>
      </c>
      <c r="W9152" t="s">
        <v>312175</v>
      </c>
    </row>
    <row r="9153" spans="1:23" x14ac:dyDescent="0.3">
      <c r="A9153" s="1">
        <v>43231.771527777775</v>
      </c>
      <c r="B9153">
        <v>3.5904337993176685E+17</v>
      </c>
      <c r="C9153" t="s">
        <v>13</v>
      </c>
      <c r="D9153" t="s">
        <v>59957</v>
      </c>
      <c r="E9153" t="s">
        <v>312176</v>
      </c>
      <c r="F9153" t="s">
        <v>312177</v>
      </c>
      <c r="G9153" t="s">
        <v>312178</v>
      </c>
      <c r="H9153" t="s">
        <v>312179</v>
      </c>
      <c r="I9153" t="s">
        <v>312180</v>
      </c>
      <c r="J9153" t="s">
        <v>312181</v>
      </c>
      <c r="K9153" t="s">
        <v>312182</v>
      </c>
      <c r="L9153" t="s">
        <v>299554</v>
      </c>
      <c r="M9153" t="s">
        <v>312183</v>
      </c>
      <c r="N9153" t="s">
        <v>312184</v>
      </c>
      <c r="O9153" t="s">
        <v>312185</v>
      </c>
      <c r="P9153" t="s">
        <v>312186</v>
      </c>
      <c r="Q9153" t="s">
        <v>312187</v>
      </c>
      <c r="R9153" t="s">
        <v>312188</v>
      </c>
      <c r="S9153" t="s">
        <v>312189</v>
      </c>
      <c r="T9153" t="s">
        <v>312190</v>
      </c>
      <c r="U9153" t="s">
        <v>312191</v>
      </c>
      <c r="V9153" t="s">
        <v>312192</v>
      </c>
      <c r="W9153" t="s">
        <v>312193</v>
      </c>
    </row>
    <row r="9154" spans="1:23" x14ac:dyDescent="0.3">
      <c r="A9154" s="1">
        <v>43231.772222222222</v>
      </c>
      <c r="B9154">
        <v>3.5904337993176617E+18</v>
      </c>
      <c r="C9154" t="s">
        <v>13</v>
      </c>
      <c r="D9154" t="s">
        <v>312194</v>
      </c>
      <c r="E9154" t="s">
        <v>312195</v>
      </c>
      <c r="F9154" t="s">
        <v>312196</v>
      </c>
      <c r="G9154" t="s">
        <v>312197</v>
      </c>
      <c r="H9154" t="s">
        <v>312198</v>
      </c>
      <c r="I9154" t="s">
        <v>312199</v>
      </c>
      <c r="J9154" t="s">
        <v>312200</v>
      </c>
      <c r="K9154" t="s">
        <v>312201</v>
      </c>
      <c r="L9154" t="s">
        <v>312202</v>
      </c>
      <c r="M9154" t="s">
        <v>312203</v>
      </c>
      <c r="N9154" t="s">
        <v>312204</v>
      </c>
      <c r="O9154" t="s">
        <v>312205</v>
      </c>
      <c r="P9154" t="s">
        <v>312206</v>
      </c>
      <c r="Q9154" t="s">
        <v>312207</v>
      </c>
      <c r="R9154" t="s">
        <v>312208</v>
      </c>
      <c r="S9154" t="s">
        <v>312209</v>
      </c>
      <c r="T9154" t="s">
        <v>312210</v>
      </c>
      <c r="U9154" t="s">
        <v>312211</v>
      </c>
      <c r="V9154" t="s">
        <v>312212</v>
      </c>
      <c r="W9154" t="s">
        <v>312213</v>
      </c>
    </row>
    <row r="9155" spans="1:23" x14ac:dyDescent="0.3">
      <c r="A9155" s="1">
        <v>43231.772916666669</v>
      </c>
      <c r="B9155">
        <v>8.6303306963034819E+18</v>
      </c>
      <c r="C9155" t="s">
        <v>13</v>
      </c>
      <c r="D9155" t="s">
        <v>312214</v>
      </c>
      <c r="E9155" t="s">
        <v>312215</v>
      </c>
      <c r="F9155" t="s">
        <v>312216</v>
      </c>
      <c r="G9155" t="s">
        <v>312217</v>
      </c>
      <c r="H9155" t="s">
        <v>312218</v>
      </c>
      <c r="I9155" t="s">
        <v>264234</v>
      </c>
      <c r="J9155" t="s">
        <v>312219</v>
      </c>
      <c r="K9155" t="s">
        <v>312220</v>
      </c>
      <c r="L9155" t="s">
        <v>312221</v>
      </c>
      <c r="M9155" t="s">
        <v>312222</v>
      </c>
      <c r="N9155" t="s">
        <v>269712</v>
      </c>
      <c r="O9155" t="s">
        <v>312223</v>
      </c>
      <c r="P9155" t="s">
        <v>312224</v>
      </c>
      <c r="Q9155" t="s">
        <v>312225</v>
      </c>
      <c r="R9155" t="s">
        <v>312226</v>
      </c>
      <c r="S9155" t="s">
        <v>312227</v>
      </c>
      <c r="T9155" t="s">
        <v>312228</v>
      </c>
      <c r="U9155" t="s">
        <v>312229</v>
      </c>
      <c r="V9155" t="s">
        <v>312230</v>
      </c>
      <c r="W9155" t="s">
        <v>312231</v>
      </c>
    </row>
    <row r="9156" spans="1:23" x14ac:dyDescent="0.3">
      <c r="A9156" s="1">
        <v>43231.773611111108</v>
      </c>
      <c r="B9156">
        <v>3.5904337993176634E+17</v>
      </c>
      <c r="C9156" t="s">
        <v>13</v>
      </c>
      <c r="D9156" t="s">
        <v>312232</v>
      </c>
      <c r="E9156" t="s">
        <v>312233</v>
      </c>
      <c r="F9156" t="s">
        <v>312234</v>
      </c>
      <c r="G9156" t="s">
        <v>312235</v>
      </c>
      <c r="H9156" t="s">
        <v>312236</v>
      </c>
      <c r="I9156" t="s">
        <v>312237</v>
      </c>
      <c r="J9156" t="s">
        <v>312238</v>
      </c>
      <c r="K9156" t="s">
        <v>312239</v>
      </c>
      <c r="L9156" t="s">
        <v>312240</v>
      </c>
      <c r="M9156" t="s">
        <v>312241</v>
      </c>
      <c r="N9156" t="s">
        <v>312242</v>
      </c>
      <c r="O9156" t="s">
        <v>312243</v>
      </c>
      <c r="P9156" t="s">
        <v>312244</v>
      </c>
      <c r="Q9156" t="s">
        <v>312245</v>
      </c>
      <c r="R9156" t="s">
        <v>312246</v>
      </c>
      <c r="S9156" t="s">
        <v>312247</v>
      </c>
      <c r="T9156" t="s">
        <v>312248</v>
      </c>
      <c r="U9156" t="s">
        <v>312249</v>
      </c>
      <c r="V9156" t="s">
        <v>312250</v>
      </c>
      <c r="W9156" t="s">
        <v>312251</v>
      </c>
    </row>
    <row r="9157" spans="1:23" x14ac:dyDescent="0.3">
      <c r="A9157" s="1">
        <v>43231.774305555555</v>
      </c>
      <c r="B9157">
        <v>8.6303306963034819E+18</v>
      </c>
      <c r="C9157" t="s">
        <v>24</v>
      </c>
      <c r="D9157" t="s">
        <v>128663</v>
      </c>
      <c r="E9157" t="s">
        <v>145881</v>
      </c>
      <c r="F9157" t="s">
        <v>312252</v>
      </c>
      <c r="G9157" t="s">
        <v>312253</v>
      </c>
      <c r="H9157" t="s">
        <v>312254</v>
      </c>
      <c r="I9157" t="s">
        <v>312255</v>
      </c>
      <c r="J9157" t="s">
        <v>307398</v>
      </c>
      <c r="K9157" t="s">
        <v>312256</v>
      </c>
      <c r="L9157" t="s">
        <v>312257</v>
      </c>
      <c r="M9157" t="s">
        <v>312258</v>
      </c>
      <c r="N9157" t="s">
        <v>312259</v>
      </c>
      <c r="O9157" t="s">
        <v>312260</v>
      </c>
      <c r="P9157" t="s">
        <v>312261</v>
      </c>
      <c r="Q9157" t="s">
        <v>312262</v>
      </c>
      <c r="R9157" t="s">
        <v>312263</v>
      </c>
      <c r="S9157" t="s">
        <v>312264</v>
      </c>
      <c r="T9157" t="s">
        <v>312265</v>
      </c>
      <c r="U9157" t="s">
        <v>312266</v>
      </c>
      <c r="V9157" t="s">
        <v>125954</v>
      </c>
      <c r="W9157" t="s">
        <v>312267</v>
      </c>
    </row>
    <row r="9158" spans="1:23" x14ac:dyDescent="0.3">
      <c r="A9158" s="1">
        <v>43231.775000000001</v>
      </c>
      <c r="B9158">
        <v>3.5904337993176612E+18</v>
      </c>
      <c r="C9158" t="s">
        <v>24</v>
      </c>
      <c r="D9158" t="s">
        <v>312268</v>
      </c>
      <c r="E9158" t="s">
        <v>312269</v>
      </c>
      <c r="F9158" t="s">
        <v>312270</v>
      </c>
      <c r="G9158" t="s">
        <v>312271</v>
      </c>
      <c r="H9158" t="s">
        <v>312272</v>
      </c>
      <c r="I9158" t="s">
        <v>312273</v>
      </c>
      <c r="J9158" t="s">
        <v>312274</v>
      </c>
      <c r="K9158" t="s">
        <v>312275</v>
      </c>
      <c r="L9158" t="s">
        <v>312276</v>
      </c>
      <c r="M9158" t="s">
        <v>312277</v>
      </c>
      <c r="N9158" t="s">
        <v>312278</v>
      </c>
      <c r="O9158" t="s">
        <v>312279</v>
      </c>
      <c r="P9158" t="s">
        <v>312280</v>
      </c>
      <c r="Q9158" t="s">
        <v>312281</v>
      </c>
      <c r="R9158" t="s">
        <v>312282</v>
      </c>
      <c r="S9158" t="s">
        <v>312283</v>
      </c>
      <c r="T9158" t="s">
        <v>312284</v>
      </c>
      <c r="U9158" t="s">
        <v>312285</v>
      </c>
      <c r="V9158" t="s">
        <v>312286</v>
      </c>
      <c r="W9158" t="s">
        <v>312287</v>
      </c>
    </row>
    <row r="9159" spans="1:23" x14ac:dyDescent="0.3">
      <c r="A9159" s="1">
        <v>43231.775694444441</v>
      </c>
      <c r="B9159">
        <v>8.6303306963034819E+18</v>
      </c>
      <c r="C9159" t="s">
        <v>13</v>
      </c>
      <c r="D9159" t="s">
        <v>312288</v>
      </c>
      <c r="E9159" t="s">
        <v>312289</v>
      </c>
      <c r="F9159" t="s">
        <v>277496</v>
      </c>
      <c r="G9159" t="s">
        <v>312290</v>
      </c>
      <c r="H9159" t="s">
        <v>312291</v>
      </c>
      <c r="I9159" t="s">
        <v>312292</v>
      </c>
      <c r="J9159" t="s">
        <v>312293</v>
      </c>
      <c r="K9159" t="s">
        <v>312294</v>
      </c>
      <c r="L9159" t="s">
        <v>312295</v>
      </c>
      <c r="M9159" t="s">
        <v>312296</v>
      </c>
      <c r="N9159" t="s">
        <v>312297</v>
      </c>
      <c r="O9159" t="s">
        <v>312298</v>
      </c>
      <c r="P9159" t="s">
        <v>312299</v>
      </c>
      <c r="Q9159" t="s">
        <v>312300</v>
      </c>
      <c r="R9159" t="s">
        <v>312301</v>
      </c>
      <c r="S9159" t="s">
        <v>312302</v>
      </c>
      <c r="T9159" t="s">
        <v>312303</v>
      </c>
      <c r="U9159" t="s">
        <v>312304</v>
      </c>
      <c r="V9159" t="s">
        <v>312305</v>
      </c>
      <c r="W9159" t="s">
        <v>312306</v>
      </c>
    </row>
    <row r="9160" spans="1:23" x14ac:dyDescent="0.3">
      <c r="A9160" s="1">
        <v>43231.776388888888</v>
      </c>
      <c r="B9160">
        <v>8.6303306963034867E+17</v>
      </c>
      <c r="C9160" t="s">
        <v>13</v>
      </c>
      <c r="D9160" t="s">
        <v>312307</v>
      </c>
      <c r="E9160" t="s">
        <v>312308</v>
      </c>
      <c r="F9160" t="s">
        <v>312309</v>
      </c>
      <c r="G9160" t="s">
        <v>312310</v>
      </c>
      <c r="H9160" t="s">
        <v>312311</v>
      </c>
      <c r="I9160" t="s">
        <v>118892</v>
      </c>
      <c r="J9160" t="s">
        <v>312312</v>
      </c>
      <c r="K9160" t="s">
        <v>312313</v>
      </c>
      <c r="L9160" t="s">
        <v>312314</v>
      </c>
      <c r="M9160" t="s">
        <v>312315</v>
      </c>
      <c r="N9160" t="s">
        <v>312316</v>
      </c>
      <c r="O9160" t="s">
        <v>312317</v>
      </c>
      <c r="P9160" t="s">
        <v>312318</v>
      </c>
      <c r="Q9160" t="s">
        <v>312319</v>
      </c>
      <c r="R9160" t="s">
        <v>312320</v>
      </c>
      <c r="S9160" t="s">
        <v>312321</v>
      </c>
      <c r="T9160" t="s">
        <v>312322</v>
      </c>
      <c r="U9160" t="s">
        <v>312323</v>
      </c>
      <c r="V9160" t="s">
        <v>312324</v>
      </c>
      <c r="W9160" t="s">
        <v>312325</v>
      </c>
    </row>
    <row r="9161" spans="1:23" x14ac:dyDescent="0.3">
      <c r="A9161" s="1">
        <v>43231.777083333334</v>
      </c>
      <c r="B9161">
        <v>8.6303306963034854E+17</v>
      </c>
      <c r="C9161" t="s">
        <v>13</v>
      </c>
      <c r="D9161" t="s">
        <v>312326</v>
      </c>
      <c r="E9161" t="s">
        <v>312327</v>
      </c>
      <c r="F9161" t="s">
        <v>312328</v>
      </c>
      <c r="G9161" t="s">
        <v>23131</v>
      </c>
      <c r="H9161" t="s">
        <v>312329</v>
      </c>
      <c r="I9161" t="s">
        <v>312330</v>
      </c>
      <c r="J9161" t="s">
        <v>312331</v>
      </c>
      <c r="K9161" t="s">
        <v>312332</v>
      </c>
      <c r="L9161" t="s">
        <v>312333</v>
      </c>
      <c r="M9161" t="s">
        <v>312334</v>
      </c>
      <c r="N9161" t="s">
        <v>312335</v>
      </c>
      <c r="O9161" t="s">
        <v>312336</v>
      </c>
      <c r="P9161" t="s">
        <v>312337</v>
      </c>
      <c r="Q9161" t="s">
        <v>312338</v>
      </c>
      <c r="R9161" t="s">
        <v>312339</v>
      </c>
      <c r="S9161" t="s">
        <v>312340</v>
      </c>
      <c r="T9161" t="s">
        <v>312341</v>
      </c>
      <c r="U9161" t="s">
        <v>312342</v>
      </c>
      <c r="V9161" t="s">
        <v>312343</v>
      </c>
      <c r="W9161" t="s">
        <v>312344</v>
      </c>
    </row>
    <row r="9162" spans="1:23" x14ac:dyDescent="0.3">
      <c r="A9162" s="1">
        <v>43231.777777777781</v>
      </c>
      <c r="B9162">
        <v>8.6303306963034819E+18</v>
      </c>
      <c r="C9162" t="s">
        <v>13</v>
      </c>
      <c r="D9162" t="s">
        <v>312345</v>
      </c>
      <c r="E9162" t="s">
        <v>312346</v>
      </c>
      <c r="F9162" t="s">
        <v>125754</v>
      </c>
      <c r="G9162" t="s">
        <v>312347</v>
      </c>
      <c r="H9162" t="s">
        <v>312348</v>
      </c>
      <c r="I9162" t="s">
        <v>312349</v>
      </c>
      <c r="J9162" t="s">
        <v>68389</v>
      </c>
      <c r="K9162" t="s">
        <v>312350</v>
      </c>
      <c r="L9162" t="s">
        <v>312351</v>
      </c>
      <c r="M9162" t="s">
        <v>312352</v>
      </c>
      <c r="N9162" t="s">
        <v>312353</v>
      </c>
      <c r="O9162" t="s">
        <v>312354</v>
      </c>
      <c r="P9162" t="s">
        <v>312355</v>
      </c>
      <c r="Q9162" t="s">
        <v>312356</v>
      </c>
      <c r="R9162" t="s">
        <v>312357</v>
      </c>
      <c r="S9162" t="s">
        <v>312358</v>
      </c>
      <c r="T9162" t="s">
        <v>312359</v>
      </c>
      <c r="U9162" t="s">
        <v>312360</v>
      </c>
      <c r="V9162" t="s">
        <v>312361</v>
      </c>
      <c r="W9162" t="s">
        <v>312362</v>
      </c>
    </row>
    <row r="9163" spans="1:23" x14ac:dyDescent="0.3">
      <c r="A9163" s="1">
        <v>43231.77847222222</v>
      </c>
      <c r="B9163">
        <v>3.5904337993176634E+17</v>
      </c>
      <c r="C9163" t="s">
        <v>13</v>
      </c>
      <c r="D9163" t="s">
        <v>312363</v>
      </c>
      <c r="E9163" t="s">
        <v>312364</v>
      </c>
      <c r="F9163" t="s">
        <v>312365</v>
      </c>
      <c r="G9163" t="s">
        <v>312366</v>
      </c>
      <c r="H9163" t="s">
        <v>177872</v>
      </c>
      <c r="I9163" t="s">
        <v>312367</v>
      </c>
      <c r="J9163" t="s">
        <v>312368</v>
      </c>
      <c r="K9163" t="s">
        <v>312369</v>
      </c>
      <c r="L9163" t="s">
        <v>312370</v>
      </c>
      <c r="M9163" t="s">
        <v>312371</v>
      </c>
      <c r="N9163" t="s">
        <v>312372</v>
      </c>
      <c r="O9163" t="s">
        <v>312373</v>
      </c>
      <c r="P9163" t="s">
        <v>312374</v>
      </c>
      <c r="Q9163" t="s">
        <v>312375</v>
      </c>
      <c r="R9163" t="s">
        <v>312376</v>
      </c>
      <c r="S9163" t="s">
        <v>312377</v>
      </c>
      <c r="T9163" t="s">
        <v>312378</v>
      </c>
      <c r="U9163" t="s">
        <v>312379</v>
      </c>
      <c r="V9163" t="s">
        <v>312380</v>
      </c>
      <c r="W9163" t="s">
        <v>312381</v>
      </c>
    </row>
    <row r="9164" spans="1:23" x14ac:dyDescent="0.3">
      <c r="A9164" s="1">
        <v>43231.779166666667</v>
      </c>
      <c r="B9164">
        <v>3.5904337993176622E+18</v>
      </c>
      <c r="C9164" t="s">
        <v>13</v>
      </c>
      <c r="D9164" t="s">
        <v>312382</v>
      </c>
      <c r="E9164" t="s">
        <v>312383</v>
      </c>
      <c r="F9164" t="s">
        <v>312384</v>
      </c>
      <c r="G9164" t="s">
        <v>312385</v>
      </c>
      <c r="H9164" t="s">
        <v>312386</v>
      </c>
      <c r="I9164" t="s">
        <v>312387</v>
      </c>
      <c r="J9164" t="s">
        <v>32171</v>
      </c>
      <c r="K9164" t="s">
        <v>312388</v>
      </c>
      <c r="L9164" t="s">
        <v>312389</v>
      </c>
      <c r="M9164" t="s">
        <v>312390</v>
      </c>
      <c r="N9164" t="s">
        <v>312391</v>
      </c>
      <c r="O9164" t="s">
        <v>312392</v>
      </c>
      <c r="P9164" t="s">
        <v>55557</v>
      </c>
      <c r="Q9164" t="s">
        <v>312393</v>
      </c>
      <c r="R9164" t="s">
        <v>312394</v>
      </c>
      <c r="S9164" t="s">
        <v>312395</v>
      </c>
      <c r="T9164" t="s">
        <v>312396</v>
      </c>
      <c r="U9164" t="s">
        <v>312397</v>
      </c>
      <c r="V9164" t="s">
        <v>312398</v>
      </c>
      <c r="W9164" t="s">
        <v>312399</v>
      </c>
    </row>
    <row r="9165" spans="1:23" x14ac:dyDescent="0.3">
      <c r="A9165" s="1">
        <v>43231.779861111114</v>
      </c>
      <c r="B9165">
        <v>3.5904337993176678E+17</v>
      </c>
      <c r="C9165" t="s">
        <v>24</v>
      </c>
      <c r="D9165" t="s">
        <v>312400</v>
      </c>
      <c r="E9165" t="s">
        <v>312401</v>
      </c>
      <c r="F9165" t="s">
        <v>312402</v>
      </c>
      <c r="G9165" t="s">
        <v>242719</v>
      </c>
      <c r="H9165" t="s">
        <v>312403</v>
      </c>
      <c r="I9165" t="s">
        <v>312404</v>
      </c>
      <c r="J9165" t="s">
        <v>312405</v>
      </c>
      <c r="K9165" t="s">
        <v>312406</v>
      </c>
      <c r="L9165" t="s">
        <v>312407</v>
      </c>
      <c r="M9165" t="s">
        <v>312408</v>
      </c>
      <c r="N9165" t="s">
        <v>312409</v>
      </c>
      <c r="O9165" t="s">
        <v>312410</v>
      </c>
      <c r="P9165" t="s">
        <v>312411</v>
      </c>
      <c r="Q9165" t="s">
        <v>312412</v>
      </c>
      <c r="R9165" t="s">
        <v>312413</v>
      </c>
      <c r="S9165" t="s">
        <v>312414</v>
      </c>
      <c r="T9165" t="s">
        <v>312415</v>
      </c>
      <c r="U9165" t="s">
        <v>312416</v>
      </c>
      <c r="V9165" t="s">
        <v>312417</v>
      </c>
      <c r="W9165" t="s">
        <v>312418</v>
      </c>
    </row>
    <row r="9166" spans="1:23" x14ac:dyDescent="0.3">
      <c r="A9166" s="1">
        <v>43231.780555555553</v>
      </c>
      <c r="B9166">
        <v>3.5904337993176622E+18</v>
      </c>
      <c r="C9166" t="s">
        <v>13</v>
      </c>
      <c r="D9166" t="s">
        <v>312419</v>
      </c>
      <c r="E9166" t="s">
        <v>312420</v>
      </c>
      <c r="F9166" t="s">
        <v>80443</v>
      </c>
      <c r="G9166" t="s">
        <v>312421</v>
      </c>
      <c r="H9166" t="s">
        <v>312422</v>
      </c>
      <c r="I9166" t="s">
        <v>312423</v>
      </c>
      <c r="J9166" t="s">
        <v>312424</v>
      </c>
      <c r="K9166" t="s">
        <v>312425</v>
      </c>
      <c r="L9166" t="s">
        <v>312426</v>
      </c>
      <c r="M9166" t="s">
        <v>312427</v>
      </c>
      <c r="N9166" t="s">
        <v>312428</v>
      </c>
      <c r="O9166" t="s">
        <v>312429</v>
      </c>
      <c r="P9166" t="s">
        <v>312430</v>
      </c>
      <c r="Q9166" t="s">
        <v>312431</v>
      </c>
      <c r="R9166" t="s">
        <v>312432</v>
      </c>
      <c r="S9166" t="s">
        <v>312433</v>
      </c>
      <c r="T9166" t="s">
        <v>312434</v>
      </c>
      <c r="U9166" t="s">
        <v>312435</v>
      </c>
      <c r="V9166" t="s">
        <v>312436</v>
      </c>
      <c r="W9166" t="s">
        <v>312437</v>
      </c>
    </row>
    <row r="9167" spans="1:23" x14ac:dyDescent="0.3">
      <c r="A9167" s="1">
        <v>43231.78125</v>
      </c>
      <c r="B9167">
        <v>8.6303306963034819E+18</v>
      </c>
      <c r="C9167" t="s">
        <v>24</v>
      </c>
      <c r="D9167" t="s">
        <v>312438</v>
      </c>
      <c r="E9167" t="s">
        <v>312439</v>
      </c>
      <c r="F9167" t="s">
        <v>312440</v>
      </c>
      <c r="G9167" t="s">
        <v>312441</v>
      </c>
      <c r="H9167" t="s">
        <v>312442</v>
      </c>
      <c r="I9167" t="s">
        <v>312443</v>
      </c>
      <c r="J9167" t="s">
        <v>250568</v>
      </c>
      <c r="K9167" t="s">
        <v>312444</v>
      </c>
      <c r="L9167" t="s">
        <v>312445</v>
      </c>
      <c r="M9167" t="s">
        <v>312446</v>
      </c>
      <c r="N9167" t="s">
        <v>312447</v>
      </c>
      <c r="O9167" t="s">
        <v>312448</v>
      </c>
      <c r="P9167" t="s">
        <v>312449</v>
      </c>
      <c r="Q9167" t="s">
        <v>312450</v>
      </c>
      <c r="R9167" t="s">
        <v>312451</v>
      </c>
      <c r="S9167" t="s">
        <v>312452</v>
      </c>
      <c r="T9167" t="s">
        <v>312453</v>
      </c>
      <c r="U9167" t="s">
        <v>312454</v>
      </c>
      <c r="V9167" t="s">
        <v>312455</v>
      </c>
      <c r="W9167" t="s">
        <v>312456</v>
      </c>
    </row>
    <row r="9168" spans="1:23" x14ac:dyDescent="0.3">
      <c r="A9168" s="1">
        <v>43231.781944444447</v>
      </c>
      <c r="B9168">
        <v>3.5904337993176617E+18</v>
      </c>
      <c r="C9168" t="s">
        <v>13</v>
      </c>
      <c r="D9168" t="s">
        <v>312457</v>
      </c>
      <c r="E9168" t="s">
        <v>312458</v>
      </c>
      <c r="F9168" t="s">
        <v>312459</v>
      </c>
      <c r="G9168" t="s">
        <v>312460</v>
      </c>
      <c r="H9168" t="s">
        <v>312461</v>
      </c>
      <c r="I9168" t="s">
        <v>312462</v>
      </c>
      <c r="J9168" t="s">
        <v>312463</v>
      </c>
      <c r="K9168" t="s">
        <v>312464</v>
      </c>
      <c r="L9168" t="s">
        <v>312465</v>
      </c>
      <c r="M9168" t="s">
        <v>312466</v>
      </c>
      <c r="N9168" t="s">
        <v>312467</v>
      </c>
      <c r="O9168" t="s">
        <v>312468</v>
      </c>
      <c r="P9168" t="s">
        <v>312469</v>
      </c>
      <c r="Q9168" t="s">
        <v>312470</v>
      </c>
      <c r="R9168" t="s">
        <v>295041</v>
      </c>
      <c r="S9168" t="s">
        <v>312471</v>
      </c>
      <c r="T9168" t="s">
        <v>312472</v>
      </c>
      <c r="U9168" t="s">
        <v>312473</v>
      </c>
      <c r="V9168" t="s">
        <v>312474</v>
      </c>
      <c r="W9168" t="s">
        <v>312475</v>
      </c>
    </row>
    <row r="9169" spans="1:23" x14ac:dyDescent="0.3">
      <c r="A9169" s="1">
        <v>43231.782638888886</v>
      </c>
      <c r="B9169">
        <v>8.6303306963034867E+17</v>
      </c>
      <c r="C9169" t="s">
        <v>24</v>
      </c>
      <c r="D9169" t="s">
        <v>312476</v>
      </c>
      <c r="E9169" t="s">
        <v>123075</v>
      </c>
      <c r="F9169" t="s">
        <v>188292</v>
      </c>
      <c r="G9169" t="s">
        <v>312477</v>
      </c>
      <c r="H9169" t="s">
        <v>312478</v>
      </c>
      <c r="I9169" t="s">
        <v>312479</v>
      </c>
      <c r="J9169" t="s">
        <v>312480</v>
      </c>
      <c r="K9169" t="s">
        <v>312481</v>
      </c>
      <c r="L9169" t="s">
        <v>283039</v>
      </c>
      <c r="M9169" t="s">
        <v>312482</v>
      </c>
      <c r="N9169" t="s">
        <v>312483</v>
      </c>
      <c r="O9169" t="s">
        <v>312484</v>
      </c>
      <c r="P9169" t="s">
        <v>312485</v>
      </c>
      <c r="Q9169" t="s">
        <v>312486</v>
      </c>
      <c r="R9169" t="s">
        <v>312487</v>
      </c>
      <c r="S9169" t="s">
        <v>312488</v>
      </c>
      <c r="T9169" t="s">
        <v>312489</v>
      </c>
      <c r="U9169" t="s">
        <v>312490</v>
      </c>
      <c r="V9169" t="s">
        <v>312491</v>
      </c>
      <c r="W9169" t="s">
        <v>312492</v>
      </c>
    </row>
    <row r="9170" spans="1:23" x14ac:dyDescent="0.3">
      <c r="A9170" s="1">
        <v>43231.783333333333</v>
      </c>
      <c r="B9170">
        <v>3.5904337993176612E+18</v>
      </c>
      <c r="C9170" t="s">
        <v>13</v>
      </c>
      <c r="D9170" t="s">
        <v>312493</v>
      </c>
      <c r="E9170" t="s">
        <v>312494</v>
      </c>
      <c r="F9170" t="s">
        <v>312495</v>
      </c>
      <c r="G9170" t="s">
        <v>312496</v>
      </c>
      <c r="H9170" t="s">
        <v>312497</v>
      </c>
      <c r="I9170" t="s">
        <v>269856</v>
      </c>
      <c r="J9170" t="s">
        <v>312498</v>
      </c>
      <c r="K9170" t="s">
        <v>312499</v>
      </c>
      <c r="L9170" t="s">
        <v>312500</v>
      </c>
      <c r="M9170" t="s">
        <v>312501</v>
      </c>
      <c r="N9170" t="s">
        <v>312502</v>
      </c>
      <c r="O9170" t="s">
        <v>312503</v>
      </c>
      <c r="P9170" t="s">
        <v>312504</v>
      </c>
      <c r="Q9170" t="s">
        <v>312505</v>
      </c>
      <c r="R9170" t="s">
        <v>312506</v>
      </c>
      <c r="S9170" t="s">
        <v>312507</v>
      </c>
      <c r="T9170" t="s">
        <v>312508</v>
      </c>
      <c r="U9170" t="s">
        <v>312509</v>
      </c>
      <c r="V9170" t="s">
        <v>312510</v>
      </c>
      <c r="W9170" t="s">
        <v>312511</v>
      </c>
    </row>
    <row r="9171" spans="1:23" x14ac:dyDescent="0.3">
      <c r="A9171" s="1">
        <v>43231.78402777778</v>
      </c>
      <c r="B9171">
        <v>3.5904337993176614E+17</v>
      </c>
      <c r="C9171" t="s">
        <v>13</v>
      </c>
      <c r="D9171" t="s">
        <v>312512</v>
      </c>
      <c r="E9171" t="s">
        <v>312513</v>
      </c>
      <c r="F9171" t="s">
        <v>284752</v>
      </c>
      <c r="G9171" t="s">
        <v>312514</v>
      </c>
      <c r="H9171" t="s">
        <v>312515</v>
      </c>
      <c r="I9171" t="s">
        <v>312516</v>
      </c>
      <c r="J9171" t="s">
        <v>312517</v>
      </c>
      <c r="K9171" t="s">
        <v>312518</v>
      </c>
      <c r="L9171" t="s">
        <v>312519</v>
      </c>
      <c r="M9171" t="s">
        <v>312520</v>
      </c>
      <c r="N9171" t="s">
        <v>312521</v>
      </c>
      <c r="O9171" t="s">
        <v>312522</v>
      </c>
      <c r="P9171" t="s">
        <v>312523</v>
      </c>
      <c r="Q9171" t="s">
        <v>312524</v>
      </c>
      <c r="R9171" t="s">
        <v>312525</v>
      </c>
      <c r="S9171" t="s">
        <v>312526</v>
      </c>
      <c r="T9171" t="s">
        <v>312527</v>
      </c>
      <c r="U9171" t="s">
        <v>312528</v>
      </c>
      <c r="V9171" t="s">
        <v>312529</v>
      </c>
      <c r="W9171" t="s">
        <v>312530</v>
      </c>
    </row>
    <row r="9172" spans="1:23" x14ac:dyDescent="0.3">
      <c r="A9172" s="1">
        <v>43231.784722222219</v>
      </c>
      <c r="B9172">
        <v>3.5904337993176617E+18</v>
      </c>
      <c r="C9172" t="s">
        <v>13</v>
      </c>
      <c r="D9172" t="s">
        <v>312531</v>
      </c>
      <c r="E9172" t="s">
        <v>312532</v>
      </c>
      <c r="F9172" t="s">
        <v>312533</v>
      </c>
      <c r="G9172" t="s">
        <v>312534</v>
      </c>
      <c r="H9172" t="s">
        <v>312535</v>
      </c>
      <c r="I9172" t="s">
        <v>312536</v>
      </c>
      <c r="J9172" t="s">
        <v>16555</v>
      </c>
      <c r="K9172" t="s">
        <v>312537</v>
      </c>
      <c r="L9172" t="s">
        <v>312538</v>
      </c>
      <c r="M9172" t="s">
        <v>312539</v>
      </c>
      <c r="N9172" t="s">
        <v>312540</v>
      </c>
      <c r="O9172" t="s">
        <v>312541</v>
      </c>
      <c r="P9172" t="s">
        <v>312542</v>
      </c>
      <c r="Q9172" t="s">
        <v>312543</v>
      </c>
      <c r="R9172" t="s">
        <v>312544</v>
      </c>
      <c r="S9172" t="s">
        <v>312545</v>
      </c>
      <c r="T9172" t="s">
        <v>312546</v>
      </c>
      <c r="U9172" t="s">
        <v>312547</v>
      </c>
      <c r="V9172" t="s">
        <v>312548</v>
      </c>
      <c r="W9172" t="s">
        <v>312549</v>
      </c>
    </row>
    <row r="9173" spans="1:23" x14ac:dyDescent="0.3">
      <c r="A9173" s="1">
        <v>43231.785416666666</v>
      </c>
      <c r="B9173">
        <v>8.6303306963034842E+17</v>
      </c>
      <c r="C9173" t="s">
        <v>13</v>
      </c>
      <c r="D9173" t="s">
        <v>312550</v>
      </c>
      <c r="E9173" t="s">
        <v>312551</v>
      </c>
      <c r="F9173" t="s">
        <v>312552</v>
      </c>
      <c r="G9173" t="s">
        <v>312553</v>
      </c>
      <c r="H9173" t="s">
        <v>312554</v>
      </c>
      <c r="I9173" t="s">
        <v>312555</v>
      </c>
      <c r="J9173" t="s">
        <v>312556</v>
      </c>
      <c r="K9173" t="s">
        <v>312557</v>
      </c>
      <c r="L9173" t="s">
        <v>312558</v>
      </c>
      <c r="M9173" t="s">
        <v>312559</v>
      </c>
      <c r="N9173" t="s">
        <v>312560</v>
      </c>
      <c r="O9173" t="s">
        <v>312561</v>
      </c>
      <c r="P9173" t="s">
        <v>312562</v>
      </c>
      <c r="Q9173" t="s">
        <v>312563</v>
      </c>
      <c r="R9173" t="s">
        <v>312564</v>
      </c>
      <c r="S9173" t="s">
        <v>312565</v>
      </c>
      <c r="T9173" t="s">
        <v>312566</v>
      </c>
      <c r="U9173" t="s">
        <v>312567</v>
      </c>
      <c r="V9173" t="s">
        <v>312568</v>
      </c>
      <c r="W9173" t="s">
        <v>312569</v>
      </c>
    </row>
    <row r="9174" spans="1:23" x14ac:dyDescent="0.3">
      <c r="A9174" s="1">
        <v>43231.786111111112</v>
      </c>
      <c r="B9174">
        <v>8.6303306963034819E+18</v>
      </c>
      <c r="C9174" t="s">
        <v>24</v>
      </c>
      <c r="D9174" t="s">
        <v>312570</v>
      </c>
      <c r="E9174" t="s">
        <v>312571</v>
      </c>
      <c r="F9174" t="s">
        <v>312572</v>
      </c>
      <c r="G9174" t="s">
        <v>34693</v>
      </c>
      <c r="H9174" t="s">
        <v>312573</v>
      </c>
      <c r="I9174" t="s">
        <v>312574</v>
      </c>
      <c r="J9174" t="s">
        <v>312575</v>
      </c>
      <c r="K9174" t="s">
        <v>312576</v>
      </c>
      <c r="L9174" t="s">
        <v>312577</v>
      </c>
      <c r="M9174" t="s">
        <v>312578</v>
      </c>
      <c r="N9174" t="s">
        <v>312579</v>
      </c>
      <c r="O9174" t="s">
        <v>312580</v>
      </c>
      <c r="P9174" t="s">
        <v>312581</v>
      </c>
      <c r="Q9174" t="s">
        <v>312582</v>
      </c>
      <c r="R9174" t="s">
        <v>312583</v>
      </c>
      <c r="S9174" t="s">
        <v>312584</v>
      </c>
      <c r="T9174" t="s">
        <v>312585</v>
      </c>
      <c r="U9174" t="s">
        <v>312586</v>
      </c>
      <c r="V9174" t="s">
        <v>312587</v>
      </c>
      <c r="W9174" t="s">
        <v>312588</v>
      </c>
    </row>
    <row r="9175" spans="1:23" x14ac:dyDescent="0.3">
      <c r="A9175" s="1">
        <v>43231.786805555559</v>
      </c>
      <c r="B9175">
        <v>8.6303306963034808E+18</v>
      </c>
      <c r="C9175" t="s">
        <v>13</v>
      </c>
      <c r="D9175" t="s">
        <v>312589</v>
      </c>
      <c r="E9175" t="s">
        <v>312590</v>
      </c>
      <c r="F9175" t="s">
        <v>312591</v>
      </c>
      <c r="G9175" t="s">
        <v>312592</v>
      </c>
      <c r="H9175" t="s">
        <v>312593</v>
      </c>
      <c r="I9175" t="s">
        <v>312594</v>
      </c>
      <c r="J9175" t="s">
        <v>312595</v>
      </c>
      <c r="K9175" t="s">
        <v>312596</v>
      </c>
      <c r="L9175" t="s">
        <v>312597</v>
      </c>
      <c r="M9175" t="s">
        <v>312598</v>
      </c>
      <c r="N9175" t="s">
        <v>312599</v>
      </c>
      <c r="O9175" t="s">
        <v>312600</v>
      </c>
      <c r="P9175" t="s">
        <v>312601</v>
      </c>
      <c r="Q9175" t="s">
        <v>312602</v>
      </c>
      <c r="R9175" t="s">
        <v>312603</v>
      </c>
      <c r="S9175" t="s">
        <v>312604</v>
      </c>
      <c r="T9175" t="s">
        <v>312605</v>
      </c>
      <c r="U9175" t="s">
        <v>312606</v>
      </c>
      <c r="V9175" t="s">
        <v>312607</v>
      </c>
      <c r="W9175" t="s">
        <v>312608</v>
      </c>
    </row>
    <row r="9176" spans="1:23" x14ac:dyDescent="0.3">
      <c r="A9176" s="1">
        <v>43231.787499999999</v>
      </c>
      <c r="B9176">
        <v>8.6303306963034893E+17</v>
      </c>
      <c r="C9176" t="s">
        <v>13</v>
      </c>
      <c r="D9176" t="s">
        <v>312609</v>
      </c>
      <c r="E9176" t="s">
        <v>78372</v>
      </c>
      <c r="F9176" t="s">
        <v>312610</v>
      </c>
      <c r="G9176" t="s">
        <v>312611</v>
      </c>
      <c r="H9176" t="s">
        <v>87882</v>
      </c>
      <c r="I9176" t="s">
        <v>312612</v>
      </c>
      <c r="J9176" t="s">
        <v>312613</v>
      </c>
      <c r="K9176" t="s">
        <v>312614</v>
      </c>
      <c r="L9176" t="s">
        <v>312615</v>
      </c>
      <c r="M9176" t="s">
        <v>312616</v>
      </c>
      <c r="N9176" t="s">
        <v>312617</v>
      </c>
      <c r="O9176" t="s">
        <v>312618</v>
      </c>
      <c r="P9176" t="s">
        <v>312619</v>
      </c>
      <c r="Q9176" t="s">
        <v>312620</v>
      </c>
      <c r="R9176" t="s">
        <v>312621</v>
      </c>
      <c r="S9176" t="s">
        <v>312622</v>
      </c>
      <c r="T9176" t="s">
        <v>312623</v>
      </c>
      <c r="U9176" t="s">
        <v>312624</v>
      </c>
      <c r="V9176" t="s">
        <v>312625</v>
      </c>
      <c r="W9176" t="s">
        <v>312626</v>
      </c>
    </row>
    <row r="9177" spans="1:23" x14ac:dyDescent="0.3">
      <c r="A9177" s="1">
        <v>43231.788194444445</v>
      </c>
      <c r="B9177">
        <v>8.6303306963034808E+18</v>
      </c>
      <c r="C9177" t="s">
        <v>24</v>
      </c>
      <c r="D9177" t="s">
        <v>312627</v>
      </c>
      <c r="E9177" t="s">
        <v>312628</v>
      </c>
      <c r="F9177" t="s">
        <v>312629</v>
      </c>
      <c r="G9177" t="s">
        <v>312630</v>
      </c>
      <c r="H9177" t="s">
        <v>312631</v>
      </c>
      <c r="I9177" t="s">
        <v>312632</v>
      </c>
      <c r="J9177" t="s">
        <v>312633</v>
      </c>
      <c r="K9177" t="s">
        <v>312634</v>
      </c>
      <c r="L9177" t="s">
        <v>312635</v>
      </c>
      <c r="M9177" t="s">
        <v>312636</v>
      </c>
      <c r="N9177" t="s">
        <v>312637</v>
      </c>
      <c r="O9177" t="s">
        <v>312638</v>
      </c>
      <c r="P9177" t="s">
        <v>312639</v>
      </c>
      <c r="Q9177" t="s">
        <v>312640</v>
      </c>
      <c r="R9177" t="s">
        <v>312641</v>
      </c>
      <c r="S9177" t="s">
        <v>2508</v>
      </c>
      <c r="T9177" t="s">
        <v>312642</v>
      </c>
      <c r="U9177" t="s">
        <v>312643</v>
      </c>
      <c r="V9177" t="s">
        <v>312644</v>
      </c>
      <c r="W9177" t="s">
        <v>312645</v>
      </c>
    </row>
    <row r="9178" spans="1:23" x14ac:dyDescent="0.3">
      <c r="A9178" s="1">
        <v>43231.788888888892</v>
      </c>
      <c r="B9178">
        <v>8.6303306963034819E+18</v>
      </c>
      <c r="C9178" t="s">
        <v>24</v>
      </c>
      <c r="D9178" t="s">
        <v>312646</v>
      </c>
      <c r="E9178" t="s">
        <v>312647</v>
      </c>
      <c r="F9178" t="s">
        <v>312648</v>
      </c>
      <c r="G9178" t="s">
        <v>312649</v>
      </c>
      <c r="H9178" t="s">
        <v>312650</v>
      </c>
      <c r="I9178" t="s">
        <v>312651</v>
      </c>
      <c r="J9178" t="s">
        <v>107671</v>
      </c>
      <c r="K9178" t="s">
        <v>312652</v>
      </c>
      <c r="L9178" t="s">
        <v>312653</v>
      </c>
      <c r="M9178" t="s">
        <v>312654</v>
      </c>
      <c r="N9178" t="s">
        <v>312655</v>
      </c>
      <c r="O9178" t="s">
        <v>312656</v>
      </c>
      <c r="P9178" t="s">
        <v>312657</v>
      </c>
      <c r="Q9178" t="s">
        <v>312658</v>
      </c>
      <c r="R9178" t="s">
        <v>312659</v>
      </c>
      <c r="S9178" t="s">
        <v>312660</v>
      </c>
      <c r="T9178" t="s">
        <v>312661</v>
      </c>
      <c r="U9178" t="s">
        <v>312662</v>
      </c>
      <c r="V9178" t="s">
        <v>312663</v>
      </c>
      <c r="W9178" t="s">
        <v>312664</v>
      </c>
    </row>
    <row r="9179" spans="1:23" x14ac:dyDescent="0.3">
      <c r="A9179" s="1">
        <v>43231.789583333331</v>
      </c>
      <c r="B9179">
        <v>8.6303306963034819E+18</v>
      </c>
      <c r="C9179" t="s">
        <v>13</v>
      </c>
      <c r="D9179" t="s">
        <v>312665</v>
      </c>
      <c r="E9179" t="s">
        <v>312666</v>
      </c>
      <c r="F9179" t="s">
        <v>261565</v>
      </c>
      <c r="G9179" t="s">
        <v>312667</v>
      </c>
      <c r="H9179" t="s">
        <v>312668</v>
      </c>
      <c r="I9179" t="s">
        <v>312669</v>
      </c>
      <c r="J9179" t="s">
        <v>312670</v>
      </c>
      <c r="K9179" t="s">
        <v>312671</v>
      </c>
      <c r="L9179" t="s">
        <v>312672</v>
      </c>
      <c r="M9179" t="s">
        <v>312673</v>
      </c>
      <c r="N9179" t="s">
        <v>312674</v>
      </c>
      <c r="O9179" t="s">
        <v>312675</v>
      </c>
      <c r="P9179" t="s">
        <v>312676</v>
      </c>
      <c r="Q9179" t="s">
        <v>312677</v>
      </c>
      <c r="R9179" t="s">
        <v>312678</v>
      </c>
      <c r="S9179" t="s">
        <v>312679</v>
      </c>
      <c r="T9179" t="s">
        <v>312680</v>
      </c>
      <c r="U9179" t="s">
        <v>312681</v>
      </c>
      <c r="V9179" t="s">
        <v>312682</v>
      </c>
      <c r="W9179" t="s">
        <v>312683</v>
      </c>
    </row>
    <row r="9180" spans="1:23" x14ac:dyDescent="0.3">
      <c r="A9180" s="1">
        <v>43231.790277777778</v>
      </c>
      <c r="B9180">
        <v>8.630330696303488E+17</v>
      </c>
      <c r="C9180" t="s">
        <v>13</v>
      </c>
      <c r="D9180" t="s">
        <v>312684</v>
      </c>
      <c r="E9180" t="s">
        <v>312685</v>
      </c>
      <c r="F9180" t="s">
        <v>312686</v>
      </c>
      <c r="G9180" t="s">
        <v>312687</v>
      </c>
      <c r="H9180" t="s">
        <v>312688</v>
      </c>
      <c r="I9180" t="s">
        <v>312689</v>
      </c>
      <c r="J9180" t="s">
        <v>108260</v>
      </c>
      <c r="K9180" t="s">
        <v>312690</v>
      </c>
      <c r="L9180" t="s">
        <v>312691</v>
      </c>
      <c r="M9180" t="s">
        <v>312692</v>
      </c>
      <c r="N9180" t="s">
        <v>312693</v>
      </c>
      <c r="O9180" t="s">
        <v>312694</v>
      </c>
      <c r="P9180" t="s">
        <v>312695</v>
      </c>
      <c r="Q9180" t="s">
        <v>312696</v>
      </c>
      <c r="R9180" t="s">
        <v>312697</v>
      </c>
      <c r="S9180" t="s">
        <v>312698</v>
      </c>
      <c r="T9180" t="s">
        <v>40999</v>
      </c>
      <c r="U9180" t="s">
        <v>312699</v>
      </c>
      <c r="V9180" t="s">
        <v>312700</v>
      </c>
      <c r="W9180" t="s">
        <v>312701</v>
      </c>
    </row>
    <row r="9181" spans="1:23" x14ac:dyDescent="0.3">
      <c r="A9181" s="1">
        <v>43231.790972222225</v>
      </c>
      <c r="B9181">
        <v>3.5904337993176612E+18</v>
      </c>
      <c r="C9181" t="s">
        <v>13</v>
      </c>
      <c r="D9181" t="s">
        <v>129106</v>
      </c>
      <c r="E9181" t="s">
        <v>312702</v>
      </c>
      <c r="F9181" t="s">
        <v>29969</v>
      </c>
      <c r="G9181" t="s">
        <v>312703</v>
      </c>
      <c r="H9181" t="s">
        <v>312704</v>
      </c>
      <c r="I9181" t="s">
        <v>312705</v>
      </c>
      <c r="J9181" t="s">
        <v>312706</v>
      </c>
      <c r="K9181" t="s">
        <v>312707</v>
      </c>
      <c r="L9181" t="s">
        <v>312708</v>
      </c>
      <c r="M9181" t="s">
        <v>312709</v>
      </c>
      <c r="N9181" t="s">
        <v>312710</v>
      </c>
      <c r="O9181" t="s">
        <v>312711</v>
      </c>
      <c r="P9181" t="s">
        <v>312712</v>
      </c>
      <c r="Q9181" t="s">
        <v>141523</v>
      </c>
      <c r="R9181" t="s">
        <v>312713</v>
      </c>
      <c r="S9181" t="s">
        <v>312714</v>
      </c>
      <c r="T9181" t="s">
        <v>312715</v>
      </c>
      <c r="U9181" t="s">
        <v>312716</v>
      </c>
      <c r="V9181" t="s">
        <v>312717</v>
      </c>
      <c r="W9181" t="s">
        <v>312718</v>
      </c>
    </row>
    <row r="9182" spans="1:23" x14ac:dyDescent="0.3">
      <c r="A9182" s="1">
        <v>43231.791666666664</v>
      </c>
      <c r="B9182">
        <v>3.5904337993176685E+17</v>
      </c>
      <c r="C9182" t="s">
        <v>13</v>
      </c>
      <c r="D9182" t="s">
        <v>312719</v>
      </c>
      <c r="E9182" t="s">
        <v>312720</v>
      </c>
      <c r="F9182" t="s">
        <v>312721</v>
      </c>
      <c r="G9182" t="s">
        <v>312722</v>
      </c>
      <c r="H9182" t="s">
        <v>312723</v>
      </c>
      <c r="I9182" t="s">
        <v>312724</v>
      </c>
      <c r="J9182" t="s">
        <v>312725</v>
      </c>
      <c r="K9182" t="s">
        <v>312726</v>
      </c>
      <c r="L9182" t="s">
        <v>312727</v>
      </c>
      <c r="M9182" t="s">
        <v>312728</v>
      </c>
      <c r="N9182" t="s">
        <v>312729</v>
      </c>
      <c r="O9182" t="s">
        <v>312730</v>
      </c>
      <c r="P9182" t="s">
        <v>312731</v>
      </c>
      <c r="Q9182" t="s">
        <v>312732</v>
      </c>
      <c r="R9182" t="s">
        <v>312733</v>
      </c>
      <c r="S9182" t="s">
        <v>192508</v>
      </c>
      <c r="T9182" t="s">
        <v>312734</v>
      </c>
      <c r="U9182" t="s">
        <v>312735</v>
      </c>
      <c r="V9182" t="s">
        <v>312736</v>
      </c>
      <c r="W9182" t="s">
        <v>312737</v>
      </c>
    </row>
    <row r="9183" spans="1:23" x14ac:dyDescent="0.3">
      <c r="A9183" s="1">
        <v>43231.792361111111</v>
      </c>
      <c r="B9183">
        <v>8.6303306963034819E+18</v>
      </c>
      <c r="C9183" t="s">
        <v>13</v>
      </c>
      <c r="D9183" t="s">
        <v>312738</v>
      </c>
      <c r="E9183" t="s">
        <v>312739</v>
      </c>
      <c r="F9183" t="s">
        <v>312740</v>
      </c>
      <c r="G9183" t="s">
        <v>312741</v>
      </c>
      <c r="H9183" t="s">
        <v>312742</v>
      </c>
      <c r="I9183" t="s">
        <v>22667</v>
      </c>
      <c r="J9183" t="s">
        <v>312743</v>
      </c>
      <c r="K9183" t="s">
        <v>312744</v>
      </c>
      <c r="L9183" t="s">
        <v>312745</v>
      </c>
      <c r="M9183" t="s">
        <v>312746</v>
      </c>
      <c r="N9183" t="s">
        <v>312747</v>
      </c>
      <c r="O9183" t="s">
        <v>92083</v>
      </c>
      <c r="P9183" t="s">
        <v>312748</v>
      </c>
      <c r="Q9183" t="s">
        <v>312749</v>
      </c>
      <c r="R9183" t="s">
        <v>312750</v>
      </c>
      <c r="S9183" t="s">
        <v>312751</v>
      </c>
      <c r="T9183" t="s">
        <v>312752</v>
      </c>
      <c r="U9183" t="s">
        <v>312753</v>
      </c>
      <c r="V9183" t="s">
        <v>312754</v>
      </c>
      <c r="W9183" t="s">
        <v>312755</v>
      </c>
    </row>
    <row r="9184" spans="1:23" x14ac:dyDescent="0.3">
      <c r="A9184" s="1">
        <v>43231.793055555558</v>
      </c>
      <c r="B9184">
        <v>3.5904337993176608E+17</v>
      </c>
      <c r="C9184" t="s">
        <v>13</v>
      </c>
      <c r="D9184" t="s">
        <v>46593</v>
      </c>
      <c r="E9184" t="s">
        <v>312756</v>
      </c>
      <c r="F9184" t="s">
        <v>312757</v>
      </c>
      <c r="G9184" t="s">
        <v>312758</v>
      </c>
      <c r="H9184" t="s">
        <v>312759</v>
      </c>
      <c r="I9184" t="s">
        <v>312760</v>
      </c>
      <c r="J9184" t="s">
        <v>312761</v>
      </c>
      <c r="K9184" t="s">
        <v>312762</v>
      </c>
      <c r="L9184" t="s">
        <v>312763</v>
      </c>
      <c r="M9184" t="s">
        <v>312764</v>
      </c>
      <c r="N9184" t="s">
        <v>312765</v>
      </c>
      <c r="O9184" t="s">
        <v>312766</v>
      </c>
      <c r="P9184" t="s">
        <v>312767</v>
      </c>
      <c r="Q9184" t="s">
        <v>312768</v>
      </c>
      <c r="R9184" t="s">
        <v>312769</v>
      </c>
      <c r="S9184" t="s">
        <v>312770</v>
      </c>
      <c r="T9184" t="s">
        <v>312771</v>
      </c>
      <c r="U9184" t="s">
        <v>312772</v>
      </c>
      <c r="V9184" t="s">
        <v>312773</v>
      </c>
      <c r="W9184" t="s">
        <v>312774</v>
      </c>
    </row>
    <row r="9185" spans="1:23" x14ac:dyDescent="0.3">
      <c r="A9185" s="1">
        <v>43231.793749999997</v>
      </c>
      <c r="B9185">
        <v>8.6303306963034803E+17</v>
      </c>
      <c r="C9185" t="s">
        <v>13</v>
      </c>
      <c r="D9185" t="s">
        <v>312775</v>
      </c>
      <c r="E9185" t="s">
        <v>312776</v>
      </c>
      <c r="F9185" t="s">
        <v>312777</v>
      </c>
      <c r="G9185" t="s">
        <v>312778</v>
      </c>
      <c r="H9185" t="s">
        <v>312779</v>
      </c>
      <c r="I9185" t="s">
        <v>312780</v>
      </c>
      <c r="J9185" t="s">
        <v>312781</v>
      </c>
      <c r="K9185" t="s">
        <v>312782</v>
      </c>
      <c r="L9185" t="s">
        <v>312783</v>
      </c>
      <c r="M9185" t="s">
        <v>312784</v>
      </c>
      <c r="N9185" t="s">
        <v>312785</v>
      </c>
      <c r="O9185" t="s">
        <v>312786</v>
      </c>
      <c r="P9185" t="s">
        <v>312787</v>
      </c>
      <c r="Q9185" t="s">
        <v>312788</v>
      </c>
      <c r="R9185" t="s">
        <v>312789</v>
      </c>
      <c r="S9185" t="s">
        <v>312790</v>
      </c>
      <c r="T9185" t="s">
        <v>312791</v>
      </c>
      <c r="U9185" t="s">
        <v>312792</v>
      </c>
      <c r="V9185" t="s">
        <v>312793</v>
      </c>
      <c r="W9185" t="s">
        <v>312794</v>
      </c>
    </row>
    <row r="9186" spans="1:23" x14ac:dyDescent="0.3">
      <c r="A9186" s="1">
        <v>43231.794444444444</v>
      </c>
      <c r="B9186">
        <v>8.6303306963034819E+18</v>
      </c>
      <c r="C9186" t="s">
        <v>13</v>
      </c>
      <c r="D9186" t="s">
        <v>312795</v>
      </c>
      <c r="E9186" t="s">
        <v>312796</v>
      </c>
      <c r="F9186" t="s">
        <v>193772</v>
      </c>
      <c r="G9186" t="s">
        <v>87598</v>
      </c>
      <c r="H9186" t="s">
        <v>312797</v>
      </c>
      <c r="I9186" t="s">
        <v>312798</v>
      </c>
      <c r="J9186" t="s">
        <v>312799</v>
      </c>
      <c r="K9186" t="s">
        <v>312800</v>
      </c>
      <c r="L9186" t="s">
        <v>312801</v>
      </c>
      <c r="M9186" t="s">
        <v>312802</v>
      </c>
      <c r="N9186" t="s">
        <v>312803</v>
      </c>
      <c r="O9186" t="s">
        <v>312804</v>
      </c>
      <c r="P9186" t="s">
        <v>312805</v>
      </c>
      <c r="Q9186" t="s">
        <v>312806</v>
      </c>
      <c r="R9186" t="s">
        <v>312807</v>
      </c>
      <c r="S9186" t="s">
        <v>312808</v>
      </c>
      <c r="T9186" t="s">
        <v>312809</v>
      </c>
      <c r="U9186" t="s">
        <v>312810</v>
      </c>
      <c r="V9186" t="s">
        <v>312811</v>
      </c>
      <c r="W9186" t="s">
        <v>312812</v>
      </c>
    </row>
    <row r="9187" spans="1:23" x14ac:dyDescent="0.3">
      <c r="A9187" s="1">
        <v>43231.795138888891</v>
      </c>
      <c r="B9187">
        <v>8.630330696303488E+17</v>
      </c>
      <c r="C9187" t="s">
        <v>13</v>
      </c>
      <c r="D9187" t="s">
        <v>312813</v>
      </c>
      <c r="E9187" t="s">
        <v>312814</v>
      </c>
      <c r="F9187" t="s">
        <v>282240</v>
      </c>
      <c r="G9187" t="s">
        <v>312815</v>
      </c>
      <c r="H9187" t="s">
        <v>312816</v>
      </c>
      <c r="I9187" t="s">
        <v>312817</v>
      </c>
      <c r="J9187" t="s">
        <v>4985</v>
      </c>
      <c r="K9187" t="s">
        <v>312818</v>
      </c>
      <c r="L9187" t="s">
        <v>312819</v>
      </c>
      <c r="M9187" t="s">
        <v>312820</v>
      </c>
      <c r="N9187" t="s">
        <v>312821</v>
      </c>
      <c r="O9187" t="s">
        <v>312822</v>
      </c>
      <c r="P9187" t="s">
        <v>312823</v>
      </c>
      <c r="Q9187" t="s">
        <v>312824</v>
      </c>
      <c r="R9187" t="s">
        <v>312825</v>
      </c>
      <c r="S9187" t="s">
        <v>312826</v>
      </c>
      <c r="T9187" t="s">
        <v>312827</v>
      </c>
      <c r="U9187" t="s">
        <v>312828</v>
      </c>
      <c r="V9187" t="s">
        <v>312829</v>
      </c>
      <c r="W9187" t="s">
        <v>312830</v>
      </c>
    </row>
    <row r="9188" spans="1:23" x14ac:dyDescent="0.3">
      <c r="A9188" s="1">
        <v>43231.79583333333</v>
      </c>
      <c r="B9188">
        <v>3.5904337993176622E+18</v>
      </c>
      <c r="C9188" t="s">
        <v>13</v>
      </c>
      <c r="D9188" t="s">
        <v>312831</v>
      </c>
      <c r="E9188" t="s">
        <v>39366</v>
      </c>
      <c r="F9188" t="s">
        <v>312832</v>
      </c>
      <c r="G9188" t="s">
        <v>312833</v>
      </c>
      <c r="H9188" t="s">
        <v>312834</v>
      </c>
      <c r="I9188" t="s">
        <v>312835</v>
      </c>
      <c r="J9188" t="s">
        <v>129340</v>
      </c>
      <c r="K9188" t="s">
        <v>312836</v>
      </c>
      <c r="L9188" t="s">
        <v>27555</v>
      </c>
      <c r="M9188" t="s">
        <v>312837</v>
      </c>
      <c r="N9188" t="s">
        <v>312838</v>
      </c>
      <c r="O9188" t="s">
        <v>193584</v>
      </c>
      <c r="P9188" t="s">
        <v>312839</v>
      </c>
      <c r="Q9188" t="s">
        <v>312840</v>
      </c>
      <c r="R9188" t="s">
        <v>312841</v>
      </c>
      <c r="S9188" t="s">
        <v>312842</v>
      </c>
      <c r="T9188" t="s">
        <v>312843</v>
      </c>
      <c r="U9188" t="s">
        <v>312844</v>
      </c>
      <c r="V9188" t="s">
        <v>312845</v>
      </c>
      <c r="W9188" t="s">
        <v>312846</v>
      </c>
    </row>
    <row r="9189" spans="1:23" x14ac:dyDescent="0.3">
      <c r="A9189" s="1">
        <v>43231.796527777777</v>
      </c>
      <c r="B9189">
        <v>3.5904337993176617E+18</v>
      </c>
      <c r="C9189" t="s">
        <v>13</v>
      </c>
      <c r="D9189" t="s">
        <v>312847</v>
      </c>
      <c r="E9189" t="s">
        <v>312848</v>
      </c>
      <c r="F9189" t="s">
        <v>312849</v>
      </c>
      <c r="G9189" t="s">
        <v>312850</v>
      </c>
      <c r="H9189" t="s">
        <v>312851</v>
      </c>
      <c r="I9189" t="s">
        <v>312852</v>
      </c>
      <c r="J9189" t="s">
        <v>312853</v>
      </c>
      <c r="K9189" t="s">
        <v>312854</v>
      </c>
      <c r="L9189" t="s">
        <v>312855</v>
      </c>
      <c r="M9189" t="s">
        <v>312856</v>
      </c>
      <c r="N9189" t="s">
        <v>312857</v>
      </c>
      <c r="O9189" t="s">
        <v>312858</v>
      </c>
      <c r="P9189" t="s">
        <v>312859</v>
      </c>
      <c r="Q9189" t="s">
        <v>312860</v>
      </c>
      <c r="R9189" t="s">
        <v>312861</v>
      </c>
      <c r="S9189" t="s">
        <v>312862</v>
      </c>
      <c r="T9189" t="s">
        <v>312863</v>
      </c>
      <c r="U9189" t="s">
        <v>312864</v>
      </c>
      <c r="V9189" t="s">
        <v>312865</v>
      </c>
      <c r="W9189" t="s">
        <v>312866</v>
      </c>
    </row>
    <row r="9190" spans="1:23" x14ac:dyDescent="0.3">
      <c r="A9190" s="1">
        <v>43231.797222222223</v>
      </c>
      <c r="B9190">
        <v>3.5904337993176622E+18</v>
      </c>
      <c r="C9190" t="s">
        <v>13</v>
      </c>
      <c r="D9190" t="s">
        <v>312867</v>
      </c>
      <c r="E9190" t="s">
        <v>312868</v>
      </c>
      <c r="F9190" t="s">
        <v>312869</v>
      </c>
      <c r="G9190" t="s">
        <v>312870</v>
      </c>
      <c r="H9190" t="s">
        <v>54777</v>
      </c>
      <c r="I9190" t="s">
        <v>312871</v>
      </c>
      <c r="J9190" t="s">
        <v>312872</v>
      </c>
      <c r="K9190" t="s">
        <v>312873</v>
      </c>
      <c r="L9190" t="s">
        <v>312874</v>
      </c>
      <c r="M9190" t="s">
        <v>312875</v>
      </c>
      <c r="N9190" t="s">
        <v>312876</v>
      </c>
      <c r="O9190" t="s">
        <v>312877</v>
      </c>
      <c r="P9190" t="s">
        <v>312878</v>
      </c>
      <c r="Q9190" t="s">
        <v>312879</v>
      </c>
      <c r="R9190" t="s">
        <v>312880</v>
      </c>
      <c r="S9190" t="s">
        <v>312881</v>
      </c>
      <c r="T9190" t="s">
        <v>312882</v>
      </c>
      <c r="U9190" t="s">
        <v>312883</v>
      </c>
      <c r="V9190" t="s">
        <v>246409</v>
      </c>
      <c r="W9190" t="s">
        <v>312884</v>
      </c>
    </row>
    <row r="9191" spans="1:23" x14ac:dyDescent="0.3">
      <c r="A9191" s="1">
        <v>43231.79791666667</v>
      </c>
      <c r="B9191">
        <v>3.5904337993176612E+18</v>
      </c>
      <c r="C9191" t="s">
        <v>24</v>
      </c>
      <c r="D9191" t="s">
        <v>312885</v>
      </c>
      <c r="E9191" t="s">
        <v>312886</v>
      </c>
      <c r="F9191" t="s">
        <v>312887</v>
      </c>
      <c r="G9191" t="s">
        <v>312888</v>
      </c>
      <c r="H9191" t="s">
        <v>312889</v>
      </c>
      <c r="I9191" t="s">
        <v>312890</v>
      </c>
      <c r="J9191" t="s">
        <v>312891</v>
      </c>
      <c r="K9191" t="s">
        <v>312892</v>
      </c>
      <c r="L9191" t="s">
        <v>312893</v>
      </c>
      <c r="M9191" t="s">
        <v>312894</v>
      </c>
      <c r="N9191" t="s">
        <v>312895</v>
      </c>
      <c r="O9191" t="s">
        <v>312896</v>
      </c>
      <c r="P9191" t="s">
        <v>312897</v>
      </c>
      <c r="Q9191" t="s">
        <v>312898</v>
      </c>
      <c r="R9191" t="s">
        <v>312899</v>
      </c>
      <c r="S9191" t="s">
        <v>312900</v>
      </c>
      <c r="T9191" t="s">
        <v>312901</v>
      </c>
      <c r="U9191" t="s">
        <v>86936</v>
      </c>
      <c r="V9191" t="s">
        <v>312902</v>
      </c>
      <c r="W9191" t="s">
        <v>312903</v>
      </c>
    </row>
    <row r="9192" spans="1:23" x14ac:dyDescent="0.3">
      <c r="A9192" s="1">
        <v>43231.798611111109</v>
      </c>
      <c r="B9192">
        <v>3.5904337993176617E+18</v>
      </c>
      <c r="C9192" t="s">
        <v>13</v>
      </c>
      <c r="D9192" t="s">
        <v>312904</v>
      </c>
      <c r="E9192" t="s">
        <v>312905</v>
      </c>
      <c r="F9192" t="s">
        <v>312906</v>
      </c>
      <c r="G9192" t="s">
        <v>312907</v>
      </c>
      <c r="H9192" t="s">
        <v>312908</v>
      </c>
      <c r="I9192" t="s">
        <v>312909</v>
      </c>
      <c r="J9192" t="s">
        <v>312910</v>
      </c>
      <c r="K9192" t="s">
        <v>312911</v>
      </c>
      <c r="L9192" t="s">
        <v>312912</v>
      </c>
      <c r="M9192" t="s">
        <v>312913</v>
      </c>
      <c r="N9192" t="s">
        <v>38009</v>
      </c>
      <c r="O9192" t="s">
        <v>312914</v>
      </c>
      <c r="P9192" t="s">
        <v>312915</v>
      </c>
      <c r="Q9192" t="s">
        <v>312916</v>
      </c>
      <c r="R9192" t="s">
        <v>312917</v>
      </c>
      <c r="S9192" t="s">
        <v>312918</v>
      </c>
      <c r="T9192" t="s">
        <v>312919</v>
      </c>
      <c r="U9192" t="s">
        <v>312920</v>
      </c>
      <c r="V9192" t="s">
        <v>312921</v>
      </c>
      <c r="W9192" t="s">
        <v>312922</v>
      </c>
    </row>
    <row r="9193" spans="1:23" x14ac:dyDescent="0.3">
      <c r="A9193" s="1">
        <v>43231.799305555556</v>
      </c>
      <c r="B9193">
        <v>3.5904337993176621E+17</v>
      </c>
      <c r="C9193" t="s">
        <v>24</v>
      </c>
      <c r="D9193" t="s">
        <v>312923</v>
      </c>
      <c r="E9193" t="s">
        <v>312924</v>
      </c>
      <c r="F9193" t="s">
        <v>312925</v>
      </c>
      <c r="G9193" t="s">
        <v>312926</v>
      </c>
      <c r="H9193" t="s">
        <v>312927</v>
      </c>
      <c r="I9193" t="s">
        <v>312928</v>
      </c>
      <c r="J9193" t="s">
        <v>312929</v>
      </c>
      <c r="K9193" t="s">
        <v>312930</v>
      </c>
      <c r="L9193" t="s">
        <v>312931</v>
      </c>
      <c r="M9193" t="s">
        <v>312932</v>
      </c>
      <c r="N9193" t="s">
        <v>312933</v>
      </c>
      <c r="O9193" t="s">
        <v>312934</v>
      </c>
      <c r="P9193" t="s">
        <v>312935</v>
      </c>
      <c r="Q9193" t="s">
        <v>312936</v>
      </c>
      <c r="R9193" t="s">
        <v>312937</v>
      </c>
      <c r="S9193" t="s">
        <v>312938</v>
      </c>
      <c r="T9193" t="s">
        <v>312939</v>
      </c>
      <c r="U9193" t="s">
        <v>312940</v>
      </c>
      <c r="V9193" t="s">
        <v>312941</v>
      </c>
      <c r="W9193" t="s">
        <v>312942</v>
      </c>
    </row>
    <row r="9194" spans="1:23" x14ac:dyDescent="0.3">
      <c r="A9194" s="1">
        <v>43231.8</v>
      </c>
      <c r="B9194">
        <v>3.5904337993176612E+18</v>
      </c>
      <c r="C9194" t="s">
        <v>13</v>
      </c>
      <c r="D9194" t="s">
        <v>158260</v>
      </c>
      <c r="E9194" t="s">
        <v>312943</v>
      </c>
      <c r="F9194" t="s">
        <v>312944</v>
      </c>
      <c r="G9194" t="s">
        <v>266724</v>
      </c>
      <c r="H9194" t="s">
        <v>312945</v>
      </c>
      <c r="I9194" t="s">
        <v>312946</v>
      </c>
      <c r="J9194" t="s">
        <v>312947</v>
      </c>
      <c r="K9194" t="s">
        <v>312948</v>
      </c>
      <c r="L9194" t="s">
        <v>312949</v>
      </c>
      <c r="M9194" t="s">
        <v>312950</v>
      </c>
      <c r="N9194" t="s">
        <v>312951</v>
      </c>
      <c r="O9194" t="s">
        <v>312952</v>
      </c>
      <c r="P9194" t="s">
        <v>312953</v>
      </c>
      <c r="Q9194" t="s">
        <v>312954</v>
      </c>
      <c r="R9194" t="s">
        <v>312955</v>
      </c>
      <c r="S9194" t="s">
        <v>312956</v>
      </c>
      <c r="T9194" t="s">
        <v>312957</v>
      </c>
      <c r="U9194" t="s">
        <v>312958</v>
      </c>
      <c r="V9194" t="s">
        <v>312959</v>
      </c>
      <c r="W9194" t="s">
        <v>312960</v>
      </c>
    </row>
    <row r="9195" spans="1:23" x14ac:dyDescent="0.3">
      <c r="A9195" s="1">
        <v>43231.800694444442</v>
      </c>
      <c r="B9195">
        <v>8.6303306963034819E+18</v>
      </c>
      <c r="C9195" t="s">
        <v>13</v>
      </c>
      <c r="D9195" t="s">
        <v>312961</v>
      </c>
      <c r="E9195" t="s">
        <v>312962</v>
      </c>
      <c r="F9195" t="s">
        <v>106071</v>
      </c>
      <c r="G9195" t="s">
        <v>312963</v>
      </c>
      <c r="H9195" t="s">
        <v>312964</v>
      </c>
      <c r="I9195" t="s">
        <v>312965</v>
      </c>
      <c r="J9195" t="s">
        <v>312966</v>
      </c>
      <c r="K9195" t="s">
        <v>312967</v>
      </c>
      <c r="L9195" t="s">
        <v>312968</v>
      </c>
      <c r="M9195" t="s">
        <v>312969</v>
      </c>
      <c r="N9195" t="s">
        <v>312970</v>
      </c>
      <c r="O9195" t="s">
        <v>312971</v>
      </c>
      <c r="P9195" t="s">
        <v>312972</v>
      </c>
      <c r="Q9195" t="s">
        <v>312973</v>
      </c>
      <c r="R9195" t="s">
        <v>312974</v>
      </c>
      <c r="S9195" t="s">
        <v>312975</v>
      </c>
      <c r="T9195" t="s">
        <v>312976</v>
      </c>
      <c r="U9195" t="s">
        <v>312977</v>
      </c>
      <c r="V9195" t="s">
        <v>312978</v>
      </c>
      <c r="W9195" t="s">
        <v>312979</v>
      </c>
    </row>
    <row r="9196" spans="1:23" x14ac:dyDescent="0.3">
      <c r="A9196" s="1">
        <v>43231.801388888889</v>
      </c>
      <c r="B9196">
        <v>8.6303306963034803E+17</v>
      </c>
      <c r="C9196" t="s">
        <v>24</v>
      </c>
      <c r="D9196" t="s">
        <v>312980</v>
      </c>
      <c r="E9196" t="s">
        <v>312981</v>
      </c>
      <c r="F9196" t="s">
        <v>312982</v>
      </c>
      <c r="G9196" t="s">
        <v>312983</v>
      </c>
      <c r="H9196" t="s">
        <v>312984</v>
      </c>
      <c r="I9196" t="s">
        <v>312985</v>
      </c>
      <c r="J9196" t="s">
        <v>96562</v>
      </c>
      <c r="K9196" t="s">
        <v>312986</v>
      </c>
      <c r="L9196" t="s">
        <v>312987</v>
      </c>
      <c r="M9196" t="s">
        <v>312988</v>
      </c>
      <c r="N9196" t="s">
        <v>312989</v>
      </c>
      <c r="O9196" t="s">
        <v>312990</v>
      </c>
      <c r="P9196" t="s">
        <v>312991</v>
      </c>
      <c r="Q9196" t="s">
        <v>312992</v>
      </c>
      <c r="R9196" t="s">
        <v>312993</v>
      </c>
      <c r="S9196" t="s">
        <v>312994</v>
      </c>
      <c r="T9196" t="s">
        <v>312995</v>
      </c>
      <c r="U9196" t="s">
        <v>312996</v>
      </c>
      <c r="V9196" t="s">
        <v>312997</v>
      </c>
      <c r="W9196" t="s">
        <v>312998</v>
      </c>
    </row>
    <row r="9197" spans="1:23" x14ac:dyDescent="0.3">
      <c r="A9197" s="1">
        <v>43231.802083333336</v>
      </c>
      <c r="B9197">
        <v>3.5904337993176617E+18</v>
      </c>
      <c r="C9197" t="s">
        <v>24</v>
      </c>
      <c r="D9197" t="s">
        <v>312999</v>
      </c>
      <c r="E9197" t="s">
        <v>313000</v>
      </c>
      <c r="F9197" t="s">
        <v>313001</v>
      </c>
      <c r="G9197" t="s">
        <v>313002</v>
      </c>
      <c r="H9197" t="s">
        <v>313003</v>
      </c>
      <c r="I9197" t="s">
        <v>313004</v>
      </c>
      <c r="J9197" t="s">
        <v>313005</v>
      </c>
      <c r="K9197" t="s">
        <v>313006</v>
      </c>
      <c r="L9197" t="s">
        <v>313007</v>
      </c>
      <c r="M9197" t="s">
        <v>313008</v>
      </c>
      <c r="N9197" t="s">
        <v>313009</v>
      </c>
      <c r="O9197" t="s">
        <v>313010</v>
      </c>
      <c r="P9197" t="s">
        <v>313011</v>
      </c>
      <c r="Q9197" t="s">
        <v>313012</v>
      </c>
      <c r="R9197" t="s">
        <v>313013</v>
      </c>
      <c r="S9197" t="s">
        <v>313014</v>
      </c>
      <c r="T9197" t="s">
        <v>313015</v>
      </c>
      <c r="U9197" t="s">
        <v>104280</v>
      </c>
      <c r="V9197" t="s">
        <v>313016</v>
      </c>
      <c r="W9197" t="s">
        <v>313017</v>
      </c>
    </row>
    <row r="9198" spans="1:23" x14ac:dyDescent="0.3">
      <c r="A9198" s="1">
        <v>43231.802777777775</v>
      </c>
      <c r="B9198">
        <v>8.6303306963034819E+18</v>
      </c>
      <c r="C9198" t="s">
        <v>24</v>
      </c>
      <c r="D9198" t="s">
        <v>313018</v>
      </c>
      <c r="E9198" t="s">
        <v>313019</v>
      </c>
      <c r="F9198" t="s">
        <v>313020</v>
      </c>
      <c r="G9198" t="s">
        <v>313021</v>
      </c>
      <c r="H9198" t="s">
        <v>313022</v>
      </c>
      <c r="I9198" t="s">
        <v>313023</v>
      </c>
      <c r="J9198" t="s">
        <v>313024</v>
      </c>
      <c r="K9198" t="s">
        <v>313025</v>
      </c>
      <c r="L9198" t="s">
        <v>313026</v>
      </c>
      <c r="M9198" t="s">
        <v>313027</v>
      </c>
      <c r="N9198" t="s">
        <v>313028</v>
      </c>
      <c r="O9198" t="s">
        <v>313029</v>
      </c>
      <c r="P9198" t="s">
        <v>313030</v>
      </c>
      <c r="Q9198" t="s">
        <v>313031</v>
      </c>
      <c r="R9198" t="s">
        <v>313032</v>
      </c>
      <c r="S9198" t="s">
        <v>313033</v>
      </c>
      <c r="T9198" t="s">
        <v>313034</v>
      </c>
      <c r="U9198" t="s">
        <v>313035</v>
      </c>
      <c r="V9198" t="s">
        <v>313036</v>
      </c>
      <c r="W9198" t="s">
        <v>313037</v>
      </c>
    </row>
    <row r="9199" spans="1:23" x14ac:dyDescent="0.3">
      <c r="A9199" s="1">
        <v>43231.803472222222</v>
      </c>
      <c r="B9199">
        <v>3.5904337993176653E+17</v>
      </c>
      <c r="C9199" t="s">
        <v>13</v>
      </c>
      <c r="D9199" t="s">
        <v>313038</v>
      </c>
      <c r="E9199" t="s">
        <v>313039</v>
      </c>
      <c r="F9199" t="s">
        <v>313040</v>
      </c>
      <c r="G9199" t="s">
        <v>313041</v>
      </c>
      <c r="H9199" t="s">
        <v>313042</v>
      </c>
      <c r="I9199" t="s">
        <v>313043</v>
      </c>
      <c r="J9199" t="s">
        <v>239167</v>
      </c>
      <c r="K9199" t="s">
        <v>313044</v>
      </c>
      <c r="L9199" t="s">
        <v>313045</v>
      </c>
      <c r="M9199" t="s">
        <v>313046</v>
      </c>
      <c r="N9199" t="s">
        <v>313047</v>
      </c>
      <c r="O9199" t="s">
        <v>313048</v>
      </c>
      <c r="P9199" t="s">
        <v>313049</v>
      </c>
      <c r="Q9199" t="s">
        <v>313050</v>
      </c>
      <c r="R9199" t="s">
        <v>313051</v>
      </c>
      <c r="S9199" t="s">
        <v>313052</v>
      </c>
      <c r="T9199" t="s">
        <v>313053</v>
      </c>
      <c r="U9199" t="s">
        <v>313054</v>
      </c>
      <c r="V9199" t="s">
        <v>313055</v>
      </c>
      <c r="W9199" t="s">
        <v>313056</v>
      </c>
    </row>
    <row r="9200" spans="1:23" x14ac:dyDescent="0.3">
      <c r="A9200" s="1">
        <v>43231.804166666669</v>
      </c>
      <c r="B9200">
        <v>8.6303306963034819E+18</v>
      </c>
      <c r="C9200" t="s">
        <v>13</v>
      </c>
      <c r="D9200" t="s">
        <v>313057</v>
      </c>
      <c r="E9200" t="s">
        <v>313058</v>
      </c>
      <c r="F9200" t="s">
        <v>313059</v>
      </c>
      <c r="G9200" t="s">
        <v>313060</v>
      </c>
      <c r="H9200" t="s">
        <v>313061</v>
      </c>
      <c r="I9200" t="s">
        <v>313062</v>
      </c>
      <c r="J9200" t="s">
        <v>313063</v>
      </c>
      <c r="K9200" t="s">
        <v>313064</v>
      </c>
      <c r="L9200" t="s">
        <v>313065</v>
      </c>
      <c r="M9200" t="s">
        <v>313066</v>
      </c>
      <c r="N9200" t="s">
        <v>313067</v>
      </c>
      <c r="O9200" t="s">
        <v>313068</v>
      </c>
      <c r="P9200" t="s">
        <v>313069</v>
      </c>
      <c r="Q9200" t="s">
        <v>313070</v>
      </c>
      <c r="R9200" t="s">
        <v>313071</v>
      </c>
      <c r="S9200" t="s">
        <v>313072</v>
      </c>
      <c r="T9200" t="s">
        <v>313073</v>
      </c>
      <c r="U9200" t="s">
        <v>313074</v>
      </c>
      <c r="V9200" t="s">
        <v>313075</v>
      </c>
      <c r="W9200" t="s">
        <v>313076</v>
      </c>
    </row>
    <row r="9201" spans="1:23" x14ac:dyDescent="0.3">
      <c r="A9201" s="1">
        <v>43231.804861111108</v>
      </c>
      <c r="B9201">
        <v>8.6303306963034867E+17</v>
      </c>
      <c r="C9201" t="s">
        <v>13</v>
      </c>
      <c r="D9201" t="s">
        <v>313077</v>
      </c>
      <c r="E9201" t="s">
        <v>313078</v>
      </c>
      <c r="F9201" t="s">
        <v>313079</v>
      </c>
      <c r="G9201" t="s">
        <v>59670</v>
      </c>
      <c r="H9201" t="s">
        <v>313080</v>
      </c>
      <c r="I9201" t="s">
        <v>313081</v>
      </c>
      <c r="J9201" t="s">
        <v>310239</v>
      </c>
      <c r="K9201" t="s">
        <v>313082</v>
      </c>
      <c r="L9201" t="s">
        <v>313083</v>
      </c>
      <c r="M9201" t="s">
        <v>313084</v>
      </c>
      <c r="N9201" t="s">
        <v>313085</v>
      </c>
      <c r="O9201" t="s">
        <v>313086</v>
      </c>
      <c r="P9201" t="s">
        <v>160515</v>
      </c>
      <c r="Q9201" t="s">
        <v>313087</v>
      </c>
      <c r="R9201" t="s">
        <v>121768</v>
      </c>
      <c r="S9201" t="s">
        <v>313088</v>
      </c>
      <c r="T9201" t="s">
        <v>313089</v>
      </c>
      <c r="U9201" t="s">
        <v>313090</v>
      </c>
      <c r="V9201" t="s">
        <v>313091</v>
      </c>
      <c r="W9201" t="s">
        <v>313092</v>
      </c>
    </row>
    <row r="9202" spans="1:23" x14ac:dyDescent="0.3">
      <c r="A9202" s="1">
        <v>43231.805555555555</v>
      </c>
      <c r="B9202">
        <v>3.5904337993176691E+17</v>
      </c>
      <c r="C9202" t="s">
        <v>13</v>
      </c>
      <c r="D9202" t="s">
        <v>313093</v>
      </c>
      <c r="E9202" t="s">
        <v>313094</v>
      </c>
      <c r="F9202" t="s">
        <v>313095</v>
      </c>
      <c r="G9202" t="s">
        <v>313096</v>
      </c>
      <c r="H9202" t="s">
        <v>24582</v>
      </c>
      <c r="I9202" t="s">
        <v>313097</v>
      </c>
      <c r="J9202" t="s">
        <v>313098</v>
      </c>
      <c r="K9202" t="s">
        <v>313099</v>
      </c>
      <c r="L9202" t="s">
        <v>313100</v>
      </c>
      <c r="M9202" t="s">
        <v>313101</v>
      </c>
      <c r="N9202" t="s">
        <v>313102</v>
      </c>
      <c r="O9202" t="s">
        <v>313103</v>
      </c>
      <c r="P9202" t="s">
        <v>313104</v>
      </c>
      <c r="Q9202" t="s">
        <v>313105</v>
      </c>
      <c r="R9202" t="s">
        <v>313106</v>
      </c>
      <c r="S9202" t="s">
        <v>313107</v>
      </c>
      <c r="T9202" t="s">
        <v>313108</v>
      </c>
      <c r="U9202" t="s">
        <v>313109</v>
      </c>
      <c r="V9202" t="s">
        <v>313110</v>
      </c>
      <c r="W9202" t="s">
        <v>313111</v>
      </c>
    </row>
    <row r="9203" spans="1:23" x14ac:dyDescent="0.3">
      <c r="A9203" s="1">
        <v>43231.806250000001</v>
      </c>
      <c r="B9203">
        <v>8.6303306963034819E+18</v>
      </c>
      <c r="C9203" t="s">
        <v>24</v>
      </c>
      <c r="D9203" t="s">
        <v>313112</v>
      </c>
      <c r="E9203" t="s">
        <v>313113</v>
      </c>
      <c r="F9203" t="s">
        <v>313114</v>
      </c>
      <c r="G9203" t="s">
        <v>313115</v>
      </c>
      <c r="H9203" t="s">
        <v>313116</v>
      </c>
      <c r="I9203" t="s">
        <v>313117</v>
      </c>
      <c r="J9203" t="s">
        <v>37357</v>
      </c>
      <c r="K9203" t="s">
        <v>313118</v>
      </c>
      <c r="L9203" t="s">
        <v>313119</v>
      </c>
      <c r="M9203" t="s">
        <v>313120</v>
      </c>
      <c r="N9203" t="s">
        <v>313121</v>
      </c>
      <c r="O9203" t="s">
        <v>313122</v>
      </c>
      <c r="P9203" t="s">
        <v>313123</v>
      </c>
      <c r="Q9203" t="s">
        <v>313124</v>
      </c>
      <c r="R9203" t="s">
        <v>313125</v>
      </c>
      <c r="S9203" t="s">
        <v>313126</v>
      </c>
      <c r="T9203" t="s">
        <v>313127</v>
      </c>
      <c r="U9203" t="s">
        <v>313128</v>
      </c>
      <c r="V9203" t="s">
        <v>313129</v>
      </c>
      <c r="W9203" t="s">
        <v>313130</v>
      </c>
    </row>
    <row r="9204" spans="1:23" x14ac:dyDescent="0.3">
      <c r="A9204" s="1">
        <v>43231.806944444441</v>
      </c>
      <c r="B9204">
        <v>3.5904337993176627E+18</v>
      </c>
      <c r="C9204" t="s">
        <v>24</v>
      </c>
      <c r="D9204" t="s">
        <v>313131</v>
      </c>
      <c r="E9204" t="s">
        <v>215445</v>
      </c>
      <c r="F9204" t="s">
        <v>313132</v>
      </c>
      <c r="G9204" t="s">
        <v>313133</v>
      </c>
      <c r="H9204" t="s">
        <v>37873</v>
      </c>
      <c r="I9204" t="s">
        <v>313134</v>
      </c>
      <c r="J9204" t="s">
        <v>313135</v>
      </c>
      <c r="K9204" t="s">
        <v>313136</v>
      </c>
      <c r="L9204" t="s">
        <v>313137</v>
      </c>
      <c r="M9204" t="s">
        <v>313138</v>
      </c>
      <c r="N9204" t="s">
        <v>313139</v>
      </c>
      <c r="O9204" t="s">
        <v>313140</v>
      </c>
      <c r="P9204" t="s">
        <v>313141</v>
      </c>
      <c r="Q9204" t="s">
        <v>313142</v>
      </c>
      <c r="R9204" t="s">
        <v>313143</v>
      </c>
      <c r="S9204" t="s">
        <v>313144</v>
      </c>
      <c r="T9204" t="s">
        <v>313145</v>
      </c>
      <c r="U9204" t="s">
        <v>313146</v>
      </c>
      <c r="V9204" t="s">
        <v>313147</v>
      </c>
      <c r="W9204" t="s">
        <v>313148</v>
      </c>
    </row>
    <row r="9205" spans="1:23" x14ac:dyDescent="0.3">
      <c r="A9205" s="1">
        <v>43231.807638888888</v>
      </c>
      <c r="B9205">
        <v>3.5904337993176617E+18</v>
      </c>
      <c r="C9205" t="s">
        <v>13</v>
      </c>
      <c r="D9205" t="s">
        <v>313149</v>
      </c>
      <c r="E9205" t="s">
        <v>313150</v>
      </c>
      <c r="F9205" t="s">
        <v>313151</v>
      </c>
      <c r="G9205" t="s">
        <v>313152</v>
      </c>
      <c r="H9205" t="s">
        <v>313153</v>
      </c>
      <c r="I9205" t="s">
        <v>313154</v>
      </c>
      <c r="J9205" t="s">
        <v>313155</v>
      </c>
      <c r="K9205" t="s">
        <v>313156</v>
      </c>
      <c r="L9205" t="s">
        <v>313157</v>
      </c>
      <c r="M9205" t="s">
        <v>313158</v>
      </c>
      <c r="N9205" t="s">
        <v>313159</v>
      </c>
      <c r="O9205" t="s">
        <v>313160</v>
      </c>
      <c r="P9205" t="s">
        <v>313161</v>
      </c>
      <c r="Q9205" t="s">
        <v>313162</v>
      </c>
      <c r="R9205" t="s">
        <v>313163</v>
      </c>
      <c r="S9205" t="s">
        <v>313164</v>
      </c>
      <c r="T9205" t="s">
        <v>313165</v>
      </c>
      <c r="U9205" t="s">
        <v>147995</v>
      </c>
      <c r="V9205" t="s">
        <v>313166</v>
      </c>
      <c r="W9205" t="s">
        <v>313167</v>
      </c>
    </row>
    <row r="9206" spans="1:23" x14ac:dyDescent="0.3">
      <c r="A9206" s="1">
        <v>43231.808333333334</v>
      </c>
      <c r="B9206">
        <v>8.6303306963034854E+17</v>
      </c>
      <c r="C9206" t="s">
        <v>24</v>
      </c>
      <c r="D9206" t="s">
        <v>313168</v>
      </c>
      <c r="E9206" t="s">
        <v>313169</v>
      </c>
      <c r="F9206" t="s">
        <v>313170</v>
      </c>
      <c r="G9206" t="s">
        <v>313171</v>
      </c>
      <c r="H9206" t="s">
        <v>313172</v>
      </c>
      <c r="I9206" t="s">
        <v>313173</v>
      </c>
      <c r="J9206" t="s">
        <v>313174</v>
      </c>
      <c r="K9206" t="s">
        <v>313175</v>
      </c>
      <c r="L9206" t="s">
        <v>313176</v>
      </c>
      <c r="M9206" t="s">
        <v>313177</v>
      </c>
      <c r="N9206" t="s">
        <v>313178</v>
      </c>
      <c r="O9206" t="s">
        <v>313179</v>
      </c>
      <c r="P9206" t="s">
        <v>313180</v>
      </c>
      <c r="Q9206" t="s">
        <v>313181</v>
      </c>
      <c r="R9206" t="s">
        <v>313182</v>
      </c>
      <c r="S9206" t="s">
        <v>313183</v>
      </c>
      <c r="T9206" t="s">
        <v>313184</v>
      </c>
      <c r="U9206" t="s">
        <v>313185</v>
      </c>
      <c r="V9206" t="s">
        <v>313186</v>
      </c>
      <c r="W9206" t="s">
        <v>313187</v>
      </c>
    </row>
    <row r="9207" spans="1:23" x14ac:dyDescent="0.3">
      <c r="A9207" s="1">
        <v>43231.809027777781</v>
      </c>
      <c r="B9207">
        <v>3.5904337993176621E+17</v>
      </c>
      <c r="C9207" t="s">
        <v>24</v>
      </c>
      <c r="D9207" t="s">
        <v>313188</v>
      </c>
      <c r="E9207" t="s">
        <v>313189</v>
      </c>
      <c r="F9207" t="s">
        <v>313190</v>
      </c>
      <c r="G9207" t="s">
        <v>313191</v>
      </c>
      <c r="H9207" t="s">
        <v>313192</v>
      </c>
      <c r="I9207" t="s">
        <v>313193</v>
      </c>
      <c r="J9207" t="s">
        <v>313194</v>
      </c>
      <c r="K9207" t="s">
        <v>313195</v>
      </c>
      <c r="L9207" t="s">
        <v>313196</v>
      </c>
      <c r="M9207" t="s">
        <v>313197</v>
      </c>
      <c r="N9207" t="s">
        <v>313198</v>
      </c>
      <c r="O9207" t="s">
        <v>313199</v>
      </c>
      <c r="P9207" t="s">
        <v>313200</v>
      </c>
      <c r="Q9207" t="s">
        <v>313201</v>
      </c>
      <c r="R9207" t="s">
        <v>313202</v>
      </c>
      <c r="S9207" t="s">
        <v>313203</v>
      </c>
      <c r="T9207" t="s">
        <v>313204</v>
      </c>
      <c r="U9207" t="s">
        <v>313205</v>
      </c>
      <c r="V9207" t="s">
        <v>313206</v>
      </c>
      <c r="W9207" t="s">
        <v>313207</v>
      </c>
    </row>
    <row r="9208" spans="1:23" x14ac:dyDescent="0.3">
      <c r="A9208" s="1">
        <v>43231.80972222222</v>
      </c>
      <c r="B9208">
        <v>8.6303306963034816E+17</v>
      </c>
      <c r="C9208" t="s">
        <v>13</v>
      </c>
      <c r="D9208" t="s">
        <v>313208</v>
      </c>
      <c r="E9208" t="s">
        <v>313209</v>
      </c>
      <c r="F9208" t="s">
        <v>313210</v>
      </c>
      <c r="G9208" t="s">
        <v>313211</v>
      </c>
      <c r="H9208" t="s">
        <v>313212</v>
      </c>
      <c r="I9208" t="s">
        <v>166059</v>
      </c>
      <c r="J9208" t="s">
        <v>113385</v>
      </c>
      <c r="K9208" t="s">
        <v>313213</v>
      </c>
      <c r="L9208" t="s">
        <v>313214</v>
      </c>
      <c r="M9208" t="s">
        <v>313215</v>
      </c>
      <c r="N9208" t="s">
        <v>313216</v>
      </c>
      <c r="O9208" t="s">
        <v>313217</v>
      </c>
      <c r="P9208" t="s">
        <v>313218</v>
      </c>
      <c r="Q9208" t="s">
        <v>313219</v>
      </c>
      <c r="R9208" t="s">
        <v>313220</v>
      </c>
      <c r="S9208" t="s">
        <v>313221</v>
      </c>
      <c r="T9208" t="s">
        <v>313222</v>
      </c>
      <c r="U9208" t="s">
        <v>313223</v>
      </c>
      <c r="V9208" t="s">
        <v>313224</v>
      </c>
      <c r="W9208" t="s">
        <v>313225</v>
      </c>
    </row>
    <row r="9209" spans="1:23" x14ac:dyDescent="0.3">
      <c r="A9209" s="1">
        <v>43231.810416666667</v>
      </c>
      <c r="B9209">
        <v>8.6303306963034803E+17</v>
      </c>
      <c r="C9209" t="s">
        <v>13</v>
      </c>
      <c r="D9209" t="s">
        <v>313226</v>
      </c>
      <c r="E9209" t="s">
        <v>313227</v>
      </c>
      <c r="F9209" t="s">
        <v>313228</v>
      </c>
      <c r="G9209" t="s">
        <v>313229</v>
      </c>
      <c r="H9209" t="s">
        <v>313230</v>
      </c>
      <c r="I9209" t="s">
        <v>313231</v>
      </c>
      <c r="J9209" t="s">
        <v>313232</v>
      </c>
      <c r="K9209" t="s">
        <v>313233</v>
      </c>
      <c r="L9209" t="s">
        <v>313234</v>
      </c>
      <c r="M9209" t="s">
        <v>313235</v>
      </c>
      <c r="N9209" t="s">
        <v>313236</v>
      </c>
      <c r="O9209" t="s">
        <v>313237</v>
      </c>
      <c r="P9209" t="s">
        <v>313238</v>
      </c>
      <c r="Q9209" t="s">
        <v>313239</v>
      </c>
      <c r="R9209" t="s">
        <v>313240</v>
      </c>
      <c r="S9209" t="s">
        <v>313241</v>
      </c>
      <c r="T9209" t="s">
        <v>313242</v>
      </c>
      <c r="U9209" t="s">
        <v>313243</v>
      </c>
      <c r="V9209" t="s">
        <v>313244</v>
      </c>
      <c r="W9209" t="s">
        <v>313245</v>
      </c>
    </row>
    <row r="9210" spans="1:23" x14ac:dyDescent="0.3">
      <c r="A9210" s="1">
        <v>43231.811111111114</v>
      </c>
      <c r="B9210">
        <v>3.5904337993176622E+18</v>
      </c>
      <c r="C9210" t="s">
        <v>13</v>
      </c>
      <c r="D9210" t="s">
        <v>313246</v>
      </c>
      <c r="E9210" t="s">
        <v>313247</v>
      </c>
      <c r="F9210" t="s">
        <v>99613</v>
      </c>
      <c r="G9210" t="s">
        <v>313248</v>
      </c>
      <c r="H9210" t="s">
        <v>313249</v>
      </c>
      <c r="I9210" t="s">
        <v>313250</v>
      </c>
      <c r="J9210" t="s">
        <v>313251</v>
      </c>
      <c r="K9210" t="s">
        <v>313252</v>
      </c>
      <c r="L9210" t="s">
        <v>313253</v>
      </c>
      <c r="M9210" t="s">
        <v>313254</v>
      </c>
      <c r="N9210" t="s">
        <v>313255</v>
      </c>
      <c r="O9210" t="s">
        <v>313256</v>
      </c>
      <c r="P9210" t="s">
        <v>313257</v>
      </c>
      <c r="Q9210" t="s">
        <v>313258</v>
      </c>
      <c r="R9210" t="s">
        <v>313259</v>
      </c>
      <c r="S9210" t="s">
        <v>313260</v>
      </c>
      <c r="T9210" t="s">
        <v>313261</v>
      </c>
      <c r="U9210" t="s">
        <v>313262</v>
      </c>
      <c r="V9210" t="s">
        <v>313263</v>
      </c>
      <c r="W9210" t="s">
        <v>313264</v>
      </c>
    </row>
    <row r="9211" spans="1:23" x14ac:dyDescent="0.3">
      <c r="A9211" s="1">
        <v>43231.811805555553</v>
      </c>
      <c r="B9211">
        <v>8.6303306963034808E+18</v>
      </c>
      <c r="C9211" t="s">
        <v>24</v>
      </c>
      <c r="D9211" t="s">
        <v>313265</v>
      </c>
      <c r="E9211" t="s">
        <v>313266</v>
      </c>
      <c r="F9211" t="s">
        <v>313267</v>
      </c>
      <c r="G9211" t="s">
        <v>313268</v>
      </c>
      <c r="H9211" t="s">
        <v>313269</v>
      </c>
      <c r="I9211" t="s">
        <v>313270</v>
      </c>
      <c r="J9211" t="s">
        <v>89333</v>
      </c>
      <c r="K9211" t="s">
        <v>313271</v>
      </c>
      <c r="L9211" t="s">
        <v>313272</v>
      </c>
      <c r="M9211" t="s">
        <v>313273</v>
      </c>
      <c r="N9211" t="s">
        <v>313274</v>
      </c>
      <c r="O9211" t="s">
        <v>313275</v>
      </c>
      <c r="P9211" t="s">
        <v>313276</v>
      </c>
      <c r="Q9211" t="s">
        <v>313277</v>
      </c>
      <c r="R9211" t="s">
        <v>313278</v>
      </c>
      <c r="S9211" t="s">
        <v>313279</v>
      </c>
      <c r="T9211" t="s">
        <v>313280</v>
      </c>
      <c r="U9211" t="s">
        <v>313281</v>
      </c>
      <c r="V9211" t="s">
        <v>313282</v>
      </c>
      <c r="W9211" t="s">
        <v>313283</v>
      </c>
    </row>
    <row r="9212" spans="1:23" x14ac:dyDescent="0.3">
      <c r="A9212" s="1">
        <v>43231.8125</v>
      </c>
      <c r="B9212">
        <v>8.6303306963034819E+18</v>
      </c>
      <c r="C9212" t="s">
        <v>13</v>
      </c>
      <c r="D9212" t="s">
        <v>313284</v>
      </c>
      <c r="E9212" t="s">
        <v>119655</v>
      </c>
      <c r="F9212" t="s">
        <v>313285</v>
      </c>
      <c r="G9212" t="s">
        <v>313286</v>
      </c>
      <c r="H9212" t="s">
        <v>313287</v>
      </c>
      <c r="I9212" t="s">
        <v>313288</v>
      </c>
      <c r="J9212" t="s">
        <v>313289</v>
      </c>
      <c r="K9212" t="s">
        <v>313290</v>
      </c>
      <c r="L9212" t="s">
        <v>313291</v>
      </c>
      <c r="M9212" t="s">
        <v>313292</v>
      </c>
      <c r="N9212" t="s">
        <v>313293</v>
      </c>
      <c r="O9212" t="s">
        <v>313294</v>
      </c>
      <c r="P9212" t="s">
        <v>313295</v>
      </c>
      <c r="Q9212" t="s">
        <v>313296</v>
      </c>
      <c r="R9212" t="s">
        <v>313297</v>
      </c>
      <c r="S9212" t="s">
        <v>313298</v>
      </c>
      <c r="T9212" t="s">
        <v>313299</v>
      </c>
      <c r="U9212" t="s">
        <v>313300</v>
      </c>
      <c r="V9212" t="s">
        <v>313301</v>
      </c>
      <c r="W9212" t="s">
        <v>313302</v>
      </c>
    </row>
    <row r="9213" spans="1:23" x14ac:dyDescent="0.3">
      <c r="A9213" s="1">
        <v>43231.813194444447</v>
      </c>
      <c r="B9213">
        <v>3.5904337993176612E+18</v>
      </c>
      <c r="C9213" t="s">
        <v>13</v>
      </c>
      <c r="D9213" t="s">
        <v>313303</v>
      </c>
      <c r="E9213" t="s">
        <v>313304</v>
      </c>
      <c r="F9213" t="s">
        <v>313305</v>
      </c>
      <c r="G9213" t="s">
        <v>313306</v>
      </c>
      <c r="H9213" t="s">
        <v>313307</v>
      </c>
      <c r="I9213" t="s">
        <v>313308</v>
      </c>
      <c r="J9213" t="s">
        <v>313309</v>
      </c>
      <c r="K9213" t="s">
        <v>313310</v>
      </c>
      <c r="L9213" t="s">
        <v>313311</v>
      </c>
      <c r="M9213" t="s">
        <v>313312</v>
      </c>
      <c r="N9213" t="s">
        <v>313313</v>
      </c>
      <c r="O9213" t="s">
        <v>313314</v>
      </c>
      <c r="P9213" t="s">
        <v>313315</v>
      </c>
      <c r="Q9213" t="s">
        <v>51154</v>
      </c>
      <c r="R9213" t="s">
        <v>313316</v>
      </c>
      <c r="S9213" t="s">
        <v>313317</v>
      </c>
      <c r="T9213" t="s">
        <v>313318</v>
      </c>
      <c r="U9213" t="s">
        <v>313319</v>
      </c>
      <c r="V9213" t="s">
        <v>313320</v>
      </c>
      <c r="W9213" t="s">
        <v>313321</v>
      </c>
    </row>
    <row r="9214" spans="1:23" x14ac:dyDescent="0.3">
      <c r="A9214" s="1">
        <v>43231.813888888886</v>
      </c>
      <c r="B9214">
        <v>3.5904337993176672E+17</v>
      </c>
      <c r="C9214" t="s">
        <v>24</v>
      </c>
      <c r="D9214" t="s">
        <v>313322</v>
      </c>
      <c r="E9214" t="s">
        <v>313323</v>
      </c>
      <c r="F9214" t="s">
        <v>313324</v>
      </c>
      <c r="G9214" t="s">
        <v>313325</v>
      </c>
      <c r="H9214" t="s">
        <v>313326</v>
      </c>
      <c r="I9214" t="s">
        <v>313327</v>
      </c>
      <c r="J9214" t="s">
        <v>313328</v>
      </c>
      <c r="K9214" t="s">
        <v>313329</v>
      </c>
      <c r="L9214" t="s">
        <v>181579</v>
      </c>
      <c r="M9214" t="s">
        <v>313330</v>
      </c>
      <c r="N9214" t="s">
        <v>313331</v>
      </c>
      <c r="O9214" t="s">
        <v>313332</v>
      </c>
      <c r="P9214" t="s">
        <v>313333</v>
      </c>
      <c r="Q9214" t="s">
        <v>313334</v>
      </c>
      <c r="R9214" t="s">
        <v>313335</v>
      </c>
      <c r="S9214" t="s">
        <v>313336</v>
      </c>
      <c r="T9214" t="s">
        <v>313337</v>
      </c>
      <c r="U9214" t="s">
        <v>313338</v>
      </c>
      <c r="V9214" t="s">
        <v>313339</v>
      </c>
      <c r="W9214" t="s">
        <v>313340</v>
      </c>
    </row>
    <row r="9215" spans="1:23" x14ac:dyDescent="0.3">
      <c r="A9215" s="1">
        <v>43231.814583333333</v>
      </c>
      <c r="B9215">
        <v>3.5904337993176617E+18</v>
      </c>
      <c r="C9215" t="s">
        <v>13</v>
      </c>
      <c r="D9215" t="s">
        <v>155809</v>
      </c>
      <c r="E9215" t="s">
        <v>313341</v>
      </c>
      <c r="F9215" t="s">
        <v>313342</v>
      </c>
      <c r="G9215" t="s">
        <v>313343</v>
      </c>
      <c r="H9215" t="s">
        <v>313344</v>
      </c>
      <c r="I9215" t="s">
        <v>70607</v>
      </c>
      <c r="J9215" t="s">
        <v>313345</v>
      </c>
      <c r="K9215" t="s">
        <v>313346</v>
      </c>
      <c r="L9215" t="s">
        <v>313347</v>
      </c>
      <c r="M9215" t="s">
        <v>313348</v>
      </c>
      <c r="N9215" t="s">
        <v>313349</v>
      </c>
      <c r="O9215" t="s">
        <v>313350</v>
      </c>
      <c r="P9215" t="s">
        <v>313351</v>
      </c>
      <c r="Q9215" t="s">
        <v>313352</v>
      </c>
      <c r="R9215" t="s">
        <v>313353</v>
      </c>
      <c r="S9215" t="s">
        <v>313354</v>
      </c>
      <c r="T9215" t="s">
        <v>313355</v>
      </c>
      <c r="U9215" t="s">
        <v>313356</v>
      </c>
      <c r="V9215" t="s">
        <v>313357</v>
      </c>
      <c r="W9215" t="s">
        <v>313358</v>
      </c>
    </row>
    <row r="9216" spans="1:23" x14ac:dyDescent="0.3">
      <c r="A9216" s="1">
        <v>43231.81527777778</v>
      </c>
      <c r="B9216">
        <v>8.6303306963034867E+17</v>
      </c>
      <c r="C9216" t="s">
        <v>24</v>
      </c>
      <c r="D9216" t="s">
        <v>313359</v>
      </c>
      <c r="E9216" t="s">
        <v>313360</v>
      </c>
      <c r="F9216" t="s">
        <v>313361</v>
      </c>
      <c r="G9216" t="s">
        <v>313362</v>
      </c>
      <c r="H9216" t="s">
        <v>313363</v>
      </c>
      <c r="I9216" t="s">
        <v>313364</v>
      </c>
      <c r="J9216" t="s">
        <v>313365</v>
      </c>
      <c r="K9216" t="s">
        <v>313366</v>
      </c>
      <c r="L9216" t="s">
        <v>313367</v>
      </c>
      <c r="M9216" t="s">
        <v>313368</v>
      </c>
      <c r="N9216" t="s">
        <v>313369</v>
      </c>
      <c r="O9216" t="s">
        <v>313370</v>
      </c>
      <c r="P9216" t="s">
        <v>313371</v>
      </c>
      <c r="Q9216" t="s">
        <v>313372</v>
      </c>
      <c r="R9216" t="s">
        <v>313373</v>
      </c>
      <c r="S9216" t="s">
        <v>313374</v>
      </c>
      <c r="T9216" t="s">
        <v>313375</v>
      </c>
      <c r="U9216" t="s">
        <v>313376</v>
      </c>
      <c r="V9216" t="s">
        <v>313377</v>
      </c>
      <c r="W9216" t="s">
        <v>313378</v>
      </c>
    </row>
    <row r="9217" spans="1:23" x14ac:dyDescent="0.3">
      <c r="A9217" s="1">
        <v>43231.815972222219</v>
      </c>
      <c r="B9217">
        <v>8.6303306963034819E+18</v>
      </c>
      <c r="C9217" t="s">
        <v>24</v>
      </c>
      <c r="D9217" t="s">
        <v>313379</v>
      </c>
      <c r="E9217" t="s">
        <v>313380</v>
      </c>
      <c r="F9217" t="s">
        <v>66857</v>
      </c>
      <c r="G9217" t="s">
        <v>313381</v>
      </c>
      <c r="H9217" t="s">
        <v>156419</v>
      </c>
      <c r="I9217" t="s">
        <v>313382</v>
      </c>
      <c r="J9217" t="s">
        <v>313383</v>
      </c>
      <c r="K9217" t="s">
        <v>313384</v>
      </c>
      <c r="L9217" t="s">
        <v>313385</v>
      </c>
      <c r="M9217" t="s">
        <v>313386</v>
      </c>
      <c r="N9217" t="s">
        <v>313387</v>
      </c>
      <c r="O9217" t="s">
        <v>313388</v>
      </c>
      <c r="P9217" t="s">
        <v>313389</v>
      </c>
      <c r="Q9217" t="s">
        <v>313390</v>
      </c>
      <c r="R9217" t="s">
        <v>313391</v>
      </c>
      <c r="S9217" t="s">
        <v>313392</v>
      </c>
      <c r="T9217" t="s">
        <v>313393</v>
      </c>
      <c r="U9217" t="s">
        <v>313394</v>
      </c>
      <c r="V9217" t="s">
        <v>310364</v>
      </c>
      <c r="W9217" t="s">
        <v>313395</v>
      </c>
    </row>
    <row r="9218" spans="1:23" x14ac:dyDescent="0.3">
      <c r="A9218" s="1">
        <v>43231.816666666666</v>
      </c>
      <c r="B9218">
        <v>8.6303306963034808E+18</v>
      </c>
      <c r="C9218" t="s">
        <v>24</v>
      </c>
      <c r="D9218" t="s">
        <v>224774</v>
      </c>
      <c r="E9218" t="s">
        <v>313396</v>
      </c>
      <c r="F9218" t="s">
        <v>313397</v>
      </c>
      <c r="G9218" t="s">
        <v>313398</v>
      </c>
      <c r="H9218" t="s">
        <v>313399</v>
      </c>
      <c r="I9218" t="s">
        <v>313400</v>
      </c>
      <c r="J9218" t="s">
        <v>207569</v>
      </c>
      <c r="K9218" t="s">
        <v>313401</v>
      </c>
      <c r="L9218" t="s">
        <v>313402</v>
      </c>
      <c r="M9218" t="s">
        <v>313403</v>
      </c>
      <c r="N9218" t="s">
        <v>313404</v>
      </c>
      <c r="O9218" t="s">
        <v>313405</v>
      </c>
      <c r="P9218" t="s">
        <v>313406</v>
      </c>
      <c r="Q9218" t="s">
        <v>313407</v>
      </c>
      <c r="R9218" t="s">
        <v>313408</v>
      </c>
      <c r="S9218" t="s">
        <v>313409</v>
      </c>
      <c r="T9218" t="s">
        <v>313410</v>
      </c>
      <c r="U9218" t="s">
        <v>313411</v>
      </c>
      <c r="V9218" t="s">
        <v>313412</v>
      </c>
      <c r="W9218" t="s">
        <v>313413</v>
      </c>
    </row>
    <row r="9219" spans="1:23" x14ac:dyDescent="0.3">
      <c r="A9219" s="1">
        <v>43231.817361111112</v>
      </c>
      <c r="B9219">
        <v>3.5904337993176617E+18</v>
      </c>
      <c r="C9219" t="s">
        <v>13</v>
      </c>
      <c r="D9219" t="s">
        <v>306182</v>
      </c>
      <c r="E9219" t="s">
        <v>259536</v>
      </c>
      <c r="F9219" t="s">
        <v>313414</v>
      </c>
      <c r="G9219" t="s">
        <v>313415</v>
      </c>
      <c r="H9219" t="s">
        <v>313416</v>
      </c>
      <c r="I9219" t="s">
        <v>313417</v>
      </c>
      <c r="J9219" t="s">
        <v>313418</v>
      </c>
      <c r="K9219" t="s">
        <v>313419</v>
      </c>
      <c r="L9219" t="s">
        <v>313420</v>
      </c>
      <c r="M9219" t="s">
        <v>313421</v>
      </c>
      <c r="N9219" t="s">
        <v>313422</v>
      </c>
      <c r="O9219" t="s">
        <v>200889</v>
      </c>
      <c r="P9219" t="s">
        <v>313423</v>
      </c>
      <c r="Q9219" t="s">
        <v>313424</v>
      </c>
      <c r="R9219" t="s">
        <v>313425</v>
      </c>
      <c r="S9219" t="s">
        <v>313426</v>
      </c>
      <c r="T9219" t="s">
        <v>313427</v>
      </c>
      <c r="U9219" t="s">
        <v>313428</v>
      </c>
      <c r="V9219" t="s">
        <v>313429</v>
      </c>
      <c r="W9219" t="s">
        <v>313430</v>
      </c>
    </row>
    <row r="9220" spans="1:23" x14ac:dyDescent="0.3">
      <c r="A9220" s="1">
        <v>43231.818055555559</v>
      </c>
      <c r="B9220">
        <v>8.6303306963034819E+18</v>
      </c>
      <c r="C9220" t="s">
        <v>13</v>
      </c>
      <c r="D9220" t="s">
        <v>313431</v>
      </c>
      <c r="E9220" t="s">
        <v>1818</v>
      </c>
      <c r="F9220" t="s">
        <v>181207</v>
      </c>
      <c r="G9220" t="s">
        <v>313432</v>
      </c>
      <c r="H9220" t="s">
        <v>313433</v>
      </c>
      <c r="I9220" t="s">
        <v>313434</v>
      </c>
      <c r="J9220" t="s">
        <v>313435</v>
      </c>
      <c r="K9220" t="s">
        <v>313436</v>
      </c>
      <c r="L9220" t="s">
        <v>313437</v>
      </c>
      <c r="M9220" t="s">
        <v>313438</v>
      </c>
      <c r="N9220" t="s">
        <v>313439</v>
      </c>
      <c r="O9220" t="s">
        <v>313440</v>
      </c>
      <c r="P9220" t="s">
        <v>313441</v>
      </c>
      <c r="Q9220" t="s">
        <v>313442</v>
      </c>
      <c r="R9220" t="s">
        <v>313443</v>
      </c>
      <c r="S9220" t="s">
        <v>313444</v>
      </c>
      <c r="T9220" t="s">
        <v>313445</v>
      </c>
      <c r="U9220" t="s">
        <v>313446</v>
      </c>
      <c r="V9220" t="s">
        <v>313447</v>
      </c>
      <c r="W9220" t="s">
        <v>313448</v>
      </c>
    </row>
    <row r="9221" spans="1:23" x14ac:dyDescent="0.3">
      <c r="A9221" s="1">
        <v>43231.818749999999</v>
      </c>
      <c r="B9221">
        <v>8.6303306963034819E+18</v>
      </c>
      <c r="C9221" t="s">
        <v>13</v>
      </c>
      <c r="D9221" t="s">
        <v>313449</v>
      </c>
      <c r="E9221" t="s">
        <v>313450</v>
      </c>
      <c r="F9221" t="s">
        <v>313451</v>
      </c>
      <c r="G9221" t="s">
        <v>313452</v>
      </c>
      <c r="H9221" t="s">
        <v>313453</v>
      </c>
      <c r="I9221" t="s">
        <v>65979</v>
      </c>
      <c r="J9221" t="s">
        <v>313454</v>
      </c>
      <c r="K9221" t="s">
        <v>313455</v>
      </c>
      <c r="L9221" t="s">
        <v>313456</v>
      </c>
      <c r="M9221" t="s">
        <v>313457</v>
      </c>
      <c r="N9221" t="s">
        <v>313458</v>
      </c>
      <c r="O9221" t="s">
        <v>313459</v>
      </c>
      <c r="P9221" t="s">
        <v>313460</v>
      </c>
      <c r="Q9221" t="s">
        <v>313461</v>
      </c>
      <c r="R9221" t="s">
        <v>313462</v>
      </c>
      <c r="S9221" t="s">
        <v>313463</v>
      </c>
      <c r="T9221" t="s">
        <v>313464</v>
      </c>
      <c r="U9221" t="s">
        <v>313465</v>
      </c>
      <c r="V9221" t="s">
        <v>313466</v>
      </c>
      <c r="W9221" t="s">
        <v>313467</v>
      </c>
    </row>
    <row r="9222" spans="1:23" x14ac:dyDescent="0.3">
      <c r="A9222" s="1">
        <v>43231.819444444445</v>
      </c>
      <c r="B9222">
        <v>3.5904337993176622E+18</v>
      </c>
      <c r="C9222" t="s">
        <v>24</v>
      </c>
      <c r="D9222" t="s">
        <v>313468</v>
      </c>
      <c r="E9222" t="s">
        <v>313469</v>
      </c>
      <c r="F9222" t="s">
        <v>313470</v>
      </c>
      <c r="G9222" t="s">
        <v>313471</v>
      </c>
      <c r="H9222" t="s">
        <v>313472</v>
      </c>
      <c r="I9222" t="s">
        <v>313473</v>
      </c>
      <c r="J9222" t="s">
        <v>310709</v>
      </c>
      <c r="K9222" t="s">
        <v>313474</v>
      </c>
      <c r="L9222" t="s">
        <v>313475</v>
      </c>
      <c r="M9222" t="s">
        <v>313476</v>
      </c>
      <c r="N9222" t="s">
        <v>313477</v>
      </c>
      <c r="O9222" t="s">
        <v>313478</v>
      </c>
      <c r="P9222" t="s">
        <v>313479</v>
      </c>
      <c r="Q9222" t="s">
        <v>313480</v>
      </c>
      <c r="R9222" t="s">
        <v>313481</v>
      </c>
      <c r="S9222" t="s">
        <v>313482</v>
      </c>
      <c r="T9222" t="s">
        <v>313483</v>
      </c>
      <c r="U9222" t="s">
        <v>313484</v>
      </c>
      <c r="V9222" t="s">
        <v>313485</v>
      </c>
      <c r="W9222" t="s">
        <v>313486</v>
      </c>
    </row>
    <row r="9223" spans="1:23" x14ac:dyDescent="0.3">
      <c r="A9223" s="1">
        <v>43231.820138888892</v>
      </c>
      <c r="B9223">
        <v>8.6303306963034808E+18</v>
      </c>
      <c r="C9223" t="s">
        <v>13</v>
      </c>
      <c r="D9223" t="s">
        <v>313487</v>
      </c>
      <c r="E9223" t="s">
        <v>313488</v>
      </c>
      <c r="F9223" t="s">
        <v>65505</v>
      </c>
      <c r="G9223" t="s">
        <v>313489</v>
      </c>
      <c r="H9223" t="s">
        <v>313490</v>
      </c>
      <c r="I9223" t="s">
        <v>313491</v>
      </c>
      <c r="J9223" t="s">
        <v>313492</v>
      </c>
      <c r="K9223" t="s">
        <v>313493</v>
      </c>
      <c r="L9223" t="s">
        <v>313494</v>
      </c>
      <c r="M9223" t="s">
        <v>313495</v>
      </c>
      <c r="N9223" t="s">
        <v>313496</v>
      </c>
      <c r="O9223" t="s">
        <v>313497</v>
      </c>
      <c r="P9223" t="s">
        <v>313498</v>
      </c>
      <c r="Q9223" t="s">
        <v>313499</v>
      </c>
      <c r="R9223" t="s">
        <v>313500</v>
      </c>
      <c r="S9223" t="s">
        <v>313501</v>
      </c>
      <c r="T9223" t="s">
        <v>313502</v>
      </c>
      <c r="U9223" t="s">
        <v>313503</v>
      </c>
      <c r="V9223" t="s">
        <v>313504</v>
      </c>
      <c r="W9223" t="s">
        <v>313505</v>
      </c>
    </row>
    <row r="9224" spans="1:23" x14ac:dyDescent="0.3">
      <c r="A9224" s="1">
        <v>43231.820833333331</v>
      </c>
      <c r="B9224">
        <v>8.6303306963034819E+18</v>
      </c>
      <c r="C9224" t="s">
        <v>24</v>
      </c>
      <c r="D9224" t="s">
        <v>313506</v>
      </c>
      <c r="E9224" t="s">
        <v>313507</v>
      </c>
      <c r="F9224" t="s">
        <v>313508</v>
      </c>
      <c r="G9224" t="s">
        <v>258037</v>
      </c>
      <c r="H9224" t="s">
        <v>100521</v>
      </c>
      <c r="I9224" t="s">
        <v>313509</v>
      </c>
      <c r="J9224" t="s">
        <v>313510</v>
      </c>
      <c r="K9224" t="s">
        <v>313511</v>
      </c>
      <c r="L9224" t="s">
        <v>313512</v>
      </c>
      <c r="M9224" t="s">
        <v>313513</v>
      </c>
      <c r="N9224" t="s">
        <v>313514</v>
      </c>
      <c r="O9224" t="s">
        <v>313515</v>
      </c>
      <c r="P9224" t="s">
        <v>313516</v>
      </c>
      <c r="Q9224" t="s">
        <v>313517</v>
      </c>
      <c r="R9224" t="s">
        <v>313518</v>
      </c>
      <c r="S9224" t="s">
        <v>313519</v>
      </c>
      <c r="T9224" t="s">
        <v>313520</v>
      </c>
      <c r="U9224" t="s">
        <v>313521</v>
      </c>
      <c r="V9224" t="s">
        <v>313522</v>
      </c>
      <c r="W9224" t="s">
        <v>313523</v>
      </c>
    </row>
    <row r="9225" spans="1:23" x14ac:dyDescent="0.3">
      <c r="A9225" s="1">
        <v>43231.821527777778</v>
      </c>
      <c r="B9225">
        <v>3.5904337993176612E+18</v>
      </c>
      <c r="C9225" t="s">
        <v>13</v>
      </c>
      <c r="D9225" t="s">
        <v>313524</v>
      </c>
      <c r="E9225" t="s">
        <v>313525</v>
      </c>
      <c r="F9225" t="s">
        <v>313526</v>
      </c>
      <c r="G9225" t="s">
        <v>313527</v>
      </c>
      <c r="H9225" t="s">
        <v>313528</v>
      </c>
      <c r="I9225" t="s">
        <v>313529</v>
      </c>
      <c r="J9225" t="s">
        <v>313530</v>
      </c>
      <c r="K9225" t="s">
        <v>313531</v>
      </c>
      <c r="L9225" t="s">
        <v>313532</v>
      </c>
      <c r="M9225" t="s">
        <v>313533</v>
      </c>
      <c r="N9225" t="s">
        <v>313534</v>
      </c>
      <c r="O9225" t="s">
        <v>313535</v>
      </c>
      <c r="P9225" t="s">
        <v>313536</v>
      </c>
      <c r="Q9225" t="s">
        <v>313537</v>
      </c>
      <c r="R9225" t="s">
        <v>313538</v>
      </c>
      <c r="S9225" t="s">
        <v>313539</v>
      </c>
      <c r="T9225" t="s">
        <v>313540</v>
      </c>
      <c r="U9225" t="s">
        <v>313541</v>
      </c>
      <c r="V9225" t="s">
        <v>313542</v>
      </c>
      <c r="W9225" t="s">
        <v>313543</v>
      </c>
    </row>
    <row r="9226" spans="1:23" x14ac:dyDescent="0.3">
      <c r="A9226" s="1">
        <v>43231.822222222225</v>
      </c>
      <c r="B9226">
        <v>8.6303306963034819E+18</v>
      </c>
      <c r="C9226" t="s">
        <v>13</v>
      </c>
      <c r="D9226" t="s">
        <v>313544</v>
      </c>
      <c r="E9226" t="s">
        <v>313545</v>
      </c>
      <c r="F9226" t="s">
        <v>313546</v>
      </c>
      <c r="G9226" t="s">
        <v>8112</v>
      </c>
      <c r="H9226" t="s">
        <v>313547</v>
      </c>
      <c r="I9226" t="s">
        <v>313548</v>
      </c>
      <c r="J9226" t="s">
        <v>22946</v>
      </c>
      <c r="K9226" t="s">
        <v>313549</v>
      </c>
      <c r="L9226" t="s">
        <v>313550</v>
      </c>
      <c r="M9226" t="s">
        <v>313551</v>
      </c>
      <c r="N9226" t="s">
        <v>313552</v>
      </c>
      <c r="O9226" t="s">
        <v>313553</v>
      </c>
      <c r="P9226" t="s">
        <v>313554</v>
      </c>
      <c r="Q9226" t="s">
        <v>313555</v>
      </c>
      <c r="R9226" t="s">
        <v>313556</v>
      </c>
      <c r="S9226" t="s">
        <v>313557</v>
      </c>
      <c r="T9226" t="s">
        <v>313558</v>
      </c>
      <c r="U9226" t="s">
        <v>313559</v>
      </c>
      <c r="V9226" t="s">
        <v>313560</v>
      </c>
      <c r="W9226" t="s">
        <v>313561</v>
      </c>
    </row>
    <row r="9227" spans="1:23" x14ac:dyDescent="0.3">
      <c r="A9227" s="1">
        <v>43231.822916666664</v>
      </c>
      <c r="B9227">
        <v>8.6303306963034816E+17</v>
      </c>
      <c r="C9227" t="s">
        <v>13</v>
      </c>
      <c r="D9227" t="s">
        <v>313562</v>
      </c>
      <c r="E9227" t="s">
        <v>310282</v>
      </c>
      <c r="F9227" t="s">
        <v>313563</v>
      </c>
      <c r="G9227" t="s">
        <v>313564</v>
      </c>
      <c r="H9227" t="s">
        <v>313565</v>
      </c>
      <c r="I9227" t="s">
        <v>313566</v>
      </c>
      <c r="J9227" t="s">
        <v>214844</v>
      </c>
      <c r="K9227" t="s">
        <v>313567</v>
      </c>
      <c r="L9227" t="s">
        <v>313568</v>
      </c>
      <c r="M9227" t="s">
        <v>313569</v>
      </c>
      <c r="N9227" t="s">
        <v>313570</v>
      </c>
      <c r="O9227" t="s">
        <v>313571</v>
      </c>
      <c r="P9227" t="s">
        <v>313572</v>
      </c>
      <c r="Q9227" t="s">
        <v>313573</v>
      </c>
      <c r="R9227" t="s">
        <v>313574</v>
      </c>
      <c r="S9227" t="s">
        <v>313575</v>
      </c>
      <c r="T9227" t="s">
        <v>313576</v>
      </c>
      <c r="U9227" t="s">
        <v>313577</v>
      </c>
      <c r="V9227" t="s">
        <v>313578</v>
      </c>
      <c r="W9227" t="s">
        <v>313579</v>
      </c>
    </row>
    <row r="9228" spans="1:23" x14ac:dyDescent="0.3">
      <c r="A9228" s="1">
        <v>43231.823611111111</v>
      </c>
      <c r="B9228">
        <v>8.6303306963034816E+17</v>
      </c>
      <c r="C9228" t="s">
        <v>24</v>
      </c>
      <c r="D9228" t="s">
        <v>313580</v>
      </c>
      <c r="E9228" t="s">
        <v>313581</v>
      </c>
      <c r="F9228" t="s">
        <v>313582</v>
      </c>
      <c r="G9228" t="s">
        <v>313583</v>
      </c>
      <c r="H9228" t="s">
        <v>313584</v>
      </c>
      <c r="I9228" t="s">
        <v>313585</v>
      </c>
      <c r="J9228" t="s">
        <v>313586</v>
      </c>
      <c r="K9228" t="s">
        <v>313587</v>
      </c>
      <c r="L9228" t="s">
        <v>313588</v>
      </c>
      <c r="M9228" t="s">
        <v>313589</v>
      </c>
      <c r="N9228" t="s">
        <v>313590</v>
      </c>
      <c r="O9228" t="s">
        <v>313591</v>
      </c>
      <c r="P9228" t="s">
        <v>313592</v>
      </c>
      <c r="Q9228" t="s">
        <v>313593</v>
      </c>
      <c r="R9228" t="s">
        <v>313594</v>
      </c>
      <c r="S9228" t="s">
        <v>313595</v>
      </c>
      <c r="T9228" t="s">
        <v>313596</v>
      </c>
      <c r="U9228" t="s">
        <v>313597</v>
      </c>
      <c r="V9228" t="s">
        <v>313598</v>
      </c>
      <c r="W9228" t="s">
        <v>313599</v>
      </c>
    </row>
    <row r="9229" spans="1:23" x14ac:dyDescent="0.3">
      <c r="A9229" s="1">
        <v>43231.824305555558</v>
      </c>
      <c r="B9229">
        <v>8.6303306963034816E+17</v>
      </c>
      <c r="C9229" t="s">
        <v>24</v>
      </c>
      <c r="D9229" t="s">
        <v>313600</v>
      </c>
      <c r="E9229" t="s">
        <v>36583</v>
      </c>
      <c r="F9229" t="s">
        <v>211707</v>
      </c>
      <c r="G9229" t="s">
        <v>313601</v>
      </c>
      <c r="H9229" t="s">
        <v>267788</v>
      </c>
      <c r="I9229" t="s">
        <v>313602</v>
      </c>
      <c r="J9229" t="s">
        <v>313603</v>
      </c>
      <c r="K9229" t="s">
        <v>313604</v>
      </c>
      <c r="L9229" t="s">
        <v>313605</v>
      </c>
      <c r="M9229" t="s">
        <v>313606</v>
      </c>
      <c r="N9229" t="s">
        <v>313607</v>
      </c>
      <c r="O9229" t="s">
        <v>313608</v>
      </c>
      <c r="P9229" t="s">
        <v>313609</v>
      </c>
      <c r="Q9229" t="s">
        <v>313610</v>
      </c>
      <c r="R9229" t="s">
        <v>313611</v>
      </c>
      <c r="S9229" t="s">
        <v>313612</v>
      </c>
      <c r="T9229" t="s">
        <v>313613</v>
      </c>
      <c r="U9229" t="s">
        <v>313614</v>
      </c>
      <c r="V9229" t="s">
        <v>313615</v>
      </c>
      <c r="W9229" t="s">
        <v>313616</v>
      </c>
    </row>
    <row r="9230" spans="1:23" x14ac:dyDescent="0.3">
      <c r="A9230" s="1">
        <v>43231.824999999997</v>
      </c>
      <c r="B9230">
        <v>3.5904337993176622E+18</v>
      </c>
      <c r="C9230" t="s">
        <v>13</v>
      </c>
      <c r="D9230" t="s">
        <v>313617</v>
      </c>
      <c r="E9230" t="s">
        <v>313618</v>
      </c>
      <c r="F9230" t="s">
        <v>313619</v>
      </c>
      <c r="G9230" t="s">
        <v>313620</v>
      </c>
      <c r="H9230" t="s">
        <v>313621</v>
      </c>
      <c r="I9230" t="s">
        <v>313622</v>
      </c>
      <c r="J9230" t="s">
        <v>313623</v>
      </c>
      <c r="K9230" t="s">
        <v>313624</v>
      </c>
      <c r="L9230" t="s">
        <v>313625</v>
      </c>
      <c r="M9230" t="s">
        <v>313626</v>
      </c>
      <c r="N9230" t="s">
        <v>313627</v>
      </c>
      <c r="O9230" t="s">
        <v>313628</v>
      </c>
      <c r="P9230" t="s">
        <v>313629</v>
      </c>
      <c r="Q9230" t="s">
        <v>313630</v>
      </c>
      <c r="R9230" t="s">
        <v>313631</v>
      </c>
      <c r="S9230" t="s">
        <v>313632</v>
      </c>
      <c r="T9230" t="s">
        <v>313633</v>
      </c>
      <c r="U9230" t="s">
        <v>313634</v>
      </c>
      <c r="V9230" t="s">
        <v>313635</v>
      </c>
      <c r="W9230" t="s">
        <v>65571</v>
      </c>
    </row>
    <row r="9231" spans="1:23" x14ac:dyDescent="0.3">
      <c r="A9231" s="1">
        <v>43231.825694444444</v>
      </c>
      <c r="B9231">
        <v>3.5904337993176617E+18</v>
      </c>
      <c r="C9231" t="s">
        <v>13</v>
      </c>
      <c r="D9231" t="s">
        <v>313636</v>
      </c>
      <c r="E9231" t="s">
        <v>313637</v>
      </c>
      <c r="F9231" t="s">
        <v>313638</v>
      </c>
      <c r="G9231" t="s">
        <v>31976</v>
      </c>
      <c r="H9231" t="s">
        <v>313639</v>
      </c>
      <c r="I9231" t="s">
        <v>313640</v>
      </c>
      <c r="J9231" t="s">
        <v>234852</v>
      </c>
      <c r="K9231" t="s">
        <v>313641</v>
      </c>
      <c r="L9231" t="s">
        <v>313642</v>
      </c>
      <c r="M9231" t="s">
        <v>313643</v>
      </c>
      <c r="N9231" t="s">
        <v>313644</v>
      </c>
      <c r="O9231" t="s">
        <v>313645</v>
      </c>
      <c r="P9231" t="s">
        <v>313646</v>
      </c>
      <c r="Q9231" t="s">
        <v>313647</v>
      </c>
      <c r="R9231" t="s">
        <v>313648</v>
      </c>
      <c r="S9231" t="s">
        <v>313649</v>
      </c>
      <c r="T9231" t="s">
        <v>313650</v>
      </c>
      <c r="U9231" t="s">
        <v>313651</v>
      </c>
      <c r="V9231" t="s">
        <v>313652</v>
      </c>
      <c r="W9231" t="s">
        <v>313653</v>
      </c>
    </row>
    <row r="9232" spans="1:23" x14ac:dyDescent="0.3">
      <c r="A9232" s="1">
        <v>43231.826388888891</v>
      </c>
      <c r="B9232">
        <v>3.5904337993176614E+17</v>
      </c>
      <c r="C9232" t="s">
        <v>13</v>
      </c>
      <c r="D9232" t="s">
        <v>313654</v>
      </c>
      <c r="E9232" t="s">
        <v>313655</v>
      </c>
      <c r="F9232" t="s">
        <v>313656</v>
      </c>
      <c r="G9232" t="s">
        <v>313657</v>
      </c>
      <c r="H9232" t="s">
        <v>313658</v>
      </c>
      <c r="I9232" t="s">
        <v>108518</v>
      </c>
      <c r="J9232" t="s">
        <v>313659</v>
      </c>
      <c r="K9232" t="s">
        <v>313660</v>
      </c>
      <c r="L9232" t="s">
        <v>313661</v>
      </c>
      <c r="M9232" t="s">
        <v>313662</v>
      </c>
      <c r="N9232" t="s">
        <v>313663</v>
      </c>
      <c r="O9232" t="s">
        <v>313664</v>
      </c>
      <c r="P9232" t="s">
        <v>313665</v>
      </c>
      <c r="Q9232" t="s">
        <v>313666</v>
      </c>
      <c r="R9232" t="s">
        <v>313667</v>
      </c>
      <c r="S9232" t="s">
        <v>313668</v>
      </c>
      <c r="T9232" t="s">
        <v>313669</v>
      </c>
      <c r="U9232" t="s">
        <v>313670</v>
      </c>
      <c r="V9232" t="s">
        <v>313671</v>
      </c>
      <c r="W9232" t="s">
        <v>313672</v>
      </c>
    </row>
    <row r="9233" spans="1:23" x14ac:dyDescent="0.3">
      <c r="A9233" s="1">
        <v>43231.82708333333</v>
      </c>
      <c r="B9233">
        <v>8.6303306963034819E+18</v>
      </c>
      <c r="C9233" t="s">
        <v>13</v>
      </c>
      <c r="D9233" t="s">
        <v>313673</v>
      </c>
      <c r="E9233" t="s">
        <v>313674</v>
      </c>
      <c r="F9233" t="s">
        <v>167804</v>
      </c>
      <c r="G9233" t="s">
        <v>313675</v>
      </c>
      <c r="H9233" t="s">
        <v>313676</v>
      </c>
      <c r="I9233" t="s">
        <v>313677</v>
      </c>
      <c r="J9233" t="s">
        <v>313678</v>
      </c>
      <c r="K9233" t="s">
        <v>313679</v>
      </c>
      <c r="L9233" t="s">
        <v>313680</v>
      </c>
      <c r="M9233" t="s">
        <v>313681</v>
      </c>
      <c r="N9233" t="s">
        <v>313682</v>
      </c>
      <c r="O9233" t="s">
        <v>313683</v>
      </c>
      <c r="P9233" t="s">
        <v>313684</v>
      </c>
      <c r="Q9233" t="s">
        <v>313685</v>
      </c>
      <c r="R9233" t="s">
        <v>313686</v>
      </c>
      <c r="S9233" t="s">
        <v>313687</v>
      </c>
      <c r="T9233" t="s">
        <v>313688</v>
      </c>
      <c r="U9233" t="s">
        <v>313689</v>
      </c>
      <c r="V9233" t="s">
        <v>313690</v>
      </c>
      <c r="W9233" t="s">
        <v>313691</v>
      </c>
    </row>
    <row r="9234" spans="1:23" x14ac:dyDescent="0.3">
      <c r="A9234" s="1">
        <v>43231.827777777777</v>
      </c>
      <c r="B9234">
        <v>3.5904337993176622E+18</v>
      </c>
      <c r="C9234" t="s">
        <v>13</v>
      </c>
      <c r="D9234" t="s">
        <v>313692</v>
      </c>
      <c r="E9234" t="s">
        <v>313693</v>
      </c>
      <c r="F9234" t="s">
        <v>313694</v>
      </c>
      <c r="G9234" t="s">
        <v>313695</v>
      </c>
      <c r="H9234" t="s">
        <v>313696</v>
      </c>
      <c r="I9234" t="s">
        <v>313697</v>
      </c>
      <c r="J9234" t="s">
        <v>313698</v>
      </c>
      <c r="K9234" t="s">
        <v>313699</v>
      </c>
      <c r="L9234" t="s">
        <v>313700</v>
      </c>
      <c r="M9234" t="s">
        <v>313701</v>
      </c>
      <c r="N9234" t="s">
        <v>313702</v>
      </c>
      <c r="O9234" t="s">
        <v>313703</v>
      </c>
      <c r="P9234" t="s">
        <v>313704</v>
      </c>
      <c r="Q9234" t="s">
        <v>313705</v>
      </c>
      <c r="R9234" t="s">
        <v>313706</v>
      </c>
      <c r="S9234" t="s">
        <v>313707</v>
      </c>
      <c r="T9234" t="s">
        <v>313708</v>
      </c>
      <c r="U9234" t="s">
        <v>313709</v>
      </c>
      <c r="V9234" t="s">
        <v>313710</v>
      </c>
      <c r="W9234" t="s">
        <v>313711</v>
      </c>
    </row>
    <row r="9235" spans="1:23" x14ac:dyDescent="0.3">
      <c r="A9235" s="1">
        <v>43231.828472222223</v>
      </c>
      <c r="B9235">
        <v>8.6303306963034819E+18</v>
      </c>
      <c r="C9235" t="s">
        <v>13</v>
      </c>
      <c r="D9235" t="s">
        <v>313712</v>
      </c>
      <c r="E9235" t="s">
        <v>313713</v>
      </c>
      <c r="F9235" t="s">
        <v>313714</v>
      </c>
      <c r="G9235" t="s">
        <v>313715</v>
      </c>
      <c r="H9235" t="s">
        <v>313716</v>
      </c>
      <c r="I9235" t="s">
        <v>313717</v>
      </c>
      <c r="J9235" t="s">
        <v>313718</v>
      </c>
      <c r="K9235" t="s">
        <v>313719</v>
      </c>
      <c r="L9235" t="s">
        <v>313720</v>
      </c>
      <c r="M9235" t="s">
        <v>313721</v>
      </c>
      <c r="N9235" t="s">
        <v>313722</v>
      </c>
      <c r="O9235" t="s">
        <v>313723</v>
      </c>
      <c r="P9235" t="s">
        <v>313724</v>
      </c>
      <c r="Q9235" t="s">
        <v>313725</v>
      </c>
      <c r="R9235" t="s">
        <v>313726</v>
      </c>
      <c r="S9235" t="s">
        <v>313727</v>
      </c>
      <c r="T9235" t="s">
        <v>313728</v>
      </c>
      <c r="U9235" t="s">
        <v>313729</v>
      </c>
      <c r="V9235" t="s">
        <v>313730</v>
      </c>
      <c r="W9235" t="s">
        <v>313731</v>
      </c>
    </row>
    <row r="9236" spans="1:23" x14ac:dyDescent="0.3">
      <c r="A9236" s="1">
        <v>43231.82916666667</v>
      </c>
      <c r="B9236">
        <v>8.6303306963034803E+17</v>
      </c>
      <c r="C9236" t="s">
        <v>24</v>
      </c>
      <c r="D9236" t="s">
        <v>313732</v>
      </c>
      <c r="E9236" t="s">
        <v>93411</v>
      </c>
      <c r="F9236" t="s">
        <v>313733</v>
      </c>
      <c r="G9236" t="s">
        <v>313734</v>
      </c>
      <c r="H9236" t="s">
        <v>313735</v>
      </c>
      <c r="I9236" t="s">
        <v>313736</v>
      </c>
      <c r="J9236" t="s">
        <v>313737</v>
      </c>
      <c r="K9236" t="s">
        <v>313738</v>
      </c>
      <c r="L9236" t="s">
        <v>313739</v>
      </c>
      <c r="M9236" t="s">
        <v>313740</v>
      </c>
      <c r="N9236" t="s">
        <v>313741</v>
      </c>
      <c r="O9236" t="s">
        <v>11129</v>
      </c>
      <c r="P9236" t="s">
        <v>313742</v>
      </c>
      <c r="Q9236" t="s">
        <v>313743</v>
      </c>
      <c r="R9236" t="s">
        <v>313744</v>
      </c>
      <c r="S9236" t="s">
        <v>313745</v>
      </c>
      <c r="T9236" t="s">
        <v>313746</v>
      </c>
      <c r="U9236" t="s">
        <v>313747</v>
      </c>
      <c r="V9236" t="s">
        <v>313748</v>
      </c>
      <c r="W9236" t="s">
        <v>313749</v>
      </c>
    </row>
    <row r="9237" spans="1:23" x14ac:dyDescent="0.3">
      <c r="A9237" s="1">
        <v>43231.829861111109</v>
      </c>
      <c r="B9237">
        <v>8.6303306963034819E+18</v>
      </c>
      <c r="C9237" t="s">
        <v>24</v>
      </c>
      <c r="D9237" t="s">
        <v>313750</v>
      </c>
      <c r="E9237" t="s">
        <v>313751</v>
      </c>
      <c r="F9237" t="s">
        <v>313752</v>
      </c>
      <c r="G9237" t="s">
        <v>313753</v>
      </c>
      <c r="H9237" t="s">
        <v>313754</v>
      </c>
      <c r="I9237" t="s">
        <v>313755</v>
      </c>
      <c r="J9237" t="s">
        <v>313756</v>
      </c>
      <c r="K9237" t="s">
        <v>313757</v>
      </c>
      <c r="L9237" t="s">
        <v>313758</v>
      </c>
      <c r="M9237" t="s">
        <v>313759</v>
      </c>
      <c r="N9237" t="s">
        <v>313760</v>
      </c>
      <c r="O9237" t="s">
        <v>313761</v>
      </c>
      <c r="P9237" t="s">
        <v>313762</v>
      </c>
      <c r="Q9237" t="s">
        <v>313763</v>
      </c>
      <c r="R9237" t="s">
        <v>313764</v>
      </c>
      <c r="S9237" t="s">
        <v>310918</v>
      </c>
      <c r="T9237" t="s">
        <v>313765</v>
      </c>
      <c r="U9237" t="s">
        <v>313766</v>
      </c>
      <c r="V9237" t="s">
        <v>313767</v>
      </c>
      <c r="W9237" t="s">
        <v>313768</v>
      </c>
    </row>
    <row r="9238" spans="1:23" x14ac:dyDescent="0.3">
      <c r="A9238" s="1">
        <v>43231.830555555556</v>
      </c>
      <c r="B9238">
        <v>3.5904337993176608E+17</v>
      </c>
      <c r="C9238" t="s">
        <v>24</v>
      </c>
      <c r="D9238" t="s">
        <v>249501</v>
      </c>
      <c r="E9238" t="s">
        <v>248246</v>
      </c>
      <c r="F9238" t="s">
        <v>313769</v>
      </c>
      <c r="G9238" t="s">
        <v>313770</v>
      </c>
      <c r="H9238" t="s">
        <v>313771</v>
      </c>
      <c r="I9238" t="s">
        <v>313772</v>
      </c>
      <c r="J9238" t="s">
        <v>313773</v>
      </c>
      <c r="K9238" t="s">
        <v>313774</v>
      </c>
      <c r="L9238" t="s">
        <v>313775</v>
      </c>
      <c r="M9238" t="s">
        <v>313776</v>
      </c>
      <c r="N9238" t="s">
        <v>313777</v>
      </c>
      <c r="O9238" t="s">
        <v>313778</v>
      </c>
      <c r="P9238" t="s">
        <v>313779</v>
      </c>
      <c r="Q9238" t="s">
        <v>313780</v>
      </c>
      <c r="R9238" t="s">
        <v>68333</v>
      </c>
      <c r="S9238" t="s">
        <v>313781</v>
      </c>
      <c r="T9238" t="s">
        <v>313782</v>
      </c>
      <c r="U9238" t="s">
        <v>313783</v>
      </c>
      <c r="V9238" t="s">
        <v>313784</v>
      </c>
      <c r="W9238" t="s">
        <v>313785</v>
      </c>
    </row>
    <row r="9239" spans="1:23" x14ac:dyDescent="0.3">
      <c r="A9239" s="1">
        <v>43231.831250000003</v>
      </c>
      <c r="B9239">
        <v>8.6303306963034816E+17</v>
      </c>
      <c r="C9239" t="s">
        <v>24</v>
      </c>
      <c r="D9239" t="s">
        <v>313786</v>
      </c>
      <c r="E9239" t="s">
        <v>313787</v>
      </c>
      <c r="F9239" t="s">
        <v>52175</v>
      </c>
      <c r="G9239" t="s">
        <v>313788</v>
      </c>
      <c r="H9239" t="s">
        <v>313789</v>
      </c>
      <c r="I9239" t="s">
        <v>313790</v>
      </c>
      <c r="J9239" t="s">
        <v>313791</v>
      </c>
      <c r="K9239" t="s">
        <v>313792</v>
      </c>
      <c r="L9239" t="s">
        <v>313793</v>
      </c>
      <c r="M9239" t="s">
        <v>313794</v>
      </c>
      <c r="N9239" t="s">
        <v>313795</v>
      </c>
      <c r="O9239" t="s">
        <v>313796</v>
      </c>
      <c r="P9239" t="s">
        <v>313797</v>
      </c>
      <c r="Q9239" t="s">
        <v>313798</v>
      </c>
      <c r="R9239" t="s">
        <v>313799</v>
      </c>
      <c r="S9239" t="s">
        <v>313800</v>
      </c>
      <c r="T9239" t="s">
        <v>313801</v>
      </c>
      <c r="U9239" t="s">
        <v>313802</v>
      </c>
      <c r="V9239" t="s">
        <v>313803</v>
      </c>
      <c r="W9239" t="s">
        <v>313804</v>
      </c>
    </row>
    <row r="9240" spans="1:23" x14ac:dyDescent="0.3">
      <c r="A9240" s="1">
        <v>43231.831944444442</v>
      </c>
      <c r="B9240">
        <v>3.5904337993176622E+18</v>
      </c>
      <c r="C9240" t="s">
        <v>13</v>
      </c>
      <c r="D9240" t="s">
        <v>313805</v>
      </c>
      <c r="E9240" t="s">
        <v>313806</v>
      </c>
      <c r="F9240" t="s">
        <v>313807</v>
      </c>
      <c r="G9240" t="s">
        <v>92998</v>
      </c>
      <c r="H9240" t="s">
        <v>313808</v>
      </c>
      <c r="I9240" t="s">
        <v>313809</v>
      </c>
      <c r="J9240" t="s">
        <v>313810</v>
      </c>
      <c r="K9240" t="s">
        <v>313811</v>
      </c>
      <c r="L9240" t="s">
        <v>313812</v>
      </c>
      <c r="M9240" t="s">
        <v>313813</v>
      </c>
      <c r="N9240" t="s">
        <v>313814</v>
      </c>
      <c r="O9240" t="s">
        <v>313815</v>
      </c>
      <c r="P9240" t="s">
        <v>313816</v>
      </c>
      <c r="Q9240" t="s">
        <v>313817</v>
      </c>
      <c r="R9240" t="s">
        <v>313818</v>
      </c>
      <c r="S9240" t="s">
        <v>313819</v>
      </c>
      <c r="T9240" t="s">
        <v>313820</v>
      </c>
      <c r="U9240" t="s">
        <v>313821</v>
      </c>
      <c r="V9240" t="s">
        <v>313822</v>
      </c>
      <c r="W9240" t="s">
        <v>313823</v>
      </c>
    </row>
    <row r="9241" spans="1:23" x14ac:dyDescent="0.3">
      <c r="A9241" s="1">
        <v>43231.832638888889</v>
      </c>
      <c r="B9241">
        <v>8.6303306963034819E+18</v>
      </c>
      <c r="C9241" t="s">
        <v>24</v>
      </c>
      <c r="D9241" t="s">
        <v>8849</v>
      </c>
      <c r="E9241" t="s">
        <v>313824</v>
      </c>
      <c r="F9241" t="s">
        <v>56496</v>
      </c>
      <c r="G9241" t="s">
        <v>313825</v>
      </c>
      <c r="H9241" t="s">
        <v>313826</v>
      </c>
      <c r="I9241" t="s">
        <v>313827</v>
      </c>
      <c r="J9241" t="s">
        <v>151230</v>
      </c>
      <c r="K9241" t="s">
        <v>313828</v>
      </c>
      <c r="L9241" t="s">
        <v>313829</v>
      </c>
      <c r="M9241" t="s">
        <v>313830</v>
      </c>
      <c r="N9241" t="s">
        <v>313831</v>
      </c>
      <c r="O9241" t="s">
        <v>313832</v>
      </c>
      <c r="P9241" t="s">
        <v>313833</v>
      </c>
      <c r="Q9241" t="s">
        <v>313834</v>
      </c>
      <c r="R9241" t="s">
        <v>313835</v>
      </c>
      <c r="S9241" t="s">
        <v>167654</v>
      </c>
      <c r="T9241" t="s">
        <v>313836</v>
      </c>
      <c r="U9241" t="s">
        <v>313837</v>
      </c>
      <c r="V9241" t="s">
        <v>313838</v>
      </c>
      <c r="W9241" t="s">
        <v>313839</v>
      </c>
    </row>
    <row r="9242" spans="1:23" x14ac:dyDescent="0.3">
      <c r="A9242" s="1">
        <v>43231.833333333336</v>
      </c>
      <c r="B9242">
        <v>8.6303306963034819E+18</v>
      </c>
      <c r="C9242" t="s">
        <v>13</v>
      </c>
      <c r="D9242" t="s">
        <v>313840</v>
      </c>
      <c r="E9242" t="s">
        <v>313841</v>
      </c>
      <c r="F9242" t="s">
        <v>313842</v>
      </c>
      <c r="G9242" t="s">
        <v>313843</v>
      </c>
      <c r="H9242" t="s">
        <v>313844</v>
      </c>
      <c r="I9242" t="s">
        <v>313845</v>
      </c>
      <c r="J9242" t="s">
        <v>313846</v>
      </c>
      <c r="K9242" t="s">
        <v>313847</v>
      </c>
      <c r="L9242" t="s">
        <v>313848</v>
      </c>
      <c r="M9242" t="s">
        <v>313849</v>
      </c>
      <c r="N9242" t="s">
        <v>313850</v>
      </c>
      <c r="O9242" t="s">
        <v>313851</v>
      </c>
      <c r="P9242" t="s">
        <v>313852</v>
      </c>
      <c r="Q9242" t="s">
        <v>313853</v>
      </c>
      <c r="R9242" t="s">
        <v>313854</v>
      </c>
      <c r="S9242" t="s">
        <v>313855</v>
      </c>
      <c r="T9242" t="s">
        <v>313856</v>
      </c>
      <c r="U9242" t="s">
        <v>313857</v>
      </c>
      <c r="V9242" t="s">
        <v>313858</v>
      </c>
      <c r="W9242" t="s">
        <v>313859</v>
      </c>
    </row>
    <row r="9243" spans="1:23" x14ac:dyDescent="0.3">
      <c r="A9243" s="1">
        <v>43231.834027777775</v>
      </c>
      <c r="B9243">
        <v>3.5904337993176617E+18</v>
      </c>
      <c r="C9243" t="s">
        <v>24</v>
      </c>
      <c r="D9243" t="s">
        <v>313860</v>
      </c>
      <c r="E9243" t="s">
        <v>313861</v>
      </c>
      <c r="F9243" t="s">
        <v>313862</v>
      </c>
      <c r="G9243" t="s">
        <v>313863</v>
      </c>
      <c r="H9243" t="s">
        <v>313864</v>
      </c>
      <c r="I9243" t="s">
        <v>313865</v>
      </c>
      <c r="J9243" t="s">
        <v>313866</v>
      </c>
      <c r="K9243" t="s">
        <v>313867</v>
      </c>
      <c r="L9243" t="s">
        <v>313868</v>
      </c>
      <c r="M9243" t="s">
        <v>313869</v>
      </c>
      <c r="N9243" t="s">
        <v>313870</v>
      </c>
      <c r="O9243" t="s">
        <v>313871</v>
      </c>
      <c r="P9243" t="s">
        <v>313872</v>
      </c>
      <c r="Q9243" t="s">
        <v>313873</v>
      </c>
      <c r="R9243" t="s">
        <v>313874</v>
      </c>
      <c r="S9243" t="s">
        <v>313875</v>
      </c>
      <c r="T9243" t="s">
        <v>313876</v>
      </c>
      <c r="U9243" t="s">
        <v>313877</v>
      </c>
      <c r="V9243" t="s">
        <v>313878</v>
      </c>
      <c r="W9243" t="s">
        <v>313879</v>
      </c>
    </row>
    <row r="9244" spans="1:23" x14ac:dyDescent="0.3">
      <c r="A9244" s="1">
        <v>43231.834722222222</v>
      </c>
      <c r="B9244">
        <v>8.6303306963034819E+18</v>
      </c>
      <c r="C9244" t="s">
        <v>13</v>
      </c>
      <c r="D9244" t="s">
        <v>313880</v>
      </c>
      <c r="E9244" t="s">
        <v>313881</v>
      </c>
      <c r="F9244" t="s">
        <v>78520</v>
      </c>
      <c r="G9244" t="s">
        <v>313882</v>
      </c>
      <c r="H9244" t="s">
        <v>313883</v>
      </c>
      <c r="I9244" t="s">
        <v>313884</v>
      </c>
      <c r="J9244" t="s">
        <v>313885</v>
      </c>
      <c r="K9244" t="s">
        <v>313886</v>
      </c>
      <c r="L9244" t="s">
        <v>313887</v>
      </c>
      <c r="M9244" t="s">
        <v>313888</v>
      </c>
      <c r="N9244" t="s">
        <v>313889</v>
      </c>
      <c r="O9244" t="s">
        <v>313890</v>
      </c>
      <c r="P9244" t="s">
        <v>313891</v>
      </c>
      <c r="Q9244" t="s">
        <v>313892</v>
      </c>
      <c r="R9244" t="s">
        <v>313893</v>
      </c>
      <c r="S9244" t="s">
        <v>313894</v>
      </c>
      <c r="T9244" t="s">
        <v>313895</v>
      </c>
      <c r="U9244" t="s">
        <v>313896</v>
      </c>
      <c r="V9244" t="s">
        <v>313897</v>
      </c>
      <c r="W9244" t="s">
        <v>313898</v>
      </c>
    </row>
    <row r="9245" spans="1:23" x14ac:dyDescent="0.3">
      <c r="A9245" s="1">
        <v>43231.835416666669</v>
      </c>
      <c r="B9245">
        <v>3.5904337993176617E+18</v>
      </c>
      <c r="C9245" t="s">
        <v>24</v>
      </c>
      <c r="D9245" t="s">
        <v>313899</v>
      </c>
      <c r="E9245" t="s">
        <v>277099</v>
      </c>
      <c r="F9245" t="s">
        <v>19914</v>
      </c>
      <c r="G9245" t="s">
        <v>313900</v>
      </c>
      <c r="H9245" t="s">
        <v>313901</v>
      </c>
      <c r="I9245" t="s">
        <v>313902</v>
      </c>
      <c r="J9245" t="s">
        <v>313903</v>
      </c>
      <c r="K9245" t="s">
        <v>313904</v>
      </c>
      <c r="L9245" t="s">
        <v>313905</v>
      </c>
      <c r="M9245" t="s">
        <v>313906</v>
      </c>
      <c r="N9245" t="s">
        <v>313907</v>
      </c>
      <c r="O9245" t="s">
        <v>313908</v>
      </c>
      <c r="P9245" t="s">
        <v>313909</v>
      </c>
      <c r="Q9245" t="s">
        <v>313910</v>
      </c>
      <c r="R9245" t="s">
        <v>313911</v>
      </c>
      <c r="S9245" t="s">
        <v>313912</v>
      </c>
      <c r="T9245" t="s">
        <v>313913</v>
      </c>
      <c r="U9245" t="s">
        <v>313914</v>
      </c>
      <c r="V9245" t="s">
        <v>313915</v>
      </c>
      <c r="W9245" t="s">
        <v>313916</v>
      </c>
    </row>
    <row r="9246" spans="1:23" x14ac:dyDescent="0.3">
      <c r="A9246" s="1">
        <v>43231.836111111108</v>
      </c>
      <c r="B9246">
        <v>8.6303306963034829E+18</v>
      </c>
      <c r="C9246" t="s">
        <v>13</v>
      </c>
      <c r="D9246" t="s">
        <v>313917</v>
      </c>
      <c r="E9246" t="s">
        <v>313918</v>
      </c>
      <c r="F9246" t="s">
        <v>313919</v>
      </c>
      <c r="G9246" t="s">
        <v>313920</v>
      </c>
      <c r="H9246" t="s">
        <v>313921</v>
      </c>
      <c r="I9246" t="s">
        <v>313922</v>
      </c>
      <c r="J9246" t="s">
        <v>313923</v>
      </c>
      <c r="K9246" t="s">
        <v>313924</v>
      </c>
      <c r="L9246" t="s">
        <v>313925</v>
      </c>
      <c r="M9246" t="s">
        <v>313926</v>
      </c>
      <c r="N9246" t="s">
        <v>313927</v>
      </c>
      <c r="O9246" t="s">
        <v>313928</v>
      </c>
      <c r="P9246" t="s">
        <v>313929</v>
      </c>
      <c r="Q9246" t="s">
        <v>313930</v>
      </c>
      <c r="R9246" t="s">
        <v>313931</v>
      </c>
      <c r="S9246" t="s">
        <v>313932</v>
      </c>
      <c r="T9246" t="s">
        <v>313933</v>
      </c>
      <c r="U9246" t="s">
        <v>313934</v>
      </c>
      <c r="V9246" t="s">
        <v>313935</v>
      </c>
      <c r="W9246" t="s">
        <v>313936</v>
      </c>
    </row>
    <row r="9247" spans="1:23" x14ac:dyDescent="0.3">
      <c r="A9247" s="1">
        <v>43231.836805555555</v>
      </c>
      <c r="B9247">
        <v>3.5904337993176622E+18</v>
      </c>
      <c r="C9247" t="s">
        <v>13</v>
      </c>
      <c r="D9247" t="s">
        <v>313937</v>
      </c>
      <c r="E9247" t="s">
        <v>313938</v>
      </c>
      <c r="F9247" t="s">
        <v>221768</v>
      </c>
      <c r="G9247" t="s">
        <v>313939</v>
      </c>
      <c r="H9247" t="s">
        <v>178689</v>
      </c>
      <c r="I9247" t="s">
        <v>313940</v>
      </c>
      <c r="J9247" t="s">
        <v>313941</v>
      </c>
      <c r="K9247" t="s">
        <v>313942</v>
      </c>
      <c r="L9247" t="s">
        <v>313943</v>
      </c>
      <c r="M9247" t="s">
        <v>313944</v>
      </c>
      <c r="N9247" t="s">
        <v>313945</v>
      </c>
      <c r="O9247" t="s">
        <v>313946</v>
      </c>
      <c r="P9247" t="s">
        <v>313947</v>
      </c>
      <c r="Q9247" t="s">
        <v>313948</v>
      </c>
      <c r="R9247" t="s">
        <v>313949</v>
      </c>
      <c r="S9247" t="s">
        <v>313950</v>
      </c>
      <c r="T9247" t="s">
        <v>313951</v>
      </c>
      <c r="U9247" t="s">
        <v>313952</v>
      </c>
      <c r="V9247" t="s">
        <v>313953</v>
      </c>
      <c r="W9247" t="s">
        <v>313954</v>
      </c>
    </row>
    <row r="9248" spans="1:23" x14ac:dyDescent="0.3">
      <c r="A9248" s="1">
        <v>43231.837500000001</v>
      </c>
      <c r="B9248">
        <v>3.5904337993176634E+17</v>
      </c>
      <c r="C9248" t="s">
        <v>13</v>
      </c>
      <c r="D9248" t="s">
        <v>313955</v>
      </c>
      <c r="E9248" t="s">
        <v>313956</v>
      </c>
      <c r="F9248" t="s">
        <v>313957</v>
      </c>
      <c r="G9248" t="s">
        <v>313958</v>
      </c>
      <c r="H9248" t="s">
        <v>313959</v>
      </c>
      <c r="I9248" t="s">
        <v>313960</v>
      </c>
      <c r="J9248" t="s">
        <v>3573</v>
      </c>
      <c r="K9248" t="s">
        <v>313961</v>
      </c>
      <c r="L9248" t="s">
        <v>164067</v>
      </c>
      <c r="M9248" t="s">
        <v>313962</v>
      </c>
      <c r="N9248" t="s">
        <v>313963</v>
      </c>
      <c r="O9248" t="s">
        <v>313964</v>
      </c>
      <c r="P9248" t="s">
        <v>313965</v>
      </c>
      <c r="Q9248" t="s">
        <v>313966</v>
      </c>
      <c r="R9248" t="s">
        <v>313967</v>
      </c>
      <c r="S9248" t="s">
        <v>313968</v>
      </c>
      <c r="T9248" t="s">
        <v>313969</v>
      </c>
      <c r="U9248" t="s">
        <v>313970</v>
      </c>
      <c r="V9248" t="s">
        <v>313971</v>
      </c>
      <c r="W9248" t="s">
        <v>313972</v>
      </c>
    </row>
    <row r="9249" spans="1:23" x14ac:dyDescent="0.3">
      <c r="A9249" s="1">
        <v>43231.838194444441</v>
      </c>
      <c r="B9249">
        <v>8.6303306963034819E+18</v>
      </c>
      <c r="C9249" t="s">
        <v>13</v>
      </c>
      <c r="D9249" t="s">
        <v>313973</v>
      </c>
      <c r="E9249" t="s">
        <v>101369</v>
      </c>
      <c r="F9249" t="s">
        <v>313974</v>
      </c>
      <c r="G9249" t="s">
        <v>313975</v>
      </c>
      <c r="H9249" t="s">
        <v>313976</v>
      </c>
      <c r="I9249" t="s">
        <v>313977</v>
      </c>
      <c r="J9249" t="s">
        <v>313978</v>
      </c>
      <c r="K9249" t="s">
        <v>313979</v>
      </c>
      <c r="L9249" t="s">
        <v>313980</v>
      </c>
      <c r="M9249" t="s">
        <v>313981</v>
      </c>
      <c r="N9249" t="s">
        <v>313982</v>
      </c>
      <c r="O9249" t="s">
        <v>313983</v>
      </c>
      <c r="P9249" t="s">
        <v>313984</v>
      </c>
      <c r="Q9249" t="s">
        <v>193501</v>
      </c>
      <c r="R9249" t="s">
        <v>313985</v>
      </c>
      <c r="S9249" t="s">
        <v>313986</v>
      </c>
      <c r="T9249" t="s">
        <v>313987</v>
      </c>
      <c r="U9249" t="s">
        <v>313988</v>
      </c>
      <c r="V9249" t="s">
        <v>313989</v>
      </c>
      <c r="W9249" t="s">
        <v>313990</v>
      </c>
    </row>
    <row r="9250" spans="1:23" x14ac:dyDescent="0.3">
      <c r="A9250" s="1">
        <v>43231.838888888888</v>
      </c>
      <c r="B9250">
        <v>3.5904337993176678E+17</v>
      </c>
      <c r="C9250" t="s">
        <v>24</v>
      </c>
      <c r="D9250" t="s">
        <v>313991</v>
      </c>
      <c r="E9250" t="s">
        <v>313992</v>
      </c>
      <c r="F9250" t="s">
        <v>313993</v>
      </c>
      <c r="G9250" t="s">
        <v>313994</v>
      </c>
      <c r="H9250" t="s">
        <v>116750</v>
      </c>
      <c r="I9250" t="s">
        <v>313995</v>
      </c>
      <c r="J9250" t="s">
        <v>313996</v>
      </c>
      <c r="K9250" t="s">
        <v>313997</v>
      </c>
      <c r="L9250" t="s">
        <v>313998</v>
      </c>
      <c r="M9250" t="s">
        <v>313999</v>
      </c>
      <c r="N9250" t="s">
        <v>314000</v>
      </c>
      <c r="O9250" t="s">
        <v>314001</v>
      </c>
      <c r="P9250" t="s">
        <v>314002</v>
      </c>
      <c r="Q9250" t="s">
        <v>314003</v>
      </c>
      <c r="R9250" t="s">
        <v>314004</v>
      </c>
      <c r="S9250" t="s">
        <v>314005</v>
      </c>
      <c r="T9250" t="s">
        <v>314006</v>
      </c>
      <c r="U9250" t="s">
        <v>314007</v>
      </c>
      <c r="V9250" t="s">
        <v>314008</v>
      </c>
      <c r="W9250" t="s">
        <v>314009</v>
      </c>
    </row>
    <row r="9251" spans="1:23" x14ac:dyDescent="0.3">
      <c r="A9251" s="1">
        <v>43231.839583333334</v>
      </c>
      <c r="B9251">
        <v>8.6303306963034893E+17</v>
      </c>
      <c r="C9251" t="s">
        <v>13</v>
      </c>
      <c r="D9251" t="s">
        <v>108825</v>
      </c>
      <c r="E9251" t="s">
        <v>314010</v>
      </c>
      <c r="F9251" t="s">
        <v>314011</v>
      </c>
      <c r="G9251" t="s">
        <v>128361</v>
      </c>
      <c r="H9251" t="s">
        <v>314012</v>
      </c>
      <c r="I9251" t="s">
        <v>314013</v>
      </c>
      <c r="J9251" t="s">
        <v>314014</v>
      </c>
      <c r="K9251" t="s">
        <v>314015</v>
      </c>
      <c r="L9251" t="s">
        <v>314016</v>
      </c>
      <c r="M9251" t="s">
        <v>314017</v>
      </c>
      <c r="N9251" t="s">
        <v>314018</v>
      </c>
      <c r="O9251" t="s">
        <v>314019</v>
      </c>
      <c r="P9251" t="s">
        <v>314020</v>
      </c>
      <c r="Q9251" t="s">
        <v>314021</v>
      </c>
      <c r="R9251" t="s">
        <v>314022</v>
      </c>
      <c r="S9251" t="s">
        <v>314023</v>
      </c>
      <c r="T9251" t="s">
        <v>314024</v>
      </c>
      <c r="U9251" t="s">
        <v>314025</v>
      </c>
      <c r="V9251" t="s">
        <v>314026</v>
      </c>
      <c r="W9251" t="s">
        <v>314027</v>
      </c>
    </row>
    <row r="9252" spans="1:23" x14ac:dyDescent="0.3">
      <c r="A9252" s="1">
        <v>43231.840277777781</v>
      </c>
      <c r="B9252">
        <v>8.6303306963034808E+18</v>
      </c>
      <c r="C9252" t="s">
        <v>24</v>
      </c>
      <c r="D9252" t="s">
        <v>34866</v>
      </c>
      <c r="E9252" t="s">
        <v>314028</v>
      </c>
      <c r="F9252" t="s">
        <v>314029</v>
      </c>
      <c r="G9252" t="s">
        <v>314030</v>
      </c>
      <c r="H9252" t="s">
        <v>314031</v>
      </c>
      <c r="I9252" t="s">
        <v>314032</v>
      </c>
      <c r="J9252" t="s">
        <v>314033</v>
      </c>
      <c r="K9252" t="s">
        <v>314034</v>
      </c>
      <c r="L9252" t="s">
        <v>314035</v>
      </c>
      <c r="M9252" t="s">
        <v>314036</v>
      </c>
      <c r="N9252" t="s">
        <v>220218</v>
      </c>
      <c r="O9252" t="s">
        <v>314037</v>
      </c>
      <c r="P9252" t="s">
        <v>314038</v>
      </c>
      <c r="Q9252" t="s">
        <v>314039</v>
      </c>
      <c r="R9252" t="s">
        <v>314040</v>
      </c>
      <c r="S9252" t="s">
        <v>314041</v>
      </c>
      <c r="T9252" t="s">
        <v>314042</v>
      </c>
      <c r="U9252" t="s">
        <v>314043</v>
      </c>
      <c r="V9252" t="s">
        <v>314044</v>
      </c>
      <c r="W9252" t="s">
        <v>314045</v>
      </c>
    </row>
    <row r="9253" spans="1:23" x14ac:dyDescent="0.3">
      <c r="A9253" s="1">
        <v>43231.84097222222</v>
      </c>
      <c r="B9253">
        <v>3.5904337993176612E+18</v>
      </c>
      <c r="C9253" t="s">
        <v>13</v>
      </c>
      <c r="D9253" t="s">
        <v>314046</v>
      </c>
      <c r="E9253" t="s">
        <v>314047</v>
      </c>
      <c r="F9253" t="s">
        <v>314048</v>
      </c>
      <c r="G9253" t="s">
        <v>119352</v>
      </c>
      <c r="H9253" t="s">
        <v>314049</v>
      </c>
      <c r="I9253" t="s">
        <v>314050</v>
      </c>
      <c r="J9253" t="s">
        <v>314051</v>
      </c>
      <c r="K9253" t="s">
        <v>314052</v>
      </c>
      <c r="L9253" t="s">
        <v>314053</v>
      </c>
      <c r="M9253" t="s">
        <v>314054</v>
      </c>
      <c r="N9253" t="s">
        <v>314055</v>
      </c>
      <c r="O9253" t="s">
        <v>314056</v>
      </c>
      <c r="P9253" t="s">
        <v>314057</v>
      </c>
      <c r="Q9253" t="s">
        <v>314058</v>
      </c>
      <c r="R9253" t="s">
        <v>314059</v>
      </c>
      <c r="S9253" t="s">
        <v>314060</v>
      </c>
      <c r="T9253" t="s">
        <v>314061</v>
      </c>
      <c r="U9253" t="s">
        <v>314062</v>
      </c>
      <c r="V9253" t="s">
        <v>314063</v>
      </c>
      <c r="W9253" t="s">
        <v>314064</v>
      </c>
    </row>
    <row r="9254" spans="1:23" x14ac:dyDescent="0.3">
      <c r="A9254" s="1">
        <v>43231.841666666667</v>
      </c>
      <c r="B9254">
        <v>8.6303306963034867E+17</v>
      </c>
      <c r="C9254" t="s">
        <v>24</v>
      </c>
      <c r="D9254" t="s">
        <v>314065</v>
      </c>
      <c r="E9254" t="s">
        <v>303439</v>
      </c>
      <c r="F9254" t="s">
        <v>314066</v>
      </c>
      <c r="G9254" t="s">
        <v>314067</v>
      </c>
      <c r="H9254" t="s">
        <v>218352</v>
      </c>
      <c r="I9254" t="s">
        <v>314068</v>
      </c>
      <c r="J9254" t="s">
        <v>131192</v>
      </c>
      <c r="K9254" t="s">
        <v>314069</v>
      </c>
      <c r="L9254" t="s">
        <v>314070</v>
      </c>
      <c r="M9254" t="s">
        <v>236824</v>
      </c>
      <c r="N9254" t="s">
        <v>314071</v>
      </c>
      <c r="O9254" t="s">
        <v>314072</v>
      </c>
      <c r="P9254" t="s">
        <v>314073</v>
      </c>
      <c r="Q9254" t="s">
        <v>314074</v>
      </c>
      <c r="R9254" t="s">
        <v>314075</v>
      </c>
      <c r="S9254" t="s">
        <v>314076</v>
      </c>
      <c r="T9254" t="s">
        <v>314077</v>
      </c>
      <c r="U9254" t="s">
        <v>314078</v>
      </c>
      <c r="V9254" t="s">
        <v>314079</v>
      </c>
      <c r="W9254" t="s">
        <v>314080</v>
      </c>
    </row>
    <row r="9255" spans="1:23" x14ac:dyDescent="0.3">
      <c r="A9255" s="1">
        <v>43231.842361111114</v>
      </c>
      <c r="B9255">
        <v>3.5904337993176698E+17</v>
      </c>
      <c r="C9255" t="s">
        <v>24</v>
      </c>
      <c r="D9255" t="s">
        <v>314081</v>
      </c>
      <c r="E9255" t="s">
        <v>314082</v>
      </c>
      <c r="F9255" t="s">
        <v>314083</v>
      </c>
      <c r="G9255" t="s">
        <v>314084</v>
      </c>
      <c r="H9255" t="s">
        <v>314085</v>
      </c>
      <c r="I9255" t="s">
        <v>314086</v>
      </c>
      <c r="J9255" t="s">
        <v>314087</v>
      </c>
      <c r="K9255" t="s">
        <v>314088</v>
      </c>
      <c r="L9255" t="s">
        <v>314089</v>
      </c>
      <c r="M9255" t="s">
        <v>314090</v>
      </c>
      <c r="N9255" t="s">
        <v>314091</v>
      </c>
      <c r="O9255" t="s">
        <v>314092</v>
      </c>
      <c r="P9255" t="s">
        <v>314093</v>
      </c>
      <c r="Q9255" t="s">
        <v>314094</v>
      </c>
      <c r="R9255" t="s">
        <v>314095</v>
      </c>
      <c r="S9255" t="s">
        <v>314096</v>
      </c>
      <c r="T9255" t="s">
        <v>314097</v>
      </c>
      <c r="U9255" t="s">
        <v>314098</v>
      </c>
      <c r="V9255" t="s">
        <v>314099</v>
      </c>
      <c r="W9255" t="s">
        <v>314100</v>
      </c>
    </row>
    <row r="9256" spans="1:23" x14ac:dyDescent="0.3">
      <c r="A9256" s="1">
        <v>43231.843055555553</v>
      </c>
      <c r="B9256">
        <v>8.6303306963034816E+17</v>
      </c>
      <c r="C9256" t="s">
        <v>13</v>
      </c>
      <c r="D9256" t="s">
        <v>314101</v>
      </c>
      <c r="E9256" t="s">
        <v>314102</v>
      </c>
      <c r="F9256" t="s">
        <v>207081</v>
      </c>
      <c r="G9256" t="s">
        <v>314103</v>
      </c>
      <c r="H9256" t="s">
        <v>314104</v>
      </c>
      <c r="I9256" t="s">
        <v>314105</v>
      </c>
      <c r="J9256" t="s">
        <v>314106</v>
      </c>
      <c r="K9256" t="s">
        <v>314107</v>
      </c>
      <c r="L9256" t="s">
        <v>314108</v>
      </c>
      <c r="M9256" t="s">
        <v>314109</v>
      </c>
      <c r="N9256" t="s">
        <v>314110</v>
      </c>
      <c r="O9256" t="s">
        <v>314111</v>
      </c>
      <c r="P9256" t="s">
        <v>314112</v>
      </c>
      <c r="Q9256" t="s">
        <v>314113</v>
      </c>
      <c r="R9256" t="s">
        <v>314114</v>
      </c>
      <c r="S9256" t="s">
        <v>314115</v>
      </c>
      <c r="T9256" t="s">
        <v>314116</v>
      </c>
      <c r="U9256" t="s">
        <v>314117</v>
      </c>
      <c r="V9256" t="s">
        <v>97821</v>
      </c>
      <c r="W9256" t="s">
        <v>314118</v>
      </c>
    </row>
    <row r="9257" spans="1:23" x14ac:dyDescent="0.3">
      <c r="A9257" s="1">
        <v>43231.84375</v>
      </c>
      <c r="B9257">
        <v>8.6303306963034819E+18</v>
      </c>
      <c r="C9257" t="s">
        <v>24</v>
      </c>
      <c r="D9257" t="s">
        <v>314119</v>
      </c>
      <c r="E9257" t="s">
        <v>314120</v>
      </c>
      <c r="F9257" t="s">
        <v>314121</v>
      </c>
      <c r="G9257" t="s">
        <v>314122</v>
      </c>
      <c r="H9257" t="s">
        <v>67952</v>
      </c>
      <c r="I9257" t="s">
        <v>314123</v>
      </c>
      <c r="J9257" t="s">
        <v>314124</v>
      </c>
      <c r="K9257" t="s">
        <v>314125</v>
      </c>
      <c r="L9257" t="s">
        <v>314126</v>
      </c>
      <c r="M9257" t="s">
        <v>314127</v>
      </c>
      <c r="N9257" t="s">
        <v>314128</v>
      </c>
      <c r="O9257" t="s">
        <v>314129</v>
      </c>
      <c r="P9257" t="s">
        <v>314130</v>
      </c>
      <c r="Q9257" t="s">
        <v>314131</v>
      </c>
      <c r="R9257" t="s">
        <v>314132</v>
      </c>
      <c r="S9257" t="s">
        <v>314133</v>
      </c>
      <c r="T9257" t="s">
        <v>314134</v>
      </c>
      <c r="U9257" t="s">
        <v>314135</v>
      </c>
      <c r="V9257" t="s">
        <v>314136</v>
      </c>
      <c r="W9257" t="s">
        <v>314137</v>
      </c>
    </row>
    <row r="9258" spans="1:23" x14ac:dyDescent="0.3">
      <c r="A9258" s="1">
        <v>43231.844444444447</v>
      </c>
      <c r="B9258">
        <v>8.6303306963034819E+18</v>
      </c>
      <c r="C9258" t="s">
        <v>24</v>
      </c>
      <c r="D9258" t="s">
        <v>74796</v>
      </c>
      <c r="E9258" t="s">
        <v>314138</v>
      </c>
      <c r="F9258" t="s">
        <v>314139</v>
      </c>
      <c r="G9258" t="s">
        <v>314140</v>
      </c>
      <c r="H9258" t="s">
        <v>314141</v>
      </c>
      <c r="I9258" t="s">
        <v>314142</v>
      </c>
      <c r="J9258" t="s">
        <v>302643</v>
      </c>
      <c r="K9258" t="s">
        <v>314143</v>
      </c>
      <c r="L9258" t="s">
        <v>314144</v>
      </c>
      <c r="M9258" t="s">
        <v>314145</v>
      </c>
      <c r="N9258" t="s">
        <v>314146</v>
      </c>
      <c r="O9258" t="s">
        <v>314147</v>
      </c>
      <c r="P9258" t="s">
        <v>314148</v>
      </c>
      <c r="Q9258" t="s">
        <v>314149</v>
      </c>
      <c r="R9258" t="s">
        <v>314150</v>
      </c>
      <c r="S9258" t="s">
        <v>314151</v>
      </c>
      <c r="T9258" t="s">
        <v>314152</v>
      </c>
      <c r="U9258" t="s">
        <v>314153</v>
      </c>
      <c r="V9258" t="s">
        <v>314154</v>
      </c>
      <c r="W9258" t="s">
        <v>314155</v>
      </c>
    </row>
    <row r="9259" spans="1:23" x14ac:dyDescent="0.3">
      <c r="A9259" s="1">
        <v>43231.845138888886</v>
      </c>
      <c r="B9259">
        <v>3.5904337993176612E+18</v>
      </c>
      <c r="C9259" t="s">
        <v>24</v>
      </c>
      <c r="D9259" t="s">
        <v>59769</v>
      </c>
      <c r="E9259" t="s">
        <v>27367</v>
      </c>
      <c r="F9259" t="s">
        <v>314156</v>
      </c>
      <c r="G9259" t="s">
        <v>314157</v>
      </c>
      <c r="H9259" t="s">
        <v>314158</v>
      </c>
      <c r="I9259" t="s">
        <v>314159</v>
      </c>
      <c r="J9259" t="s">
        <v>110598</v>
      </c>
      <c r="K9259" t="s">
        <v>314160</v>
      </c>
      <c r="L9259" t="s">
        <v>314161</v>
      </c>
      <c r="M9259" t="s">
        <v>314162</v>
      </c>
      <c r="N9259" t="s">
        <v>314163</v>
      </c>
      <c r="O9259" t="s">
        <v>314164</v>
      </c>
      <c r="P9259" t="s">
        <v>314165</v>
      </c>
      <c r="Q9259" t="s">
        <v>314166</v>
      </c>
      <c r="R9259" t="s">
        <v>314167</v>
      </c>
      <c r="S9259" t="s">
        <v>314168</v>
      </c>
      <c r="T9259" t="s">
        <v>314169</v>
      </c>
      <c r="U9259" t="s">
        <v>314170</v>
      </c>
      <c r="V9259" t="s">
        <v>314171</v>
      </c>
      <c r="W9259" t="s">
        <v>314172</v>
      </c>
    </row>
    <row r="9260" spans="1:23" x14ac:dyDescent="0.3">
      <c r="A9260" s="1">
        <v>43231.845833333333</v>
      </c>
      <c r="B9260">
        <v>3.5904337993176672E+17</v>
      </c>
      <c r="C9260" t="s">
        <v>13</v>
      </c>
      <c r="D9260" t="s">
        <v>106793</v>
      </c>
      <c r="E9260" t="s">
        <v>314173</v>
      </c>
      <c r="F9260" t="s">
        <v>314174</v>
      </c>
      <c r="G9260" t="s">
        <v>314175</v>
      </c>
      <c r="H9260" t="s">
        <v>314176</v>
      </c>
      <c r="I9260" t="s">
        <v>314177</v>
      </c>
      <c r="J9260" t="s">
        <v>314178</v>
      </c>
      <c r="K9260" t="s">
        <v>314179</v>
      </c>
      <c r="L9260" t="s">
        <v>314180</v>
      </c>
      <c r="M9260" t="s">
        <v>314181</v>
      </c>
      <c r="N9260" t="s">
        <v>314182</v>
      </c>
      <c r="O9260" t="s">
        <v>314183</v>
      </c>
      <c r="P9260" t="s">
        <v>314184</v>
      </c>
      <c r="Q9260" t="s">
        <v>314185</v>
      </c>
      <c r="R9260" t="s">
        <v>314186</v>
      </c>
      <c r="S9260" t="s">
        <v>314187</v>
      </c>
      <c r="T9260" t="s">
        <v>314188</v>
      </c>
      <c r="U9260" t="s">
        <v>237397</v>
      </c>
      <c r="V9260" t="s">
        <v>314189</v>
      </c>
      <c r="W9260" t="s">
        <v>314190</v>
      </c>
    </row>
    <row r="9261" spans="1:23" x14ac:dyDescent="0.3">
      <c r="A9261" s="1">
        <v>43231.84652777778</v>
      </c>
      <c r="B9261">
        <v>3.5904337993176612E+18</v>
      </c>
      <c r="C9261" t="s">
        <v>24</v>
      </c>
      <c r="D9261" t="s">
        <v>314191</v>
      </c>
      <c r="E9261" t="s">
        <v>314192</v>
      </c>
      <c r="F9261" t="s">
        <v>314193</v>
      </c>
      <c r="G9261" t="s">
        <v>85406</v>
      </c>
      <c r="H9261" t="s">
        <v>176952</v>
      </c>
      <c r="I9261" t="s">
        <v>314194</v>
      </c>
      <c r="J9261" t="s">
        <v>314195</v>
      </c>
      <c r="K9261" t="s">
        <v>314196</v>
      </c>
      <c r="L9261" t="s">
        <v>314197</v>
      </c>
      <c r="M9261" t="s">
        <v>314198</v>
      </c>
      <c r="N9261" t="s">
        <v>314199</v>
      </c>
      <c r="O9261" t="s">
        <v>314200</v>
      </c>
      <c r="P9261" t="s">
        <v>314201</v>
      </c>
      <c r="Q9261" t="s">
        <v>314202</v>
      </c>
      <c r="R9261" t="s">
        <v>314203</v>
      </c>
      <c r="S9261" t="s">
        <v>314204</v>
      </c>
      <c r="T9261" t="s">
        <v>314205</v>
      </c>
      <c r="U9261" t="s">
        <v>314206</v>
      </c>
      <c r="V9261" t="s">
        <v>314207</v>
      </c>
      <c r="W9261" t="s">
        <v>314208</v>
      </c>
    </row>
    <row r="9262" spans="1:23" x14ac:dyDescent="0.3">
      <c r="A9262" s="1">
        <v>43231.847222222219</v>
      </c>
      <c r="B9262">
        <v>3.5904337993176622E+18</v>
      </c>
      <c r="C9262" t="s">
        <v>13</v>
      </c>
      <c r="D9262" t="s">
        <v>314209</v>
      </c>
      <c r="E9262" t="s">
        <v>314210</v>
      </c>
      <c r="F9262" t="s">
        <v>314211</v>
      </c>
      <c r="G9262" t="s">
        <v>314212</v>
      </c>
      <c r="H9262" t="s">
        <v>314213</v>
      </c>
      <c r="I9262" t="s">
        <v>314214</v>
      </c>
      <c r="J9262" t="s">
        <v>314215</v>
      </c>
      <c r="K9262" t="s">
        <v>314216</v>
      </c>
      <c r="L9262" t="s">
        <v>314217</v>
      </c>
      <c r="M9262" t="s">
        <v>314218</v>
      </c>
      <c r="N9262" t="s">
        <v>314219</v>
      </c>
      <c r="O9262" t="s">
        <v>314220</v>
      </c>
      <c r="P9262" t="s">
        <v>314221</v>
      </c>
      <c r="Q9262" t="s">
        <v>314222</v>
      </c>
      <c r="R9262" t="s">
        <v>314223</v>
      </c>
      <c r="S9262" t="s">
        <v>314224</v>
      </c>
      <c r="T9262" t="s">
        <v>314225</v>
      </c>
      <c r="U9262" t="s">
        <v>314226</v>
      </c>
      <c r="V9262" t="s">
        <v>314227</v>
      </c>
      <c r="W9262" t="s">
        <v>314228</v>
      </c>
    </row>
    <row r="9263" spans="1:23" x14ac:dyDescent="0.3">
      <c r="A9263" s="1">
        <v>43231.847916666666</v>
      </c>
      <c r="B9263">
        <v>3.590433799317664E+17</v>
      </c>
      <c r="C9263" t="s">
        <v>13</v>
      </c>
      <c r="D9263" t="s">
        <v>314229</v>
      </c>
      <c r="E9263" t="s">
        <v>314230</v>
      </c>
      <c r="F9263" t="s">
        <v>314231</v>
      </c>
      <c r="G9263" t="s">
        <v>314232</v>
      </c>
      <c r="H9263" t="s">
        <v>314233</v>
      </c>
      <c r="I9263" t="s">
        <v>314234</v>
      </c>
      <c r="J9263" t="s">
        <v>314235</v>
      </c>
      <c r="K9263" t="s">
        <v>271016</v>
      </c>
      <c r="L9263" t="s">
        <v>314236</v>
      </c>
      <c r="M9263" t="s">
        <v>314237</v>
      </c>
      <c r="N9263" t="s">
        <v>314238</v>
      </c>
      <c r="O9263" t="s">
        <v>314239</v>
      </c>
      <c r="P9263" t="s">
        <v>314240</v>
      </c>
      <c r="Q9263" t="s">
        <v>314241</v>
      </c>
      <c r="R9263" t="s">
        <v>314242</v>
      </c>
      <c r="S9263" t="s">
        <v>314243</v>
      </c>
      <c r="T9263" t="s">
        <v>314244</v>
      </c>
      <c r="U9263" t="s">
        <v>314245</v>
      </c>
      <c r="V9263" t="s">
        <v>314246</v>
      </c>
      <c r="W9263" t="s">
        <v>314247</v>
      </c>
    </row>
    <row r="9264" spans="1:23" x14ac:dyDescent="0.3">
      <c r="A9264" s="1">
        <v>43231.848611111112</v>
      </c>
      <c r="B9264">
        <v>8.6303306963034819E+18</v>
      </c>
      <c r="C9264" t="s">
        <v>24</v>
      </c>
      <c r="D9264" t="s">
        <v>71808</v>
      </c>
      <c r="E9264" t="s">
        <v>83825</v>
      </c>
      <c r="F9264" t="s">
        <v>314248</v>
      </c>
      <c r="G9264" t="s">
        <v>24876</v>
      </c>
      <c r="H9264" t="s">
        <v>314249</v>
      </c>
      <c r="I9264" t="s">
        <v>314250</v>
      </c>
      <c r="J9264" t="s">
        <v>314251</v>
      </c>
      <c r="K9264" t="s">
        <v>314252</v>
      </c>
      <c r="L9264" t="s">
        <v>314253</v>
      </c>
      <c r="M9264" t="s">
        <v>314254</v>
      </c>
      <c r="N9264" t="s">
        <v>314255</v>
      </c>
      <c r="O9264" t="s">
        <v>314256</v>
      </c>
      <c r="P9264" t="s">
        <v>314257</v>
      </c>
      <c r="Q9264" t="s">
        <v>314258</v>
      </c>
      <c r="R9264" t="s">
        <v>314259</v>
      </c>
      <c r="S9264" t="s">
        <v>314260</v>
      </c>
      <c r="T9264" t="s">
        <v>314261</v>
      </c>
      <c r="U9264" t="s">
        <v>314262</v>
      </c>
      <c r="V9264" t="s">
        <v>314263</v>
      </c>
      <c r="W9264" t="s">
        <v>314264</v>
      </c>
    </row>
    <row r="9265" spans="1:23" x14ac:dyDescent="0.3">
      <c r="A9265" s="1">
        <v>43231.849305555559</v>
      </c>
      <c r="B9265">
        <v>8.6303306963034808E+18</v>
      </c>
      <c r="C9265" t="s">
        <v>24</v>
      </c>
      <c r="D9265" t="s">
        <v>314265</v>
      </c>
      <c r="E9265" t="s">
        <v>314266</v>
      </c>
      <c r="F9265" t="s">
        <v>314267</v>
      </c>
      <c r="G9265" t="s">
        <v>314268</v>
      </c>
      <c r="H9265" t="s">
        <v>314269</v>
      </c>
      <c r="I9265" t="s">
        <v>314270</v>
      </c>
      <c r="J9265" t="s">
        <v>314271</v>
      </c>
      <c r="K9265" t="s">
        <v>314272</v>
      </c>
      <c r="L9265" t="s">
        <v>314273</v>
      </c>
      <c r="M9265" t="s">
        <v>314274</v>
      </c>
      <c r="N9265" t="s">
        <v>314275</v>
      </c>
      <c r="O9265" t="s">
        <v>314276</v>
      </c>
      <c r="P9265" t="s">
        <v>314277</v>
      </c>
      <c r="Q9265" t="s">
        <v>314278</v>
      </c>
      <c r="R9265" t="s">
        <v>314279</v>
      </c>
      <c r="S9265" t="s">
        <v>314280</v>
      </c>
      <c r="T9265" t="s">
        <v>314281</v>
      </c>
      <c r="U9265" t="s">
        <v>314282</v>
      </c>
      <c r="V9265" t="s">
        <v>314283</v>
      </c>
      <c r="W9265" t="s">
        <v>314284</v>
      </c>
    </row>
    <row r="9266" spans="1:23" x14ac:dyDescent="0.3">
      <c r="A9266" s="1">
        <v>43231.85</v>
      </c>
      <c r="B9266">
        <v>8.6303306963034854E+17</v>
      </c>
      <c r="C9266" t="s">
        <v>13</v>
      </c>
      <c r="D9266" t="s">
        <v>314285</v>
      </c>
      <c r="E9266" t="s">
        <v>254096</v>
      </c>
      <c r="F9266" t="s">
        <v>314286</v>
      </c>
      <c r="G9266" t="s">
        <v>314287</v>
      </c>
      <c r="H9266" t="s">
        <v>40020</v>
      </c>
      <c r="I9266" t="s">
        <v>314288</v>
      </c>
      <c r="J9266" t="s">
        <v>314289</v>
      </c>
      <c r="K9266" t="s">
        <v>314290</v>
      </c>
      <c r="L9266" t="s">
        <v>314291</v>
      </c>
      <c r="M9266" t="s">
        <v>314292</v>
      </c>
      <c r="N9266" t="s">
        <v>314293</v>
      </c>
      <c r="O9266" t="s">
        <v>314294</v>
      </c>
      <c r="P9266" t="s">
        <v>314295</v>
      </c>
      <c r="Q9266" t="s">
        <v>314296</v>
      </c>
      <c r="R9266" t="s">
        <v>314297</v>
      </c>
      <c r="S9266" t="s">
        <v>314298</v>
      </c>
      <c r="T9266" t="s">
        <v>314299</v>
      </c>
      <c r="U9266" t="s">
        <v>314300</v>
      </c>
      <c r="V9266" t="s">
        <v>314301</v>
      </c>
      <c r="W9266" t="s">
        <v>314302</v>
      </c>
    </row>
    <row r="9267" spans="1:23" x14ac:dyDescent="0.3">
      <c r="A9267" s="1">
        <v>43231.850694444445</v>
      </c>
      <c r="B9267">
        <v>3.5904337993176617E+18</v>
      </c>
      <c r="C9267" t="s">
        <v>13</v>
      </c>
      <c r="D9267" t="s">
        <v>92699</v>
      </c>
      <c r="E9267" t="s">
        <v>314303</v>
      </c>
      <c r="F9267" t="s">
        <v>314304</v>
      </c>
      <c r="G9267" t="s">
        <v>314305</v>
      </c>
      <c r="H9267" t="s">
        <v>314306</v>
      </c>
      <c r="I9267" t="s">
        <v>314307</v>
      </c>
      <c r="J9267" t="s">
        <v>314308</v>
      </c>
      <c r="K9267" t="s">
        <v>314309</v>
      </c>
      <c r="L9267" t="s">
        <v>314310</v>
      </c>
      <c r="M9267" t="s">
        <v>314311</v>
      </c>
      <c r="N9267" t="s">
        <v>314312</v>
      </c>
      <c r="O9267" t="s">
        <v>314313</v>
      </c>
      <c r="P9267" t="s">
        <v>314314</v>
      </c>
      <c r="Q9267" t="s">
        <v>314315</v>
      </c>
      <c r="R9267" t="s">
        <v>314316</v>
      </c>
      <c r="S9267" t="s">
        <v>314317</v>
      </c>
      <c r="T9267" t="s">
        <v>314318</v>
      </c>
      <c r="U9267" t="s">
        <v>314319</v>
      </c>
      <c r="V9267" t="s">
        <v>314320</v>
      </c>
      <c r="W9267" t="s">
        <v>314321</v>
      </c>
    </row>
    <row r="9268" spans="1:23" x14ac:dyDescent="0.3">
      <c r="A9268" s="1">
        <v>43231.851388888892</v>
      </c>
      <c r="B9268">
        <v>8.6303306963034819E+18</v>
      </c>
      <c r="C9268" t="s">
        <v>13</v>
      </c>
      <c r="D9268" t="s">
        <v>314322</v>
      </c>
      <c r="E9268" t="s">
        <v>314323</v>
      </c>
      <c r="F9268" t="s">
        <v>314324</v>
      </c>
      <c r="G9268" t="s">
        <v>314325</v>
      </c>
      <c r="H9268" t="s">
        <v>314326</v>
      </c>
      <c r="I9268" t="s">
        <v>314327</v>
      </c>
      <c r="J9268" t="s">
        <v>314328</v>
      </c>
      <c r="K9268" t="s">
        <v>314329</v>
      </c>
      <c r="L9268" t="s">
        <v>314330</v>
      </c>
      <c r="M9268" t="s">
        <v>314331</v>
      </c>
      <c r="N9268" t="s">
        <v>314332</v>
      </c>
      <c r="O9268" t="s">
        <v>314333</v>
      </c>
      <c r="P9268" t="s">
        <v>314334</v>
      </c>
      <c r="Q9268" t="s">
        <v>314335</v>
      </c>
      <c r="R9268" t="s">
        <v>314336</v>
      </c>
      <c r="S9268" t="s">
        <v>314337</v>
      </c>
      <c r="T9268" t="s">
        <v>314338</v>
      </c>
      <c r="U9268" t="s">
        <v>314339</v>
      </c>
      <c r="V9268" t="s">
        <v>314340</v>
      </c>
      <c r="W9268" t="s">
        <v>314341</v>
      </c>
    </row>
    <row r="9269" spans="1:23" x14ac:dyDescent="0.3">
      <c r="A9269" s="1">
        <v>43231.852083333331</v>
      </c>
      <c r="B9269">
        <v>3.5904337993176612E+18</v>
      </c>
      <c r="C9269" t="s">
        <v>13</v>
      </c>
      <c r="D9269" t="s">
        <v>314342</v>
      </c>
      <c r="E9269" t="s">
        <v>314343</v>
      </c>
      <c r="F9269" t="s">
        <v>314344</v>
      </c>
      <c r="G9269" t="s">
        <v>314345</v>
      </c>
      <c r="H9269" t="s">
        <v>314346</v>
      </c>
      <c r="I9269" t="s">
        <v>314347</v>
      </c>
      <c r="J9269" t="s">
        <v>314348</v>
      </c>
      <c r="K9269" t="s">
        <v>314349</v>
      </c>
      <c r="L9269" t="s">
        <v>314350</v>
      </c>
      <c r="M9269" t="s">
        <v>314351</v>
      </c>
      <c r="N9269" t="s">
        <v>314352</v>
      </c>
      <c r="O9269" t="s">
        <v>314353</v>
      </c>
      <c r="P9269" t="s">
        <v>314354</v>
      </c>
      <c r="Q9269" t="s">
        <v>314355</v>
      </c>
      <c r="R9269" t="s">
        <v>314356</v>
      </c>
      <c r="S9269" t="s">
        <v>314357</v>
      </c>
      <c r="T9269" t="s">
        <v>314358</v>
      </c>
      <c r="U9269" t="s">
        <v>314359</v>
      </c>
      <c r="V9269" t="s">
        <v>314360</v>
      </c>
      <c r="W9269" t="s">
        <v>314361</v>
      </c>
    </row>
    <row r="9270" spans="1:23" x14ac:dyDescent="0.3">
      <c r="A9270" s="1">
        <v>43231.852777777778</v>
      </c>
      <c r="B9270">
        <v>8.6303306963034819E+18</v>
      </c>
      <c r="C9270" t="s">
        <v>13</v>
      </c>
      <c r="D9270" t="s">
        <v>314362</v>
      </c>
      <c r="E9270" t="s">
        <v>314363</v>
      </c>
      <c r="F9270" t="s">
        <v>314364</v>
      </c>
      <c r="G9270" t="s">
        <v>314365</v>
      </c>
      <c r="H9270" t="s">
        <v>314366</v>
      </c>
      <c r="I9270" t="s">
        <v>314367</v>
      </c>
      <c r="J9270" t="s">
        <v>314368</v>
      </c>
      <c r="K9270" t="s">
        <v>314369</v>
      </c>
      <c r="L9270" t="s">
        <v>314370</v>
      </c>
      <c r="M9270" t="s">
        <v>314371</v>
      </c>
      <c r="N9270" t="s">
        <v>314372</v>
      </c>
      <c r="O9270" t="s">
        <v>314373</v>
      </c>
      <c r="P9270" t="s">
        <v>314374</v>
      </c>
      <c r="Q9270" t="s">
        <v>314375</v>
      </c>
      <c r="R9270" t="s">
        <v>314376</v>
      </c>
      <c r="S9270" t="s">
        <v>314377</v>
      </c>
      <c r="T9270" t="s">
        <v>280757</v>
      </c>
      <c r="U9270" t="s">
        <v>314378</v>
      </c>
      <c r="V9270" t="s">
        <v>314379</v>
      </c>
      <c r="W9270" t="s">
        <v>314380</v>
      </c>
    </row>
    <row r="9271" spans="1:23" x14ac:dyDescent="0.3">
      <c r="A9271" s="1">
        <v>43231.853472222225</v>
      </c>
      <c r="B9271">
        <v>8.630330696303488E+17</v>
      </c>
      <c r="C9271" t="s">
        <v>24</v>
      </c>
      <c r="D9271" t="s">
        <v>314381</v>
      </c>
      <c r="E9271" t="s">
        <v>314382</v>
      </c>
      <c r="F9271" t="s">
        <v>212124</v>
      </c>
      <c r="G9271" t="s">
        <v>314383</v>
      </c>
      <c r="H9271" t="s">
        <v>176741</v>
      </c>
      <c r="I9271" t="s">
        <v>314384</v>
      </c>
      <c r="J9271" t="s">
        <v>314385</v>
      </c>
      <c r="K9271" t="s">
        <v>314386</v>
      </c>
      <c r="L9271" t="s">
        <v>314387</v>
      </c>
      <c r="M9271" t="s">
        <v>314388</v>
      </c>
      <c r="N9271" t="s">
        <v>314389</v>
      </c>
      <c r="O9271" t="s">
        <v>314390</v>
      </c>
      <c r="P9271" t="s">
        <v>314391</v>
      </c>
      <c r="Q9271" t="s">
        <v>314392</v>
      </c>
      <c r="R9271" t="s">
        <v>314393</v>
      </c>
      <c r="S9271" t="s">
        <v>314394</v>
      </c>
      <c r="T9271" t="s">
        <v>20558</v>
      </c>
      <c r="U9271" t="s">
        <v>314395</v>
      </c>
      <c r="V9271" t="s">
        <v>314396</v>
      </c>
      <c r="W9271" t="s">
        <v>314397</v>
      </c>
    </row>
    <row r="9272" spans="1:23" x14ac:dyDescent="0.3">
      <c r="A9272" s="1">
        <v>43231.854166666664</v>
      </c>
      <c r="B9272">
        <v>8.6303306963034819E+18</v>
      </c>
      <c r="C9272" t="s">
        <v>24</v>
      </c>
      <c r="D9272" t="s">
        <v>314398</v>
      </c>
      <c r="E9272" t="s">
        <v>314399</v>
      </c>
      <c r="F9272" t="s">
        <v>133817</v>
      </c>
      <c r="G9272" t="s">
        <v>101422</v>
      </c>
      <c r="H9272" t="s">
        <v>314400</v>
      </c>
      <c r="I9272" t="s">
        <v>314401</v>
      </c>
      <c r="J9272" t="s">
        <v>314402</v>
      </c>
      <c r="K9272" t="s">
        <v>314403</v>
      </c>
      <c r="L9272" t="s">
        <v>314404</v>
      </c>
      <c r="M9272" t="s">
        <v>314405</v>
      </c>
      <c r="N9272" t="s">
        <v>314406</v>
      </c>
      <c r="O9272" t="s">
        <v>314407</v>
      </c>
      <c r="P9272" t="s">
        <v>314408</v>
      </c>
      <c r="Q9272" t="s">
        <v>314409</v>
      </c>
      <c r="R9272" t="s">
        <v>314410</v>
      </c>
      <c r="S9272" t="s">
        <v>314411</v>
      </c>
      <c r="T9272" t="s">
        <v>314412</v>
      </c>
      <c r="U9272" t="s">
        <v>314413</v>
      </c>
      <c r="V9272" t="s">
        <v>314414</v>
      </c>
      <c r="W9272" t="s">
        <v>314415</v>
      </c>
    </row>
    <row r="9273" spans="1:23" x14ac:dyDescent="0.3">
      <c r="A9273" s="1">
        <v>43231.854861111111</v>
      </c>
      <c r="B9273">
        <v>3.5904337993176622E+18</v>
      </c>
      <c r="C9273" t="s">
        <v>13</v>
      </c>
      <c r="D9273" t="s">
        <v>314416</v>
      </c>
      <c r="E9273" t="s">
        <v>314417</v>
      </c>
      <c r="F9273" t="s">
        <v>314418</v>
      </c>
      <c r="G9273" t="s">
        <v>314419</v>
      </c>
      <c r="H9273" t="s">
        <v>314420</v>
      </c>
      <c r="I9273" t="s">
        <v>314421</v>
      </c>
      <c r="J9273" t="s">
        <v>250092</v>
      </c>
      <c r="K9273" t="s">
        <v>314422</v>
      </c>
      <c r="L9273" t="s">
        <v>314423</v>
      </c>
      <c r="M9273" t="s">
        <v>314424</v>
      </c>
      <c r="N9273" t="s">
        <v>314425</v>
      </c>
      <c r="O9273" t="s">
        <v>314426</v>
      </c>
      <c r="P9273" t="s">
        <v>314427</v>
      </c>
      <c r="Q9273" t="s">
        <v>314428</v>
      </c>
      <c r="R9273" t="s">
        <v>314429</v>
      </c>
      <c r="S9273" t="s">
        <v>314430</v>
      </c>
      <c r="T9273" t="s">
        <v>314431</v>
      </c>
      <c r="U9273" t="s">
        <v>307286</v>
      </c>
      <c r="V9273" t="s">
        <v>314432</v>
      </c>
      <c r="W9273" t="s">
        <v>314433</v>
      </c>
    </row>
    <row r="9274" spans="1:23" x14ac:dyDescent="0.3">
      <c r="A9274" s="1">
        <v>43231.855555555558</v>
      </c>
      <c r="B9274">
        <v>3.5904337993176612E+18</v>
      </c>
      <c r="C9274" t="s">
        <v>13</v>
      </c>
      <c r="D9274" t="s">
        <v>198781</v>
      </c>
      <c r="E9274" t="s">
        <v>314434</v>
      </c>
      <c r="F9274" t="s">
        <v>314435</v>
      </c>
      <c r="G9274" t="s">
        <v>314436</v>
      </c>
      <c r="H9274" t="s">
        <v>314437</v>
      </c>
      <c r="I9274" t="s">
        <v>314438</v>
      </c>
      <c r="J9274" t="s">
        <v>314439</v>
      </c>
      <c r="K9274" t="s">
        <v>314440</v>
      </c>
      <c r="L9274" t="s">
        <v>314441</v>
      </c>
      <c r="M9274" t="s">
        <v>314442</v>
      </c>
      <c r="N9274" t="s">
        <v>314443</v>
      </c>
      <c r="O9274" t="s">
        <v>314444</v>
      </c>
      <c r="P9274" t="s">
        <v>314445</v>
      </c>
      <c r="Q9274" t="s">
        <v>314446</v>
      </c>
      <c r="R9274" t="s">
        <v>314447</v>
      </c>
      <c r="S9274" t="s">
        <v>314448</v>
      </c>
      <c r="T9274" t="s">
        <v>314449</v>
      </c>
      <c r="U9274" t="s">
        <v>120549</v>
      </c>
      <c r="V9274" t="s">
        <v>314450</v>
      </c>
      <c r="W9274" t="s">
        <v>314451</v>
      </c>
    </row>
    <row r="9275" spans="1:23" x14ac:dyDescent="0.3">
      <c r="A9275" s="1">
        <v>43231.856249999997</v>
      </c>
      <c r="B9275">
        <v>3.5904337993176617E+18</v>
      </c>
      <c r="C9275" t="s">
        <v>24</v>
      </c>
      <c r="D9275" t="s">
        <v>209148</v>
      </c>
      <c r="E9275" t="s">
        <v>162056</v>
      </c>
      <c r="F9275" t="s">
        <v>314452</v>
      </c>
      <c r="G9275" t="s">
        <v>314453</v>
      </c>
      <c r="H9275" t="s">
        <v>314454</v>
      </c>
      <c r="I9275" t="s">
        <v>314455</v>
      </c>
      <c r="J9275" t="s">
        <v>119955</v>
      </c>
      <c r="K9275" t="s">
        <v>314456</v>
      </c>
      <c r="L9275" t="s">
        <v>314457</v>
      </c>
      <c r="M9275" t="s">
        <v>314458</v>
      </c>
      <c r="N9275" t="s">
        <v>314459</v>
      </c>
      <c r="O9275" t="s">
        <v>314460</v>
      </c>
      <c r="P9275" t="s">
        <v>314461</v>
      </c>
      <c r="Q9275" t="s">
        <v>314462</v>
      </c>
      <c r="R9275" t="s">
        <v>314463</v>
      </c>
      <c r="S9275" t="s">
        <v>314464</v>
      </c>
      <c r="T9275" t="s">
        <v>314465</v>
      </c>
      <c r="U9275" t="s">
        <v>218051</v>
      </c>
      <c r="V9275" t="s">
        <v>314466</v>
      </c>
      <c r="W9275" t="s">
        <v>314467</v>
      </c>
    </row>
    <row r="9276" spans="1:23" x14ac:dyDescent="0.3">
      <c r="A9276" s="1">
        <v>43231.856944444444</v>
      </c>
      <c r="B9276">
        <v>8.6303306963034819E+18</v>
      </c>
      <c r="C9276" t="s">
        <v>24</v>
      </c>
      <c r="D9276" t="s">
        <v>314468</v>
      </c>
      <c r="E9276" t="s">
        <v>314469</v>
      </c>
      <c r="F9276" t="s">
        <v>314470</v>
      </c>
      <c r="G9276" t="s">
        <v>314471</v>
      </c>
      <c r="H9276" t="s">
        <v>314472</v>
      </c>
      <c r="I9276" t="s">
        <v>215389</v>
      </c>
      <c r="J9276" t="s">
        <v>314473</v>
      </c>
      <c r="K9276" t="s">
        <v>314474</v>
      </c>
      <c r="L9276" t="s">
        <v>314475</v>
      </c>
      <c r="M9276" t="s">
        <v>314476</v>
      </c>
      <c r="N9276" t="s">
        <v>314477</v>
      </c>
      <c r="O9276" t="s">
        <v>314478</v>
      </c>
      <c r="P9276" t="s">
        <v>314479</v>
      </c>
      <c r="Q9276" t="s">
        <v>314480</v>
      </c>
      <c r="R9276" t="s">
        <v>314481</v>
      </c>
      <c r="S9276" t="s">
        <v>314482</v>
      </c>
      <c r="T9276" t="s">
        <v>314483</v>
      </c>
      <c r="U9276" t="s">
        <v>157870</v>
      </c>
      <c r="V9276" t="s">
        <v>314484</v>
      </c>
      <c r="W9276" t="s">
        <v>314485</v>
      </c>
    </row>
    <row r="9277" spans="1:23" x14ac:dyDescent="0.3">
      <c r="A9277" s="1">
        <v>43231.857638888891</v>
      </c>
      <c r="B9277">
        <v>8.6303306963034819E+18</v>
      </c>
      <c r="C9277" t="s">
        <v>13</v>
      </c>
      <c r="D9277" t="s">
        <v>314486</v>
      </c>
      <c r="E9277" t="s">
        <v>314487</v>
      </c>
      <c r="F9277" t="s">
        <v>314488</v>
      </c>
      <c r="G9277" t="s">
        <v>314489</v>
      </c>
      <c r="H9277" t="s">
        <v>314490</v>
      </c>
      <c r="I9277" t="s">
        <v>314491</v>
      </c>
      <c r="J9277" t="s">
        <v>314492</v>
      </c>
      <c r="K9277" t="s">
        <v>314493</v>
      </c>
      <c r="L9277" t="s">
        <v>314494</v>
      </c>
      <c r="M9277" t="s">
        <v>314495</v>
      </c>
      <c r="N9277" t="s">
        <v>314496</v>
      </c>
      <c r="O9277" t="s">
        <v>314497</v>
      </c>
      <c r="P9277" t="s">
        <v>314498</v>
      </c>
      <c r="Q9277" t="s">
        <v>314499</v>
      </c>
      <c r="R9277" t="s">
        <v>314500</v>
      </c>
      <c r="S9277" t="s">
        <v>314501</v>
      </c>
      <c r="T9277" t="s">
        <v>314502</v>
      </c>
      <c r="U9277" t="s">
        <v>314503</v>
      </c>
      <c r="V9277" t="s">
        <v>314504</v>
      </c>
      <c r="W9277" t="s">
        <v>314505</v>
      </c>
    </row>
    <row r="9278" spans="1:23" x14ac:dyDescent="0.3">
      <c r="A9278" s="1">
        <v>43231.85833333333</v>
      </c>
      <c r="B9278">
        <v>3.5904337993176612E+18</v>
      </c>
      <c r="C9278" t="s">
        <v>24</v>
      </c>
      <c r="D9278" t="s">
        <v>314506</v>
      </c>
      <c r="E9278" t="s">
        <v>314507</v>
      </c>
      <c r="F9278" t="s">
        <v>120962</v>
      </c>
      <c r="G9278" t="s">
        <v>314508</v>
      </c>
      <c r="H9278" t="s">
        <v>314509</v>
      </c>
      <c r="I9278" t="s">
        <v>314510</v>
      </c>
      <c r="J9278" t="s">
        <v>314511</v>
      </c>
      <c r="K9278" t="s">
        <v>314512</v>
      </c>
      <c r="L9278" t="s">
        <v>314513</v>
      </c>
      <c r="M9278" t="s">
        <v>314514</v>
      </c>
      <c r="N9278" t="s">
        <v>314515</v>
      </c>
      <c r="O9278" t="s">
        <v>314516</v>
      </c>
      <c r="P9278" t="s">
        <v>314517</v>
      </c>
      <c r="Q9278" t="s">
        <v>314518</v>
      </c>
      <c r="R9278" t="s">
        <v>314519</v>
      </c>
      <c r="S9278" t="s">
        <v>314520</v>
      </c>
      <c r="T9278" t="s">
        <v>314521</v>
      </c>
      <c r="U9278" t="s">
        <v>314522</v>
      </c>
      <c r="V9278" t="s">
        <v>314523</v>
      </c>
      <c r="W9278" t="s">
        <v>314524</v>
      </c>
    </row>
    <row r="9279" spans="1:23" x14ac:dyDescent="0.3">
      <c r="A9279" s="1">
        <v>43231.859027777777</v>
      </c>
      <c r="B9279">
        <v>8.6303306963034819E+18</v>
      </c>
      <c r="C9279" t="s">
        <v>24</v>
      </c>
      <c r="D9279" t="s">
        <v>114635</v>
      </c>
      <c r="E9279" t="s">
        <v>314525</v>
      </c>
      <c r="F9279" t="s">
        <v>314526</v>
      </c>
      <c r="G9279" t="s">
        <v>314527</v>
      </c>
      <c r="H9279" t="s">
        <v>314528</v>
      </c>
      <c r="I9279" t="s">
        <v>314529</v>
      </c>
      <c r="J9279" t="s">
        <v>178615</v>
      </c>
      <c r="K9279" t="s">
        <v>314530</v>
      </c>
      <c r="L9279" t="s">
        <v>314531</v>
      </c>
      <c r="M9279" t="s">
        <v>314532</v>
      </c>
      <c r="N9279" t="s">
        <v>314533</v>
      </c>
      <c r="O9279" t="s">
        <v>314534</v>
      </c>
      <c r="P9279" t="s">
        <v>314535</v>
      </c>
      <c r="Q9279" t="s">
        <v>314536</v>
      </c>
      <c r="R9279" t="s">
        <v>314537</v>
      </c>
      <c r="S9279" t="s">
        <v>314538</v>
      </c>
      <c r="T9279" t="s">
        <v>314539</v>
      </c>
      <c r="U9279" t="s">
        <v>314540</v>
      </c>
      <c r="V9279" t="s">
        <v>314541</v>
      </c>
      <c r="W9279" t="s">
        <v>314542</v>
      </c>
    </row>
    <row r="9280" spans="1:23" x14ac:dyDescent="0.3">
      <c r="A9280" s="1">
        <v>43231.859722222223</v>
      </c>
      <c r="B9280">
        <v>3.5904337993176685E+17</v>
      </c>
      <c r="C9280" t="s">
        <v>13</v>
      </c>
      <c r="D9280" t="s">
        <v>314543</v>
      </c>
      <c r="E9280" t="s">
        <v>314544</v>
      </c>
      <c r="F9280" t="s">
        <v>314545</v>
      </c>
      <c r="G9280" t="s">
        <v>314546</v>
      </c>
      <c r="H9280" t="s">
        <v>314547</v>
      </c>
      <c r="I9280" t="s">
        <v>314548</v>
      </c>
      <c r="J9280" t="s">
        <v>314549</v>
      </c>
      <c r="K9280" t="s">
        <v>314550</v>
      </c>
      <c r="L9280" t="s">
        <v>314551</v>
      </c>
      <c r="M9280" t="s">
        <v>314552</v>
      </c>
      <c r="N9280" t="s">
        <v>314553</v>
      </c>
      <c r="O9280" t="s">
        <v>314554</v>
      </c>
      <c r="P9280" t="s">
        <v>314555</v>
      </c>
      <c r="Q9280" t="s">
        <v>314556</v>
      </c>
      <c r="R9280" t="s">
        <v>314557</v>
      </c>
      <c r="S9280" t="s">
        <v>314558</v>
      </c>
      <c r="T9280" t="s">
        <v>314559</v>
      </c>
      <c r="U9280" t="s">
        <v>314560</v>
      </c>
      <c r="V9280" t="s">
        <v>314561</v>
      </c>
      <c r="W9280" t="s">
        <v>314562</v>
      </c>
    </row>
    <row r="9281" spans="1:23" x14ac:dyDescent="0.3">
      <c r="A9281" s="1">
        <v>43231.86041666667</v>
      </c>
      <c r="B9281">
        <v>3.5904337993176622E+18</v>
      </c>
      <c r="C9281" t="s">
        <v>24</v>
      </c>
      <c r="D9281" t="s">
        <v>314563</v>
      </c>
      <c r="E9281" t="s">
        <v>314564</v>
      </c>
      <c r="F9281" t="s">
        <v>314565</v>
      </c>
      <c r="G9281" t="s">
        <v>314566</v>
      </c>
      <c r="H9281" t="s">
        <v>179960</v>
      </c>
      <c r="I9281" t="s">
        <v>82846</v>
      </c>
      <c r="J9281" t="s">
        <v>314567</v>
      </c>
      <c r="K9281" t="s">
        <v>314568</v>
      </c>
      <c r="L9281" t="s">
        <v>314569</v>
      </c>
      <c r="M9281" t="s">
        <v>231497</v>
      </c>
      <c r="N9281" t="s">
        <v>314570</v>
      </c>
      <c r="O9281" t="s">
        <v>314571</v>
      </c>
      <c r="P9281" t="s">
        <v>51189</v>
      </c>
      <c r="Q9281" t="s">
        <v>314572</v>
      </c>
      <c r="R9281" t="s">
        <v>314573</v>
      </c>
      <c r="S9281" t="s">
        <v>314574</v>
      </c>
      <c r="T9281" t="s">
        <v>314575</v>
      </c>
      <c r="U9281" t="s">
        <v>314576</v>
      </c>
      <c r="V9281" t="s">
        <v>314577</v>
      </c>
      <c r="W9281" t="s">
        <v>314578</v>
      </c>
    </row>
    <row r="9282" spans="1:23" x14ac:dyDescent="0.3">
      <c r="A9282" s="1">
        <v>43231.861111111109</v>
      </c>
      <c r="B9282">
        <v>8.6303306963034819E+18</v>
      </c>
      <c r="C9282" t="s">
        <v>13</v>
      </c>
      <c r="D9282" t="s">
        <v>314579</v>
      </c>
      <c r="E9282" t="s">
        <v>314580</v>
      </c>
      <c r="F9282" t="s">
        <v>269855</v>
      </c>
      <c r="G9282" t="s">
        <v>314581</v>
      </c>
      <c r="H9282" t="s">
        <v>314582</v>
      </c>
      <c r="I9282" t="s">
        <v>289983</v>
      </c>
      <c r="J9282" t="s">
        <v>314583</v>
      </c>
      <c r="K9282" t="s">
        <v>314584</v>
      </c>
      <c r="L9282" t="s">
        <v>314585</v>
      </c>
      <c r="M9282" t="s">
        <v>314586</v>
      </c>
      <c r="N9282" t="s">
        <v>314587</v>
      </c>
      <c r="O9282" t="s">
        <v>314588</v>
      </c>
      <c r="P9282" t="s">
        <v>314589</v>
      </c>
      <c r="Q9282" t="s">
        <v>314590</v>
      </c>
      <c r="R9282" t="s">
        <v>314591</v>
      </c>
      <c r="S9282" t="s">
        <v>314592</v>
      </c>
      <c r="T9282" t="s">
        <v>314593</v>
      </c>
      <c r="U9282" t="s">
        <v>41342</v>
      </c>
      <c r="V9282" t="s">
        <v>314594</v>
      </c>
      <c r="W9282" t="s">
        <v>314595</v>
      </c>
    </row>
    <row r="9283" spans="1:23" x14ac:dyDescent="0.3">
      <c r="A9283" s="1">
        <v>43231.861805555556</v>
      </c>
      <c r="B9283">
        <v>3.5904337993176612E+18</v>
      </c>
      <c r="C9283" t="s">
        <v>13</v>
      </c>
      <c r="D9283" t="s">
        <v>314596</v>
      </c>
      <c r="E9283" t="s">
        <v>314597</v>
      </c>
      <c r="F9283" t="s">
        <v>35945</v>
      </c>
      <c r="G9283" t="s">
        <v>314598</v>
      </c>
      <c r="H9283" t="s">
        <v>314599</v>
      </c>
      <c r="I9283" t="s">
        <v>190348</v>
      </c>
      <c r="J9283" t="s">
        <v>314600</v>
      </c>
      <c r="K9283" t="s">
        <v>314601</v>
      </c>
      <c r="L9283" t="s">
        <v>314602</v>
      </c>
      <c r="M9283" t="s">
        <v>314603</v>
      </c>
      <c r="N9283" t="s">
        <v>314604</v>
      </c>
      <c r="O9283" t="s">
        <v>314605</v>
      </c>
      <c r="P9283" t="s">
        <v>314606</v>
      </c>
      <c r="Q9283" t="s">
        <v>314607</v>
      </c>
      <c r="R9283" t="s">
        <v>314608</v>
      </c>
      <c r="S9283" t="s">
        <v>314609</v>
      </c>
      <c r="T9283" t="s">
        <v>314610</v>
      </c>
      <c r="U9283" t="s">
        <v>314611</v>
      </c>
      <c r="V9283" t="s">
        <v>314612</v>
      </c>
      <c r="W9283" t="s">
        <v>314613</v>
      </c>
    </row>
    <row r="9284" spans="1:23" x14ac:dyDescent="0.3">
      <c r="A9284" s="1">
        <v>43231.862500000003</v>
      </c>
      <c r="B9284">
        <v>3.5904337993176617E+18</v>
      </c>
      <c r="C9284" t="s">
        <v>24</v>
      </c>
      <c r="D9284" t="s">
        <v>314614</v>
      </c>
      <c r="E9284" t="s">
        <v>314615</v>
      </c>
      <c r="F9284" t="s">
        <v>234248</v>
      </c>
      <c r="G9284" t="s">
        <v>314616</v>
      </c>
      <c r="H9284" t="s">
        <v>314617</v>
      </c>
      <c r="I9284" t="s">
        <v>314618</v>
      </c>
      <c r="J9284" t="s">
        <v>314619</v>
      </c>
      <c r="K9284" t="s">
        <v>314620</v>
      </c>
      <c r="L9284" t="s">
        <v>314621</v>
      </c>
      <c r="M9284" t="s">
        <v>314622</v>
      </c>
      <c r="N9284" t="s">
        <v>314623</v>
      </c>
      <c r="O9284" t="s">
        <v>314624</v>
      </c>
      <c r="P9284" t="s">
        <v>314625</v>
      </c>
      <c r="Q9284" t="s">
        <v>314626</v>
      </c>
      <c r="R9284" t="s">
        <v>314627</v>
      </c>
      <c r="S9284" t="s">
        <v>314628</v>
      </c>
      <c r="T9284" t="s">
        <v>314629</v>
      </c>
      <c r="U9284" t="s">
        <v>120919</v>
      </c>
      <c r="V9284" t="s">
        <v>314630</v>
      </c>
      <c r="W9284" t="s">
        <v>314631</v>
      </c>
    </row>
    <row r="9285" spans="1:23" x14ac:dyDescent="0.3">
      <c r="A9285" s="1">
        <v>43231.863194444442</v>
      </c>
      <c r="B9285">
        <v>8.6303306963034829E+18</v>
      </c>
      <c r="C9285" t="s">
        <v>24</v>
      </c>
      <c r="D9285" t="s">
        <v>314632</v>
      </c>
      <c r="E9285" t="s">
        <v>314633</v>
      </c>
      <c r="F9285" t="s">
        <v>314634</v>
      </c>
      <c r="G9285" t="s">
        <v>314635</v>
      </c>
      <c r="H9285" t="s">
        <v>103789</v>
      </c>
      <c r="I9285" t="s">
        <v>314636</v>
      </c>
      <c r="J9285" t="s">
        <v>314637</v>
      </c>
      <c r="K9285" t="s">
        <v>314638</v>
      </c>
      <c r="L9285" t="s">
        <v>314639</v>
      </c>
      <c r="M9285" t="s">
        <v>314640</v>
      </c>
      <c r="N9285" t="s">
        <v>314641</v>
      </c>
      <c r="O9285" t="s">
        <v>314642</v>
      </c>
      <c r="P9285" t="s">
        <v>314643</v>
      </c>
      <c r="Q9285" t="s">
        <v>314644</v>
      </c>
      <c r="R9285" t="s">
        <v>314645</v>
      </c>
      <c r="S9285" t="s">
        <v>314646</v>
      </c>
      <c r="T9285" t="s">
        <v>314647</v>
      </c>
      <c r="U9285" t="s">
        <v>314648</v>
      </c>
      <c r="V9285" t="s">
        <v>314649</v>
      </c>
      <c r="W9285" t="s">
        <v>314650</v>
      </c>
    </row>
    <row r="9286" spans="1:23" x14ac:dyDescent="0.3">
      <c r="A9286" s="1">
        <v>43231.863888888889</v>
      </c>
      <c r="B9286">
        <v>8.6303306963034867E+17</v>
      </c>
      <c r="C9286" t="s">
        <v>13</v>
      </c>
      <c r="D9286" t="s">
        <v>314651</v>
      </c>
      <c r="E9286" t="s">
        <v>314652</v>
      </c>
      <c r="F9286" t="s">
        <v>314653</v>
      </c>
      <c r="G9286" t="s">
        <v>314654</v>
      </c>
      <c r="H9286" t="s">
        <v>314655</v>
      </c>
      <c r="I9286" t="s">
        <v>264309</v>
      </c>
      <c r="J9286" t="s">
        <v>314656</v>
      </c>
      <c r="K9286" t="s">
        <v>314657</v>
      </c>
      <c r="L9286" t="s">
        <v>314658</v>
      </c>
      <c r="M9286" t="s">
        <v>314659</v>
      </c>
      <c r="N9286" t="s">
        <v>314660</v>
      </c>
      <c r="O9286" t="s">
        <v>314661</v>
      </c>
      <c r="P9286" t="s">
        <v>314662</v>
      </c>
      <c r="Q9286" t="s">
        <v>314663</v>
      </c>
      <c r="R9286" t="s">
        <v>314664</v>
      </c>
      <c r="S9286" t="s">
        <v>314665</v>
      </c>
      <c r="T9286" t="s">
        <v>294436</v>
      </c>
      <c r="U9286" t="s">
        <v>314666</v>
      </c>
      <c r="V9286" t="s">
        <v>241844</v>
      </c>
      <c r="W9286" t="s">
        <v>314667</v>
      </c>
    </row>
    <row r="9287" spans="1:23" x14ac:dyDescent="0.3">
      <c r="A9287" s="1">
        <v>43231.864583333336</v>
      </c>
      <c r="B9287">
        <v>3.5904337993176617E+18</v>
      </c>
      <c r="C9287" t="s">
        <v>13</v>
      </c>
      <c r="D9287" t="s">
        <v>314668</v>
      </c>
      <c r="E9287" t="s">
        <v>314669</v>
      </c>
      <c r="F9287" t="s">
        <v>314670</v>
      </c>
      <c r="G9287" t="s">
        <v>302201</v>
      </c>
      <c r="H9287" t="s">
        <v>314671</v>
      </c>
      <c r="I9287" t="s">
        <v>314672</v>
      </c>
      <c r="J9287" t="s">
        <v>314673</v>
      </c>
      <c r="K9287" t="s">
        <v>314674</v>
      </c>
      <c r="L9287" t="s">
        <v>314675</v>
      </c>
      <c r="M9287" t="s">
        <v>314676</v>
      </c>
      <c r="N9287" t="s">
        <v>314677</v>
      </c>
      <c r="O9287" t="s">
        <v>314678</v>
      </c>
      <c r="P9287" t="s">
        <v>314679</v>
      </c>
      <c r="Q9287" t="s">
        <v>314680</v>
      </c>
      <c r="R9287" t="s">
        <v>314681</v>
      </c>
      <c r="S9287" t="s">
        <v>314682</v>
      </c>
      <c r="T9287" t="s">
        <v>314683</v>
      </c>
      <c r="U9287" t="s">
        <v>314684</v>
      </c>
      <c r="V9287" t="s">
        <v>314685</v>
      </c>
      <c r="W9287" t="s">
        <v>314686</v>
      </c>
    </row>
    <row r="9288" spans="1:23" x14ac:dyDescent="0.3">
      <c r="A9288" s="1">
        <v>43231.865277777775</v>
      </c>
      <c r="B9288">
        <v>3.5904337993176691E+17</v>
      </c>
      <c r="C9288" t="s">
        <v>13</v>
      </c>
      <c r="D9288" t="s">
        <v>314687</v>
      </c>
      <c r="E9288" t="s">
        <v>314688</v>
      </c>
      <c r="F9288" t="s">
        <v>314689</v>
      </c>
      <c r="G9288" t="s">
        <v>314690</v>
      </c>
      <c r="H9288" t="s">
        <v>172836</v>
      </c>
      <c r="I9288" t="s">
        <v>237145</v>
      </c>
      <c r="J9288" t="s">
        <v>314691</v>
      </c>
      <c r="K9288" t="s">
        <v>314692</v>
      </c>
      <c r="L9288" t="s">
        <v>314693</v>
      </c>
      <c r="M9288" t="s">
        <v>314694</v>
      </c>
      <c r="N9288" t="s">
        <v>314695</v>
      </c>
      <c r="O9288" t="s">
        <v>314696</v>
      </c>
      <c r="P9288" t="s">
        <v>314697</v>
      </c>
      <c r="Q9288" t="s">
        <v>314698</v>
      </c>
      <c r="R9288" t="s">
        <v>314699</v>
      </c>
      <c r="S9288" t="s">
        <v>314700</v>
      </c>
      <c r="T9288" t="s">
        <v>314701</v>
      </c>
      <c r="U9288" t="s">
        <v>314702</v>
      </c>
      <c r="V9288" t="s">
        <v>314703</v>
      </c>
      <c r="W9288" t="s">
        <v>314704</v>
      </c>
    </row>
    <row r="9289" spans="1:23" x14ac:dyDescent="0.3">
      <c r="A9289" s="1">
        <v>43231.865972222222</v>
      </c>
      <c r="B9289">
        <v>3.5904337993176612E+18</v>
      </c>
      <c r="C9289" t="s">
        <v>13</v>
      </c>
      <c r="D9289" t="s">
        <v>314705</v>
      </c>
      <c r="E9289" t="s">
        <v>314706</v>
      </c>
      <c r="F9289" t="s">
        <v>314707</v>
      </c>
      <c r="G9289" t="s">
        <v>314708</v>
      </c>
      <c r="H9289" t="s">
        <v>314709</v>
      </c>
      <c r="I9289" t="s">
        <v>314710</v>
      </c>
      <c r="J9289" t="s">
        <v>314711</v>
      </c>
      <c r="K9289" t="s">
        <v>314712</v>
      </c>
      <c r="L9289" t="s">
        <v>127442</v>
      </c>
      <c r="M9289" t="s">
        <v>314713</v>
      </c>
      <c r="N9289" t="s">
        <v>314714</v>
      </c>
      <c r="O9289" t="s">
        <v>314715</v>
      </c>
      <c r="P9289" t="s">
        <v>314716</v>
      </c>
      <c r="Q9289" t="s">
        <v>314717</v>
      </c>
      <c r="R9289" t="s">
        <v>314718</v>
      </c>
      <c r="S9289" t="s">
        <v>314719</v>
      </c>
      <c r="T9289" t="s">
        <v>314720</v>
      </c>
      <c r="U9289" t="s">
        <v>314721</v>
      </c>
      <c r="V9289" t="s">
        <v>314722</v>
      </c>
      <c r="W9289" t="s">
        <v>314723</v>
      </c>
    </row>
    <row r="9290" spans="1:23" x14ac:dyDescent="0.3">
      <c r="A9290" s="1">
        <v>43231.866666666669</v>
      </c>
      <c r="B9290">
        <v>3.5904337993176622E+18</v>
      </c>
      <c r="C9290" t="s">
        <v>13</v>
      </c>
      <c r="D9290" t="s">
        <v>314724</v>
      </c>
      <c r="E9290" t="s">
        <v>314725</v>
      </c>
      <c r="F9290" t="s">
        <v>314726</v>
      </c>
      <c r="G9290" t="s">
        <v>239428</v>
      </c>
      <c r="H9290" t="s">
        <v>314727</v>
      </c>
      <c r="I9290" t="s">
        <v>314728</v>
      </c>
      <c r="J9290" t="s">
        <v>314729</v>
      </c>
      <c r="K9290" t="s">
        <v>314730</v>
      </c>
      <c r="L9290" t="s">
        <v>314731</v>
      </c>
      <c r="M9290" t="s">
        <v>314732</v>
      </c>
      <c r="N9290" t="s">
        <v>314733</v>
      </c>
      <c r="O9290" t="s">
        <v>314734</v>
      </c>
      <c r="P9290" t="s">
        <v>314735</v>
      </c>
      <c r="Q9290" t="s">
        <v>314736</v>
      </c>
      <c r="R9290" t="s">
        <v>314737</v>
      </c>
      <c r="S9290" t="s">
        <v>314738</v>
      </c>
      <c r="T9290" t="s">
        <v>314739</v>
      </c>
      <c r="U9290" t="s">
        <v>314740</v>
      </c>
      <c r="V9290" t="s">
        <v>314741</v>
      </c>
      <c r="W9290" t="s">
        <v>314742</v>
      </c>
    </row>
    <row r="9291" spans="1:23" x14ac:dyDescent="0.3">
      <c r="A9291" s="1">
        <v>43231.867361111108</v>
      </c>
      <c r="B9291">
        <v>8.6303306963034819E+18</v>
      </c>
      <c r="C9291" t="s">
        <v>24</v>
      </c>
      <c r="D9291" t="s">
        <v>314743</v>
      </c>
      <c r="E9291" t="s">
        <v>314744</v>
      </c>
      <c r="F9291" t="s">
        <v>314745</v>
      </c>
      <c r="G9291" t="s">
        <v>314746</v>
      </c>
      <c r="H9291" t="s">
        <v>314747</v>
      </c>
      <c r="I9291" t="s">
        <v>314748</v>
      </c>
      <c r="J9291" t="s">
        <v>314749</v>
      </c>
      <c r="K9291" t="s">
        <v>314750</v>
      </c>
      <c r="L9291" t="s">
        <v>314751</v>
      </c>
      <c r="M9291" t="s">
        <v>314752</v>
      </c>
      <c r="N9291" t="s">
        <v>314753</v>
      </c>
      <c r="O9291" t="s">
        <v>314754</v>
      </c>
      <c r="P9291" t="s">
        <v>314755</v>
      </c>
      <c r="Q9291" t="s">
        <v>314756</v>
      </c>
      <c r="R9291" t="s">
        <v>314757</v>
      </c>
      <c r="S9291" t="s">
        <v>314758</v>
      </c>
      <c r="T9291" t="s">
        <v>314759</v>
      </c>
      <c r="U9291" t="s">
        <v>314760</v>
      </c>
      <c r="V9291" t="s">
        <v>314761</v>
      </c>
      <c r="W9291" t="s">
        <v>314762</v>
      </c>
    </row>
    <row r="9292" spans="1:23" x14ac:dyDescent="0.3">
      <c r="A9292" s="1">
        <v>43231.868055555555</v>
      </c>
      <c r="B9292">
        <v>8.6303306963034893E+17</v>
      </c>
      <c r="C9292" t="s">
        <v>13</v>
      </c>
      <c r="D9292" t="s">
        <v>314763</v>
      </c>
      <c r="E9292" t="s">
        <v>314764</v>
      </c>
      <c r="F9292" t="s">
        <v>314765</v>
      </c>
      <c r="G9292" t="s">
        <v>314766</v>
      </c>
      <c r="H9292" t="s">
        <v>274332</v>
      </c>
      <c r="I9292" t="s">
        <v>314767</v>
      </c>
      <c r="J9292" t="s">
        <v>314768</v>
      </c>
      <c r="K9292" t="s">
        <v>314769</v>
      </c>
      <c r="L9292" t="s">
        <v>314770</v>
      </c>
      <c r="M9292" t="s">
        <v>314771</v>
      </c>
      <c r="N9292" t="s">
        <v>314772</v>
      </c>
      <c r="O9292" t="s">
        <v>314773</v>
      </c>
      <c r="P9292" t="s">
        <v>314774</v>
      </c>
      <c r="Q9292" t="s">
        <v>314775</v>
      </c>
      <c r="R9292" t="s">
        <v>314776</v>
      </c>
      <c r="S9292" t="s">
        <v>204099</v>
      </c>
      <c r="T9292" t="s">
        <v>314777</v>
      </c>
      <c r="U9292" t="s">
        <v>314778</v>
      </c>
      <c r="V9292" t="s">
        <v>314779</v>
      </c>
      <c r="W9292" t="s">
        <v>314780</v>
      </c>
    </row>
    <row r="9293" spans="1:23" x14ac:dyDescent="0.3">
      <c r="A9293" s="1">
        <v>43231.868750000001</v>
      </c>
      <c r="B9293">
        <v>3.5904337993176627E+18</v>
      </c>
      <c r="C9293" t="s">
        <v>13</v>
      </c>
      <c r="D9293" t="s">
        <v>314781</v>
      </c>
      <c r="E9293" t="s">
        <v>314782</v>
      </c>
      <c r="F9293" t="s">
        <v>314783</v>
      </c>
      <c r="G9293" t="s">
        <v>314784</v>
      </c>
      <c r="H9293" t="s">
        <v>314785</v>
      </c>
      <c r="I9293" t="s">
        <v>314786</v>
      </c>
      <c r="J9293" t="s">
        <v>314787</v>
      </c>
      <c r="K9293" t="s">
        <v>314788</v>
      </c>
      <c r="L9293" t="s">
        <v>314789</v>
      </c>
      <c r="M9293" t="s">
        <v>314790</v>
      </c>
      <c r="N9293" t="s">
        <v>314791</v>
      </c>
      <c r="O9293" t="s">
        <v>314792</v>
      </c>
      <c r="P9293" t="s">
        <v>314793</v>
      </c>
      <c r="Q9293" t="s">
        <v>290931</v>
      </c>
      <c r="R9293" t="s">
        <v>314794</v>
      </c>
      <c r="S9293" t="s">
        <v>314795</v>
      </c>
      <c r="T9293" t="s">
        <v>314796</v>
      </c>
      <c r="U9293" t="s">
        <v>314797</v>
      </c>
      <c r="V9293" t="s">
        <v>314798</v>
      </c>
      <c r="W9293" t="s">
        <v>314799</v>
      </c>
    </row>
    <row r="9294" spans="1:23" x14ac:dyDescent="0.3">
      <c r="A9294" s="1">
        <v>43231.869444444441</v>
      </c>
      <c r="B9294">
        <v>8.6303306963034819E+18</v>
      </c>
      <c r="C9294" t="s">
        <v>13</v>
      </c>
      <c r="D9294" t="s">
        <v>189343</v>
      </c>
      <c r="E9294" t="s">
        <v>314800</v>
      </c>
      <c r="F9294" t="s">
        <v>314801</v>
      </c>
      <c r="G9294" t="s">
        <v>314802</v>
      </c>
      <c r="H9294" t="s">
        <v>314803</v>
      </c>
      <c r="I9294" t="s">
        <v>314804</v>
      </c>
      <c r="J9294" t="s">
        <v>103735</v>
      </c>
      <c r="K9294" t="s">
        <v>314805</v>
      </c>
      <c r="L9294" t="s">
        <v>314806</v>
      </c>
      <c r="M9294" t="s">
        <v>314807</v>
      </c>
      <c r="N9294" t="s">
        <v>314808</v>
      </c>
      <c r="O9294" t="s">
        <v>314809</v>
      </c>
      <c r="P9294" t="s">
        <v>314810</v>
      </c>
      <c r="Q9294" t="s">
        <v>314811</v>
      </c>
      <c r="R9294" t="s">
        <v>314812</v>
      </c>
      <c r="S9294" t="s">
        <v>314813</v>
      </c>
      <c r="T9294" t="s">
        <v>314814</v>
      </c>
      <c r="U9294" t="s">
        <v>157154</v>
      </c>
      <c r="V9294" t="s">
        <v>314815</v>
      </c>
      <c r="W9294" t="s">
        <v>314816</v>
      </c>
    </row>
    <row r="9295" spans="1:23" x14ac:dyDescent="0.3">
      <c r="A9295" s="1">
        <v>43231.870138888888</v>
      </c>
      <c r="B9295">
        <v>8.6303306963034854E+17</v>
      </c>
      <c r="C9295" t="s">
        <v>13</v>
      </c>
      <c r="D9295" t="s">
        <v>314817</v>
      </c>
      <c r="E9295" t="s">
        <v>314818</v>
      </c>
      <c r="F9295" t="s">
        <v>100079</v>
      </c>
      <c r="G9295" t="s">
        <v>314819</v>
      </c>
      <c r="H9295" t="s">
        <v>314820</v>
      </c>
      <c r="I9295" t="s">
        <v>314821</v>
      </c>
      <c r="J9295" t="s">
        <v>44074</v>
      </c>
      <c r="K9295" t="s">
        <v>314822</v>
      </c>
      <c r="L9295" t="s">
        <v>314823</v>
      </c>
      <c r="M9295" t="s">
        <v>314824</v>
      </c>
      <c r="N9295" t="s">
        <v>314825</v>
      </c>
      <c r="O9295" t="s">
        <v>314826</v>
      </c>
      <c r="P9295" t="s">
        <v>314827</v>
      </c>
      <c r="Q9295" t="s">
        <v>314828</v>
      </c>
      <c r="R9295" t="s">
        <v>314829</v>
      </c>
      <c r="S9295" t="s">
        <v>314830</v>
      </c>
      <c r="T9295" t="s">
        <v>314831</v>
      </c>
      <c r="U9295" t="s">
        <v>314832</v>
      </c>
      <c r="V9295" t="s">
        <v>314833</v>
      </c>
      <c r="W9295" t="s">
        <v>314834</v>
      </c>
    </row>
    <row r="9296" spans="1:23" x14ac:dyDescent="0.3">
      <c r="A9296" s="1">
        <v>43231.870833333334</v>
      </c>
      <c r="B9296">
        <v>8.6303306963034819E+18</v>
      </c>
      <c r="C9296" t="s">
        <v>13</v>
      </c>
      <c r="D9296" t="s">
        <v>314835</v>
      </c>
      <c r="E9296" t="s">
        <v>314836</v>
      </c>
      <c r="F9296" t="s">
        <v>314837</v>
      </c>
      <c r="G9296" t="s">
        <v>314838</v>
      </c>
      <c r="H9296" t="s">
        <v>212447</v>
      </c>
      <c r="I9296" t="s">
        <v>9411</v>
      </c>
      <c r="J9296" t="s">
        <v>314839</v>
      </c>
      <c r="K9296" t="s">
        <v>314840</v>
      </c>
      <c r="L9296" t="s">
        <v>314841</v>
      </c>
      <c r="M9296" t="s">
        <v>314842</v>
      </c>
      <c r="N9296" t="s">
        <v>314843</v>
      </c>
      <c r="O9296" t="s">
        <v>314844</v>
      </c>
      <c r="P9296" t="s">
        <v>193709</v>
      </c>
      <c r="Q9296" t="s">
        <v>314845</v>
      </c>
      <c r="R9296" t="s">
        <v>314846</v>
      </c>
      <c r="S9296" t="s">
        <v>314847</v>
      </c>
      <c r="T9296" t="s">
        <v>314848</v>
      </c>
      <c r="U9296" t="s">
        <v>314849</v>
      </c>
      <c r="V9296" t="s">
        <v>314850</v>
      </c>
      <c r="W9296" t="s">
        <v>314851</v>
      </c>
    </row>
    <row r="9297" spans="1:23" x14ac:dyDescent="0.3">
      <c r="A9297" s="1">
        <v>43231.871527777781</v>
      </c>
      <c r="B9297">
        <v>8.6303306963034829E+18</v>
      </c>
      <c r="C9297" t="s">
        <v>13</v>
      </c>
      <c r="D9297" t="s">
        <v>314852</v>
      </c>
      <c r="E9297" t="s">
        <v>314853</v>
      </c>
      <c r="F9297" t="s">
        <v>314854</v>
      </c>
      <c r="G9297" t="s">
        <v>314855</v>
      </c>
      <c r="H9297" t="s">
        <v>314856</v>
      </c>
      <c r="I9297" t="s">
        <v>168274</v>
      </c>
      <c r="J9297" t="s">
        <v>314857</v>
      </c>
      <c r="K9297" t="s">
        <v>314858</v>
      </c>
      <c r="L9297" t="s">
        <v>314859</v>
      </c>
      <c r="M9297" t="s">
        <v>314860</v>
      </c>
      <c r="N9297" t="s">
        <v>314861</v>
      </c>
      <c r="O9297" t="s">
        <v>314862</v>
      </c>
      <c r="P9297" t="s">
        <v>314863</v>
      </c>
      <c r="Q9297" t="s">
        <v>314864</v>
      </c>
      <c r="R9297" t="s">
        <v>314865</v>
      </c>
      <c r="S9297" t="s">
        <v>314866</v>
      </c>
      <c r="T9297" t="s">
        <v>314867</v>
      </c>
      <c r="U9297" t="s">
        <v>314868</v>
      </c>
      <c r="V9297" t="s">
        <v>314869</v>
      </c>
      <c r="W9297" t="s">
        <v>314870</v>
      </c>
    </row>
    <row r="9298" spans="1:23" x14ac:dyDescent="0.3">
      <c r="A9298" s="1">
        <v>43231.87222222222</v>
      </c>
      <c r="B9298">
        <v>8.6303306963034808E+18</v>
      </c>
      <c r="C9298" t="s">
        <v>24</v>
      </c>
      <c r="D9298" t="s">
        <v>68886</v>
      </c>
      <c r="E9298" t="s">
        <v>314871</v>
      </c>
      <c r="F9298" t="s">
        <v>314872</v>
      </c>
      <c r="G9298" t="s">
        <v>314873</v>
      </c>
      <c r="H9298" t="s">
        <v>314874</v>
      </c>
      <c r="I9298" t="s">
        <v>128119</v>
      </c>
      <c r="J9298" t="s">
        <v>314875</v>
      </c>
      <c r="K9298" t="s">
        <v>314876</v>
      </c>
      <c r="L9298" t="s">
        <v>314877</v>
      </c>
      <c r="M9298" t="s">
        <v>314878</v>
      </c>
      <c r="N9298" t="s">
        <v>314879</v>
      </c>
      <c r="O9298" t="s">
        <v>314880</v>
      </c>
      <c r="P9298" t="s">
        <v>314881</v>
      </c>
      <c r="Q9298" t="s">
        <v>314882</v>
      </c>
      <c r="R9298" t="s">
        <v>314883</v>
      </c>
      <c r="S9298" t="s">
        <v>314884</v>
      </c>
      <c r="T9298" t="s">
        <v>314885</v>
      </c>
      <c r="U9298" t="s">
        <v>314886</v>
      </c>
      <c r="V9298" t="s">
        <v>314887</v>
      </c>
      <c r="W9298" t="s">
        <v>314888</v>
      </c>
    </row>
    <row r="9299" spans="1:23" x14ac:dyDescent="0.3">
      <c r="A9299" s="1">
        <v>43231.872916666667</v>
      </c>
      <c r="B9299">
        <v>3.5904337993176612E+18</v>
      </c>
      <c r="C9299" t="s">
        <v>13</v>
      </c>
      <c r="D9299" t="s">
        <v>314889</v>
      </c>
      <c r="E9299" t="s">
        <v>314890</v>
      </c>
      <c r="F9299" t="s">
        <v>314891</v>
      </c>
      <c r="G9299" t="s">
        <v>314892</v>
      </c>
      <c r="H9299" t="s">
        <v>314893</v>
      </c>
      <c r="I9299" t="s">
        <v>314894</v>
      </c>
      <c r="J9299" t="s">
        <v>314895</v>
      </c>
      <c r="K9299" t="s">
        <v>314896</v>
      </c>
      <c r="L9299" t="s">
        <v>314897</v>
      </c>
      <c r="M9299" t="s">
        <v>314898</v>
      </c>
      <c r="N9299" t="s">
        <v>314899</v>
      </c>
      <c r="O9299" t="s">
        <v>314900</v>
      </c>
      <c r="P9299" t="s">
        <v>314901</v>
      </c>
      <c r="Q9299" t="s">
        <v>314902</v>
      </c>
      <c r="R9299" t="s">
        <v>314903</v>
      </c>
      <c r="S9299" t="s">
        <v>314904</v>
      </c>
      <c r="T9299" t="s">
        <v>314905</v>
      </c>
      <c r="U9299" t="s">
        <v>314906</v>
      </c>
      <c r="V9299" t="s">
        <v>314907</v>
      </c>
      <c r="W9299" t="s">
        <v>314908</v>
      </c>
    </row>
    <row r="9300" spans="1:23" x14ac:dyDescent="0.3">
      <c r="A9300" s="1">
        <v>43231.873611111114</v>
      </c>
      <c r="B9300">
        <v>8.6303306963034819E+18</v>
      </c>
      <c r="C9300" t="s">
        <v>13</v>
      </c>
      <c r="D9300" t="s">
        <v>314909</v>
      </c>
      <c r="E9300" t="s">
        <v>314910</v>
      </c>
      <c r="F9300" t="s">
        <v>314911</v>
      </c>
      <c r="G9300" t="s">
        <v>314912</v>
      </c>
      <c r="H9300" t="s">
        <v>314913</v>
      </c>
      <c r="I9300" t="s">
        <v>314914</v>
      </c>
      <c r="J9300" t="s">
        <v>314915</v>
      </c>
      <c r="K9300" t="s">
        <v>314916</v>
      </c>
      <c r="L9300" t="s">
        <v>314917</v>
      </c>
      <c r="M9300" t="s">
        <v>314918</v>
      </c>
      <c r="N9300" t="s">
        <v>314919</v>
      </c>
      <c r="O9300" t="s">
        <v>314920</v>
      </c>
      <c r="P9300" t="s">
        <v>314921</v>
      </c>
      <c r="Q9300" t="s">
        <v>314922</v>
      </c>
      <c r="R9300" t="s">
        <v>314923</v>
      </c>
      <c r="S9300" t="s">
        <v>314924</v>
      </c>
      <c r="T9300" t="s">
        <v>314925</v>
      </c>
      <c r="U9300" t="s">
        <v>314926</v>
      </c>
      <c r="V9300" t="s">
        <v>314927</v>
      </c>
      <c r="W9300" t="s">
        <v>314928</v>
      </c>
    </row>
    <row r="9301" spans="1:23" x14ac:dyDescent="0.3">
      <c r="A9301" s="1">
        <v>43231.874305555553</v>
      </c>
      <c r="B9301">
        <v>8.6303306963034819E+18</v>
      </c>
      <c r="C9301" t="s">
        <v>24</v>
      </c>
      <c r="D9301" t="s">
        <v>314929</v>
      </c>
      <c r="E9301" t="s">
        <v>314930</v>
      </c>
      <c r="F9301" t="s">
        <v>314931</v>
      </c>
      <c r="G9301" t="s">
        <v>314932</v>
      </c>
      <c r="H9301" t="s">
        <v>314933</v>
      </c>
      <c r="I9301" t="s">
        <v>314934</v>
      </c>
      <c r="J9301" t="s">
        <v>314935</v>
      </c>
      <c r="K9301" t="s">
        <v>314936</v>
      </c>
      <c r="L9301" t="s">
        <v>314937</v>
      </c>
      <c r="M9301" t="s">
        <v>314938</v>
      </c>
      <c r="N9301" t="s">
        <v>314939</v>
      </c>
      <c r="O9301" t="s">
        <v>314940</v>
      </c>
      <c r="P9301" t="s">
        <v>314941</v>
      </c>
      <c r="Q9301" t="s">
        <v>314942</v>
      </c>
      <c r="R9301" t="s">
        <v>314943</v>
      </c>
      <c r="S9301" t="s">
        <v>314944</v>
      </c>
      <c r="T9301" t="s">
        <v>314945</v>
      </c>
      <c r="U9301" t="s">
        <v>314946</v>
      </c>
      <c r="V9301" t="s">
        <v>314947</v>
      </c>
      <c r="W9301" t="s">
        <v>314948</v>
      </c>
    </row>
    <row r="9302" spans="1:23" x14ac:dyDescent="0.3">
      <c r="A9302" s="1">
        <v>43231.875</v>
      </c>
      <c r="B9302">
        <v>3.5904337993176666E+17</v>
      </c>
      <c r="C9302" t="s">
        <v>24</v>
      </c>
      <c r="D9302" t="s">
        <v>314949</v>
      </c>
      <c r="E9302" t="s">
        <v>314950</v>
      </c>
      <c r="F9302" t="s">
        <v>223932</v>
      </c>
      <c r="G9302" t="s">
        <v>314951</v>
      </c>
      <c r="H9302" t="s">
        <v>314952</v>
      </c>
      <c r="I9302" t="s">
        <v>314953</v>
      </c>
      <c r="J9302" t="s">
        <v>132945</v>
      </c>
      <c r="K9302" t="s">
        <v>314954</v>
      </c>
      <c r="L9302" t="s">
        <v>314955</v>
      </c>
      <c r="M9302" t="s">
        <v>314956</v>
      </c>
      <c r="N9302" t="s">
        <v>314957</v>
      </c>
      <c r="O9302" t="s">
        <v>314958</v>
      </c>
      <c r="P9302" t="s">
        <v>314959</v>
      </c>
      <c r="Q9302" t="s">
        <v>314960</v>
      </c>
      <c r="R9302" t="s">
        <v>314961</v>
      </c>
      <c r="S9302" t="s">
        <v>314962</v>
      </c>
      <c r="T9302" t="s">
        <v>314963</v>
      </c>
      <c r="U9302" t="s">
        <v>314964</v>
      </c>
      <c r="V9302" t="s">
        <v>314965</v>
      </c>
      <c r="W9302" t="s">
        <v>314966</v>
      </c>
    </row>
    <row r="9303" spans="1:23" x14ac:dyDescent="0.3">
      <c r="A9303" s="1">
        <v>43231.875694444447</v>
      </c>
      <c r="B9303">
        <v>3.5904337993176617E+18</v>
      </c>
      <c r="C9303" t="s">
        <v>24</v>
      </c>
      <c r="D9303" t="s">
        <v>34015</v>
      </c>
      <c r="E9303" t="s">
        <v>314967</v>
      </c>
      <c r="F9303" t="s">
        <v>314968</v>
      </c>
      <c r="G9303" t="s">
        <v>314969</v>
      </c>
      <c r="H9303" t="s">
        <v>314970</v>
      </c>
      <c r="I9303" t="s">
        <v>314971</v>
      </c>
      <c r="J9303" t="s">
        <v>314972</v>
      </c>
      <c r="K9303" t="s">
        <v>314973</v>
      </c>
      <c r="L9303" t="s">
        <v>314974</v>
      </c>
      <c r="M9303" t="s">
        <v>314975</v>
      </c>
      <c r="N9303" t="s">
        <v>314976</v>
      </c>
      <c r="O9303" t="s">
        <v>314977</v>
      </c>
      <c r="P9303" t="s">
        <v>314978</v>
      </c>
      <c r="Q9303" t="s">
        <v>314979</v>
      </c>
      <c r="R9303" t="s">
        <v>314980</v>
      </c>
      <c r="S9303" t="s">
        <v>42884</v>
      </c>
      <c r="T9303" t="s">
        <v>314981</v>
      </c>
      <c r="U9303" t="s">
        <v>314982</v>
      </c>
      <c r="V9303" t="s">
        <v>314983</v>
      </c>
      <c r="W9303" t="s">
        <v>314984</v>
      </c>
    </row>
    <row r="9304" spans="1:23" x14ac:dyDescent="0.3">
      <c r="A9304" s="1">
        <v>43231.876388888886</v>
      </c>
      <c r="B9304">
        <v>8.6303306963034819E+18</v>
      </c>
      <c r="C9304" t="s">
        <v>13</v>
      </c>
      <c r="D9304" t="s">
        <v>314985</v>
      </c>
      <c r="E9304" t="s">
        <v>314986</v>
      </c>
      <c r="F9304" t="s">
        <v>314987</v>
      </c>
      <c r="G9304" t="s">
        <v>314988</v>
      </c>
      <c r="H9304" t="s">
        <v>314989</v>
      </c>
      <c r="I9304" t="s">
        <v>214882</v>
      </c>
      <c r="J9304" t="s">
        <v>314990</v>
      </c>
      <c r="K9304" t="s">
        <v>314991</v>
      </c>
      <c r="L9304" t="s">
        <v>314992</v>
      </c>
      <c r="M9304" t="s">
        <v>314993</v>
      </c>
      <c r="N9304" t="s">
        <v>314994</v>
      </c>
      <c r="O9304" t="s">
        <v>314995</v>
      </c>
      <c r="P9304" t="s">
        <v>314996</v>
      </c>
      <c r="Q9304" t="s">
        <v>297524</v>
      </c>
      <c r="R9304" t="s">
        <v>314997</v>
      </c>
      <c r="S9304" t="s">
        <v>314998</v>
      </c>
      <c r="T9304" t="s">
        <v>314999</v>
      </c>
      <c r="U9304" t="s">
        <v>315000</v>
      </c>
      <c r="V9304" t="s">
        <v>315001</v>
      </c>
      <c r="W9304" t="s">
        <v>315002</v>
      </c>
    </row>
    <row r="9305" spans="1:23" x14ac:dyDescent="0.3">
      <c r="A9305" s="1">
        <v>43231.877083333333</v>
      </c>
      <c r="B9305">
        <v>3.5904337993176612E+18</v>
      </c>
      <c r="C9305" t="s">
        <v>13</v>
      </c>
      <c r="D9305" t="s">
        <v>315003</v>
      </c>
      <c r="E9305" t="s">
        <v>315004</v>
      </c>
      <c r="F9305" t="s">
        <v>99104</v>
      </c>
      <c r="G9305" t="s">
        <v>315005</v>
      </c>
      <c r="H9305" t="s">
        <v>315006</v>
      </c>
      <c r="I9305" t="s">
        <v>315007</v>
      </c>
      <c r="J9305" t="s">
        <v>114635</v>
      </c>
      <c r="K9305" t="s">
        <v>315008</v>
      </c>
      <c r="L9305" t="s">
        <v>315009</v>
      </c>
      <c r="M9305" t="s">
        <v>4650</v>
      </c>
      <c r="N9305" t="s">
        <v>315010</v>
      </c>
      <c r="O9305" t="s">
        <v>315011</v>
      </c>
      <c r="P9305" t="s">
        <v>315012</v>
      </c>
      <c r="Q9305" t="s">
        <v>315013</v>
      </c>
      <c r="R9305" t="s">
        <v>315014</v>
      </c>
      <c r="S9305" t="s">
        <v>315015</v>
      </c>
      <c r="T9305" t="s">
        <v>315016</v>
      </c>
      <c r="U9305" t="s">
        <v>315017</v>
      </c>
      <c r="V9305" t="s">
        <v>315018</v>
      </c>
      <c r="W9305" t="s">
        <v>315019</v>
      </c>
    </row>
    <row r="9306" spans="1:23" x14ac:dyDescent="0.3">
      <c r="A9306" s="1">
        <v>43231.87777777778</v>
      </c>
      <c r="B9306">
        <v>8.6303306963034819E+18</v>
      </c>
      <c r="C9306" t="s">
        <v>13</v>
      </c>
      <c r="D9306" t="s">
        <v>315020</v>
      </c>
      <c r="E9306" t="s">
        <v>315021</v>
      </c>
      <c r="F9306" t="s">
        <v>56310</v>
      </c>
      <c r="G9306" t="s">
        <v>315022</v>
      </c>
      <c r="H9306" t="s">
        <v>315023</v>
      </c>
      <c r="I9306" t="s">
        <v>315024</v>
      </c>
      <c r="J9306" t="s">
        <v>315025</v>
      </c>
      <c r="K9306" t="s">
        <v>315026</v>
      </c>
      <c r="L9306" t="s">
        <v>315027</v>
      </c>
      <c r="M9306" t="s">
        <v>315028</v>
      </c>
      <c r="N9306" t="s">
        <v>289119</v>
      </c>
      <c r="O9306" t="s">
        <v>315029</v>
      </c>
      <c r="P9306" t="s">
        <v>315030</v>
      </c>
      <c r="Q9306" t="s">
        <v>315031</v>
      </c>
      <c r="R9306" t="s">
        <v>315032</v>
      </c>
      <c r="S9306" t="s">
        <v>315033</v>
      </c>
      <c r="T9306" t="s">
        <v>315034</v>
      </c>
      <c r="U9306" t="s">
        <v>315035</v>
      </c>
      <c r="V9306" t="s">
        <v>315036</v>
      </c>
      <c r="W9306" t="s">
        <v>315037</v>
      </c>
    </row>
    <row r="9307" spans="1:23" x14ac:dyDescent="0.3">
      <c r="A9307" s="1">
        <v>43231.878472222219</v>
      </c>
      <c r="B9307">
        <v>8.6303306963034816E+17</v>
      </c>
      <c r="C9307" t="s">
        <v>13</v>
      </c>
      <c r="D9307" t="s">
        <v>315038</v>
      </c>
      <c r="E9307" t="s">
        <v>315039</v>
      </c>
      <c r="F9307" t="s">
        <v>315040</v>
      </c>
      <c r="G9307" t="s">
        <v>315041</v>
      </c>
      <c r="H9307" t="s">
        <v>315042</v>
      </c>
      <c r="I9307" t="s">
        <v>315043</v>
      </c>
      <c r="J9307" t="s">
        <v>315044</v>
      </c>
      <c r="K9307" t="s">
        <v>315045</v>
      </c>
      <c r="L9307" t="s">
        <v>315046</v>
      </c>
      <c r="M9307" t="s">
        <v>315047</v>
      </c>
      <c r="N9307" t="s">
        <v>315048</v>
      </c>
      <c r="O9307" t="s">
        <v>315049</v>
      </c>
      <c r="P9307" t="s">
        <v>315050</v>
      </c>
      <c r="Q9307" t="s">
        <v>315051</v>
      </c>
      <c r="R9307" t="s">
        <v>315052</v>
      </c>
      <c r="S9307" t="s">
        <v>315053</v>
      </c>
      <c r="T9307" t="s">
        <v>315054</v>
      </c>
      <c r="U9307" t="s">
        <v>315055</v>
      </c>
      <c r="V9307" t="s">
        <v>315056</v>
      </c>
      <c r="W9307" t="s">
        <v>315057</v>
      </c>
    </row>
    <row r="9308" spans="1:23" x14ac:dyDescent="0.3">
      <c r="A9308" s="1">
        <v>43231.879166666666</v>
      </c>
      <c r="B9308">
        <v>3.5904337993176612E+18</v>
      </c>
      <c r="C9308" t="s">
        <v>24</v>
      </c>
      <c r="D9308" t="s">
        <v>315058</v>
      </c>
      <c r="E9308" t="s">
        <v>315059</v>
      </c>
      <c r="F9308" t="s">
        <v>315060</v>
      </c>
      <c r="G9308" t="s">
        <v>315061</v>
      </c>
      <c r="H9308" t="s">
        <v>315062</v>
      </c>
      <c r="I9308" t="s">
        <v>315063</v>
      </c>
      <c r="J9308" t="s">
        <v>195727</v>
      </c>
      <c r="K9308" t="s">
        <v>315064</v>
      </c>
      <c r="L9308" t="s">
        <v>315065</v>
      </c>
      <c r="M9308" t="s">
        <v>315066</v>
      </c>
      <c r="N9308" t="s">
        <v>315067</v>
      </c>
      <c r="O9308" t="s">
        <v>315068</v>
      </c>
      <c r="P9308" t="s">
        <v>315069</v>
      </c>
      <c r="Q9308" t="s">
        <v>315070</v>
      </c>
      <c r="R9308" t="s">
        <v>315071</v>
      </c>
      <c r="S9308" t="s">
        <v>315072</v>
      </c>
      <c r="T9308" t="s">
        <v>315073</v>
      </c>
      <c r="U9308" t="s">
        <v>315074</v>
      </c>
      <c r="V9308" t="s">
        <v>315075</v>
      </c>
      <c r="W9308" t="s">
        <v>315076</v>
      </c>
    </row>
    <row r="9309" spans="1:23" x14ac:dyDescent="0.3">
      <c r="A9309" s="1">
        <v>43231.879861111112</v>
      </c>
      <c r="B9309">
        <v>8.6303306963034829E+18</v>
      </c>
      <c r="C9309" t="s">
        <v>13</v>
      </c>
      <c r="D9309" t="s">
        <v>315077</v>
      </c>
      <c r="E9309" t="s">
        <v>315078</v>
      </c>
      <c r="F9309" t="s">
        <v>315079</v>
      </c>
      <c r="G9309" t="s">
        <v>315080</v>
      </c>
      <c r="H9309" t="s">
        <v>315081</v>
      </c>
      <c r="I9309" t="s">
        <v>315082</v>
      </c>
      <c r="J9309" t="s">
        <v>315083</v>
      </c>
      <c r="K9309" t="s">
        <v>315084</v>
      </c>
      <c r="L9309" t="s">
        <v>315085</v>
      </c>
      <c r="M9309" t="s">
        <v>315086</v>
      </c>
      <c r="N9309" t="s">
        <v>315087</v>
      </c>
      <c r="O9309" t="s">
        <v>315088</v>
      </c>
      <c r="P9309" t="s">
        <v>315089</v>
      </c>
      <c r="Q9309" t="s">
        <v>315090</v>
      </c>
      <c r="R9309" t="s">
        <v>315091</v>
      </c>
      <c r="S9309" t="s">
        <v>315092</v>
      </c>
      <c r="T9309" t="s">
        <v>315093</v>
      </c>
      <c r="U9309" t="s">
        <v>315094</v>
      </c>
      <c r="V9309" t="s">
        <v>315095</v>
      </c>
      <c r="W9309" t="s">
        <v>315096</v>
      </c>
    </row>
    <row r="9310" spans="1:23" x14ac:dyDescent="0.3">
      <c r="A9310" s="1">
        <v>43231.880555555559</v>
      </c>
      <c r="B9310">
        <v>3.5904337993176622E+18</v>
      </c>
      <c r="C9310" t="s">
        <v>13</v>
      </c>
      <c r="D9310" t="s">
        <v>315097</v>
      </c>
      <c r="E9310" t="s">
        <v>315098</v>
      </c>
      <c r="F9310" t="s">
        <v>315099</v>
      </c>
      <c r="G9310" t="s">
        <v>315100</v>
      </c>
      <c r="H9310" t="s">
        <v>315101</v>
      </c>
      <c r="I9310" t="s">
        <v>315102</v>
      </c>
      <c r="J9310" t="s">
        <v>315103</v>
      </c>
      <c r="K9310" t="s">
        <v>315104</v>
      </c>
      <c r="L9310" t="s">
        <v>315105</v>
      </c>
      <c r="M9310" t="s">
        <v>315106</v>
      </c>
      <c r="N9310" t="s">
        <v>315107</v>
      </c>
      <c r="O9310" t="s">
        <v>315108</v>
      </c>
      <c r="P9310" t="s">
        <v>315109</v>
      </c>
      <c r="Q9310" t="s">
        <v>315110</v>
      </c>
      <c r="R9310" t="s">
        <v>315111</v>
      </c>
      <c r="S9310" t="s">
        <v>315112</v>
      </c>
      <c r="T9310" t="s">
        <v>315113</v>
      </c>
      <c r="U9310" t="s">
        <v>315114</v>
      </c>
      <c r="V9310" t="s">
        <v>315115</v>
      </c>
      <c r="W9310" t="s">
        <v>315116</v>
      </c>
    </row>
    <row r="9311" spans="1:23" x14ac:dyDescent="0.3">
      <c r="A9311" s="1">
        <v>43231.881249999999</v>
      </c>
      <c r="B9311">
        <v>3.5904337993176678E+17</v>
      </c>
      <c r="C9311" t="s">
        <v>13</v>
      </c>
      <c r="D9311" t="s">
        <v>315117</v>
      </c>
      <c r="E9311" t="s">
        <v>315118</v>
      </c>
      <c r="F9311" t="s">
        <v>5995</v>
      </c>
      <c r="G9311" t="s">
        <v>315119</v>
      </c>
      <c r="H9311" t="s">
        <v>315120</v>
      </c>
      <c r="I9311" t="s">
        <v>315121</v>
      </c>
      <c r="J9311" t="s">
        <v>315122</v>
      </c>
      <c r="K9311" t="s">
        <v>315123</v>
      </c>
      <c r="L9311" t="s">
        <v>315124</v>
      </c>
      <c r="M9311" t="s">
        <v>315125</v>
      </c>
      <c r="N9311" t="s">
        <v>315126</v>
      </c>
      <c r="O9311" t="s">
        <v>315127</v>
      </c>
      <c r="P9311" t="s">
        <v>315128</v>
      </c>
      <c r="Q9311" t="s">
        <v>315129</v>
      </c>
      <c r="R9311" t="s">
        <v>315130</v>
      </c>
      <c r="S9311" t="s">
        <v>315131</v>
      </c>
      <c r="T9311" t="s">
        <v>315132</v>
      </c>
      <c r="U9311" t="s">
        <v>315133</v>
      </c>
      <c r="V9311" t="s">
        <v>315134</v>
      </c>
      <c r="W9311" t="s">
        <v>315135</v>
      </c>
    </row>
    <row r="9312" spans="1:23" x14ac:dyDescent="0.3">
      <c r="A9312" s="1">
        <v>43231.881944444445</v>
      </c>
      <c r="B9312">
        <v>8.6303306963034854E+17</v>
      </c>
      <c r="C9312" t="s">
        <v>13</v>
      </c>
      <c r="D9312" t="s">
        <v>315136</v>
      </c>
      <c r="E9312" t="s">
        <v>315137</v>
      </c>
      <c r="F9312" t="s">
        <v>231597</v>
      </c>
      <c r="G9312" t="s">
        <v>315138</v>
      </c>
      <c r="H9312" t="s">
        <v>315139</v>
      </c>
      <c r="I9312" t="s">
        <v>315140</v>
      </c>
      <c r="J9312" t="s">
        <v>130712</v>
      </c>
      <c r="K9312" t="s">
        <v>315141</v>
      </c>
      <c r="L9312" t="s">
        <v>315142</v>
      </c>
      <c r="M9312" t="s">
        <v>315143</v>
      </c>
      <c r="N9312" t="s">
        <v>315144</v>
      </c>
      <c r="O9312" t="s">
        <v>315145</v>
      </c>
      <c r="P9312" t="s">
        <v>315146</v>
      </c>
      <c r="Q9312" t="s">
        <v>315147</v>
      </c>
      <c r="R9312" t="s">
        <v>315148</v>
      </c>
      <c r="S9312" t="s">
        <v>315149</v>
      </c>
      <c r="T9312" t="s">
        <v>315150</v>
      </c>
      <c r="U9312" t="s">
        <v>315151</v>
      </c>
      <c r="V9312" t="s">
        <v>315152</v>
      </c>
      <c r="W9312" t="s">
        <v>315153</v>
      </c>
    </row>
    <row r="9313" spans="1:23" x14ac:dyDescent="0.3">
      <c r="A9313" s="1">
        <v>43231.882638888892</v>
      </c>
      <c r="B9313">
        <v>8.6303306963034816E+17</v>
      </c>
      <c r="C9313" t="s">
        <v>13</v>
      </c>
      <c r="D9313" t="s">
        <v>315154</v>
      </c>
      <c r="E9313" t="s">
        <v>315155</v>
      </c>
      <c r="F9313" t="s">
        <v>315156</v>
      </c>
      <c r="G9313" t="s">
        <v>315157</v>
      </c>
      <c r="H9313" t="s">
        <v>315158</v>
      </c>
      <c r="I9313" t="s">
        <v>60975</v>
      </c>
      <c r="J9313" t="s">
        <v>315159</v>
      </c>
      <c r="K9313" t="s">
        <v>315160</v>
      </c>
      <c r="L9313" t="s">
        <v>315161</v>
      </c>
      <c r="M9313" t="s">
        <v>315162</v>
      </c>
      <c r="N9313" t="s">
        <v>315163</v>
      </c>
      <c r="O9313" t="s">
        <v>315164</v>
      </c>
      <c r="P9313" t="s">
        <v>315165</v>
      </c>
      <c r="Q9313" t="s">
        <v>315166</v>
      </c>
      <c r="R9313" t="s">
        <v>315167</v>
      </c>
      <c r="S9313" t="s">
        <v>315168</v>
      </c>
      <c r="T9313" t="s">
        <v>315169</v>
      </c>
      <c r="U9313" t="s">
        <v>315170</v>
      </c>
      <c r="V9313" t="s">
        <v>315171</v>
      </c>
      <c r="W9313" t="s">
        <v>315172</v>
      </c>
    </row>
    <row r="9314" spans="1:23" x14ac:dyDescent="0.3">
      <c r="A9314" s="1">
        <v>43231.883333333331</v>
      </c>
      <c r="B9314">
        <v>8.6303306963034808E+18</v>
      </c>
      <c r="C9314" t="s">
        <v>13</v>
      </c>
      <c r="D9314" t="s">
        <v>315173</v>
      </c>
      <c r="E9314" t="s">
        <v>315174</v>
      </c>
      <c r="F9314" t="s">
        <v>84268</v>
      </c>
      <c r="G9314" t="s">
        <v>163701</v>
      </c>
      <c r="H9314" t="s">
        <v>207023</v>
      </c>
      <c r="I9314" t="s">
        <v>315175</v>
      </c>
      <c r="J9314" t="s">
        <v>315176</v>
      </c>
      <c r="K9314" t="s">
        <v>315177</v>
      </c>
      <c r="L9314" t="s">
        <v>315178</v>
      </c>
      <c r="M9314" t="s">
        <v>315179</v>
      </c>
      <c r="N9314" t="s">
        <v>315180</v>
      </c>
      <c r="O9314" t="s">
        <v>315181</v>
      </c>
      <c r="P9314" t="s">
        <v>315182</v>
      </c>
      <c r="Q9314" t="s">
        <v>315183</v>
      </c>
      <c r="R9314" t="s">
        <v>315184</v>
      </c>
      <c r="S9314" t="s">
        <v>315185</v>
      </c>
      <c r="T9314" t="s">
        <v>315186</v>
      </c>
      <c r="U9314" t="s">
        <v>315187</v>
      </c>
      <c r="V9314" t="s">
        <v>315188</v>
      </c>
      <c r="W9314" t="s">
        <v>315189</v>
      </c>
    </row>
    <row r="9315" spans="1:23" x14ac:dyDescent="0.3">
      <c r="A9315" s="1">
        <v>43231.884027777778</v>
      </c>
      <c r="B9315">
        <v>3.5904337993176622E+18</v>
      </c>
      <c r="C9315" t="s">
        <v>13</v>
      </c>
      <c r="D9315" t="s">
        <v>315190</v>
      </c>
      <c r="E9315" t="s">
        <v>315191</v>
      </c>
      <c r="F9315" t="s">
        <v>315192</v>
      </c>
      <c r="G9315" t="s">
        <v>315193</v>
      </c>
      <c r="H9315" t="s">
        <v>315194</v>
      </c>
      <c r="I9315" t="s">
        <v>315195</v>
      </c>
      <c r="J9315" t="s">
        <v>315196</v>
      </c>
      <c r="K9315" t="s">
        <v>315197</v>
      </c>
      <c r="L9315" t="s">
        <v>315198</v>
      </c>
      <c r="M9315" t="s">
        <v>315199</v>
      </c>
      <c r="N9315" t="s">
        <v>315200</v>
      </c>
      <c r="O9315" t="s">
        <v>315201</v>
      </c>
      <c r="P9315" t="s">
        <v>315202</v>
      </c>
      <c r="Q9315" t="s">
        <v>315203</v>
      </c>
      <c r="R9315" t="s">
        <v>315204</v>
      </c>
      <c r="S9315" t="s">
        <v>315205</v>
      </c>
      <c r="T9315" t="s">
        <v>315206</v>
      </c>
      <c r="U9315" t="s">
        <v>315207</v>
      </c>
      <c r="V9315" t="s">
        <v>315208</v>
      </c>
      <c r="W9315" t="s">
        <v>315209</v>
      </c>
    </row>
    <row r="9316" spans="1:23" x14ac:dyDescent="0.3">
      <c r="A9316" s="1">
        <v>43231.884722222225</v>
      </c>
      <c r="B9316">
        <v>8.6303306963034829E+17</v>
      </c>
      <c r="C9316" t="s">
        <v>24</v>
      </c>
      <c r="D9316" t="s">
        <v>263366</v>
      </c>
      <c r="E9316" t="s">
        <v>315210</v>
      </c>
      <c r="F9316" t="s">
        <v>315211</v>
      </c>
      <c r="G9316" t="s">
        <v>315212</v>
      </c>
      <c r="H9316" t="s">
        <v>315213</v>
      </c>
      <c r="I9316" t="s">
        <v>59807</v>
      </c>
      <c r="J9316" t="s">
        <v>315214</v>
      </c>
      <c r="K9316" t="s">
        <v>26194</v>
      </c>
      <c r="L9316" t="s">
        <v>315215</v>
      </c>
      <c r="M9316" t="s">
        <v>315216</v>
      </c>
      <c r="N9316" t="s">
        <v>315217</v>
      </c>
      <c r="O9316" t="s">
        <v>315218</v>
      </c>
      <c r="P9316" t="s">
        <v>126742</v>
      </c>
      <c r="Q9316" t="s">
        <v>315219</v>
      </c>
      <c r="R9316" t="s">
        <v>315220</v>
      </c>
      <c r="S9316" t="s">
        <v>315221</v>
      </c>
      <c r="T9316" t="s">
        <v>315222</v>
      </c>
      <c r="U9316" t="s">
        <v>315223</v>
      </c>
      <c r="V9316" t="s">
        <v>315224</v>
      </c>
      <c r="W9316" t="s">
        <v>315225</v>
      </c>
    </row>
    <row r="9317" spans="1:23" x14ac:dyDescent="0.3">
      <c r="A9317" s="1">
        <v>43231.885416666664</v>
      </c>
      <c r="B9317">
        <v>8.6303306963034829E+18</v>
      </c>
      <c r="C9317" t="s">
        <v>13</v>
      </c>
      <c r="D9317" t="s">
        <v>315226</v>
      </c>
      <c r="E9317" t="s">
        <v>315227</v>
      </c>
      <c r="F9317" t="s">
        <v>315228</v>
      </c>
      <c r="G9317" t="s">
        <v>315229</v>
      </c>
      <c r="H9317" t="s">
        <v>315230</v>
      </c>
      <c r="I9317" t="s">
        <v>315231</v>
      </c>
      <c r="J9317" t="s">
        <v>315232</v>
      </c>
      <c r="K9317" t="s">
        <v>315233</v>
      </c>
      <c r="L9317" t="s">
        <v>315234</v>
      </c>
      <c r="M9317" t="s">
        <v>315235</v>
      </c>
      <c r="N9317" t="s">
        <v>315236</v>
      </c>
      <c r="O9317" t="s">
        <v>315237</v>
      </c>
      <c r="P9317" t="s">
        <v>315238</v>
      </c>
      <c r="Q9317" t="s">
        <v>315239</v>
      </c>
      <c r="R9317" t="s">
        <v>315240</v>
      </c>
      <c r="S9317" t="s">
        <v>315241</v>
      </c>
      <c r="T9317" t="s">
        <v>315242</v>
      </c>
      <c r="U9317" t="s">
        <v>315243</v>
      </c>
      <c r="V9317" t="s">
        <v>315244</v>
      </c>
      <c r="W9317" t="s">
        <v>315245</v>
      </c>
    </row>
    <row r="9318" spans="1:23" x14ac:dyDescent="0.3">
      <c r="A9318" s="1">
        <v>43231.886111111111</v>
      </c>
      <c r="B9318">
        <v>8.6303306963034867E+17</v>
      </c>
      <c r="C9318" t="s">
        <v>24</v>
      </c>
      <c r="D9318" t="s">
        <v>70600</v>
      </c>
      <c r="E9318" t="s">
        <v>315246</v>
      </c>
      <c r="F9318" t="s">
        <v>315247</v>
      </c>
      <c r="G9318" t="s">
        <v>315248</v>
      </c>
      <c r="H9318" t="s">
        <v>315249</v>
      </c>
      <c r="I9318" t="s">
        <v>315250</v>
      </c>
      <c r="J9318" t="s">
        <v>315251</v>
      </c>
      <c r="K9318" t="s">
        <v>315252</v>
      </c>
      <c r="L9318" t="s">
        <v>315253</v>
      </c>
      <c r="M9318" t="s">
        <v>315254</v>
      </c>
      <c r="N9318" t="s">
        <v>315255</v>
      </c>
      <c r="O9318" t="s">
        <v>315256</v>
      </c>
      <c r="P9318" t="s">
        <v>315257</v>
      </c>
      <c r="Q9318" t="s">
        <v>315258</v>
      </c>
      <c r="R9318" t="s">
        <v>315259</v>
      </c>
      <c r="S9318" t="s">
        <v>315260</v>
      </c>
      <c r="T9318" t="s">
        <v>315261</v>
      </c>
      <c r="U9318" t="s">
        <v>315262</v>
      </c>
      <c r="V9318" t="s">
        <v>35538</v>
      </c>
      <c r="W9318" t="s">
        <v>315263</v>
      </c>
    </row>
    <row r="9319" spans="1:23" x14ac:dyDescent="0.3">
      <c r="A9319" s="1">
        <v>43231.886805555558</v>
      </c>
      <c r="B9319">
        <v>8.6303306963034893E+17</v>
      </c>
      <c r="C9319" t="s">
        <v>13</v>
      </c>
      <c r="D9319" t="s">
        <v>315264</v>
      </c>
      <c r="E9319" t="s">
        <v>315265</v>
      </c>
      <c r="F9319" t="s">
        <v>315266</v>
      </c>
      <c r="G9319" t="s">
        <v>315267</v>
      </c>
      <c r="H9319" t="s">
        <v>315268</v>
      </c>
      <c r="I9319" t="s">
        <v>315269</v>
      </c>
      <c r="J9319" t="s">
        <v>315270</v>
      </c>
      <c r="K9319" t="s">
        <v>315271</v>
      </c>
      <c r="L9319" t="s">
        <v>315272</v>
      </c>
      <c r="M9319" t="s">
        <v>315273</v>
      </c>
      <c r="N9319" t="s">
        <v>315274</v>
      </c>
      <c r="O9319" t="s">
        <v>315275</v>
      </c>
      <c r="P9319" t="s">
        <v>315276</v>
      </c>
      <c r="Q9319" t="s">
        <v>315277</v>
      </c>
      <c r="R9319" t="s">
        <v>315278</v>
      </c>
      <c r="S9319" t="s">
        <v>315279</v>
      </c>
      <c r="T9319" t="s">
        <v>315280</v>
      </c>
      <c r="U9319" t="s">
        <v>315281</v>
      </c>
      <c r="V9319" t="s">
        <v>315282</v>
      </c>
      <c r="W9319" t="s">
        <v>315283</v>
      </c>
    </row>
    <row r="9320" spans="1:23" x14ac:dyDescent="0.3">
      <c r="A9320" s="1">
        <v>43231.887499999997</v>
      </c>
      <c r="B9320">
        <v>3.5904337993176612E+18</v>
      </c>
      <c r="C9320" t="s">
        <v>13</v>
      </c>
      <c r="D9320" t="s">
        <v>224858</v>
      </c>
      <c r="E9320" t="s">
        <v>315284</v>
      </c>
      <c r="F9320" t="s">
        <v>315285</v>
      </c>
      <c r="G9320" t="s">
        <v>315286</v>
      </c>
      <c r="H9320" t="s">
        <v>315287</v>
      </c>
      <c r="I9320" t="s">
        <v>315288</v>
      </c>
      <c r="J9320" t="s">
        <v>315289</v>
      </c>
      <c r="K9320" t="s">
        <v>315290</v>
      </c>
      <c r="L9320" t="s">
        <v>315291</v>
      </c>
      <c r="M9320" t="s">
        <v>315292</v>
      </c>
      <c r="N9320" t="s">
        <v>315293</v>
      </c>
      <c r="O9320" t="s">
        <v>315294</v>
      </c>
      <c r="P9320" t="s">
        <v>315295</v>
      </c>
      <c r="Q9320" t="s">
        <v>315296</v>
      </c>
      <c r="R9320" t="s">
        <v>315297</v>
      </c>
      <c r="S9320" t="s">
        <v>315298</v>
      </c>
      <c r="T9320" t="s">
        <v>315299</v>
      </c>
      <c r="U9320" t="s">
        <v>315300</v>
      </c>
      <c r="V9320" t="s">
        <v>315301</v>
      </c>
      <c r="W9320" t="s">
        <v>315302</v>
      </c>
    </row>
    <row r="9321" spans="1:23" x14ac:dyDescent="0.3">
      <c r="A9321" s="1">
        <v>43231.888194444444</v>
      </c>
      <c r="B9321">
        <v>8.6303306963034819E+18</v>
      </c>
      <c r="C9321" t="s">
        <v>24</v>
      </c>
      <c r="D9321" t="s">
        <v>315303</v>
      </c>
      <c r="E9321" t="s">
        <v>315304</v>
      </c>
      <c r="F9321" t="s">
        <v>52828</v>
      </c>
      <c r="G9321" t="s">
        <v>116146</v>
      </c>
      <c r="H9321" t="s">
        <v>315305</v>
      </c>
      <c r="I9321" t="s">
        <v>315306</v>
      </c>
      <c r="J9321" t="s">
        <v>126229</v>
      </c>
      <c r="K9321" t="s">
        <v>315307</v>
      </c>
      <c r="L9321" t="s">
        <v>315308</v>
      </c>
      <c r="M9321" t="s">
        <v>315309</v>
      </c>
      <c r="N9321" t="s">
        <v>315310</v>
      </c>
      <c r="O9321" t="s">
        <v>315311</v>
      </c>
      <c r="P9321" t="s">
        <v>315312</v>
      </c>
      <c r="Q9321" t="s">
        <v>315313</v>
      </c>
      <c r="R9321" t="s">
        <v>315314</v>
      </c>
      <c r="S9321" t="s">
        <v>315315</v>
      </c>
      <c r="T9321" t="s">
        <v>315316</v>
      </c>
      <c r="U9321" t="s">
        <v>315317</v>
      </c>
      <c r="V9321" t="s">
        <v>315318</v>
      </c>
      <c r="W9321" t="s">
        <v>315319</v>
      </c>
    </row>
    <row r="9322" spans="1:23" x14ac:dyDescent="0.3">
      <c r="A9322" s="1">
        <v>43231.888888888891</v>
      </c>
      <c r="B9322">
        <v>8.6303306963034803E+17</v>
      </c>
      <c r="C9322" t="s">
        <v>24</v>
      </c>
      <c r="D9322" t="s">
        <v>315320</v>
      </c>
      <c r="E9322" t="s">
        <v>315321</v>
      </c>
      <c r="F9322" t="s">
        <v>315322</v>
      </c>
      <c r="G9322" t="s">
        <v>315323</v>
      </c>
      <c r="H9322" t="s">
        <v>315324</v>
      </c>
      <c r="I9322" t="s">
        <v>315325</v>
      </c>
      <c r="J9322" t="s">
        <v>315326</v>
      </c>
      <c r="K9322" t="s">
        <v>315327</v>
      </c>
      <c r="L9322" t="s">
        <v>315328</v>
      </c>
      <c r="M9322" t="s">
        <v>315329</v>
      </c>
      <c r="N9322" t="s">
        <v>315330</v>
      </c>
      <c r="O9322" t="s">
        <v>315331</v>
      </c>
      <c r="P9322" t="s">
        <v>315332</v>
      </c>
      <c r="Q9322" t="s">
        <v>315333</v>
      </c>
      <c r="R9322" t="s">
        <v>315334</v>
      </c>
      <c r="S9322" t="s">
        <v>315335</v>
      </c>
      <c r="T9322" t="s">
        <v>315336</v>
      </c>
      <c r="U9322" t="s">
        <v>315337</v>
      </c>
      <c r="V9322" t="s">
        <v>315338</v>
      </c>
      <c r="W9322" t="s">
        <v>315339</v>
      </c>
    </row>
    <row r="9323" spans="1:23" x14ac:dyDescent="0.3">
      <c r="A9323" s="1">
        <v>43231.88958333333</v>
      </c>
      <c r="B9323">
        <v>3.5904337993176622E+18</v>
      </c>
      <c r="C9323" t="s">
        <v>13</v>
      </c>
      <c r="D9323" t="s">
        <v>315340</v>
      </c>
      <c r="E9323" t="s">
        <v>315341</v>
      </c>
      <c r="F9323" t="s">
        <v>315342</v>
      </c>
      <c r="G9323" t="s">
        <v>315343</v>
      </c>
      <c r="H9323" t="s">
        <v>315344</v>
      </c>
      <c r="I9323" t="s">
        <v>315345</v>
      </c>
      <c r="J9323" t="s">
        <v>315346</v>
      </c>
      <c r="K9323" t="s">
        <v>315347</v>
      </c>
      <c r="L9323" t="s">
        <v>315348</v>
      </c>
      <c r="M9323" t="s">
        <v>315349</v>
      </c>
      <c r="N9323" t="s">
        <v>315350</v>
      </c>
      <c r="O9323" t="s">
        <v>315351</v>
      </c>
      <c r="P9323" t="s">
        <v>315352</v>
      </c>
      <c r="Q9323" t="s">
        <v>315353</v>
      </c>
      <c r="R9323" t="s">
        <v>315354</v>
      </c>
      <c r="S9323" t="s">
        <v>315355</v>
      </c>
      <c r="T9323" t="s">
        <v>315356</v>
      </c>
      <c r="U9323" t="s">
        <v>315357</v>
      </c>
      <c r="V9323" t="s">
        <v>315358</v>
      </c>
      <c r="W9323" t="s">
        <v>315359</v>
      </c>
    </row>
    <row r="9324" spans="1:23" x14ac:dyDescent="0.3">
      <c r="A9324" s="1">
        <v>43231.890277777777</v>
      </c>
      <c r="B9324">
        <v>8.6303306963034819E+18</v>
      </c>
      <c r="C9324" t="s">
        <v>24</v>
      </c>
      <c r="D9324" t="s">
        <v>315360</v>
      </c>
      <c r="E9324" t="s">
        <v>10360</v>
      </c>
      <c r="F9324" t="s">
        <v>315361</v>
      </c>
      <c r="G9324" t="s">
        <v>315362</v>
      </c>
      <c r="H9324" t="s">
        <v>315363</v>
      </c>
      <c r="I9324" t="s">
        <v>315364</v>
      </c>
      <c r="J9324" t="s">
        <v>27324</v>
      </c>
      <c r="K9324" t="s">
        <v>315365</v>
      </c>
      <c r="L9324" t="s">
        <v>315366</v>
      </c>
      <c r="M9324" t="s">
        <v>315367</v>
      </c>
      <c r="N9324" t="s">
        <v>315368</v>
      </c>
      <c r="O9324" t="s">
        <v>315369</v>
      </c>
      <c r="P9324" t="s">
        <v>315370</v>
      </c>
      <c r="Q9324" t="s">
        <v>157346</v>
      </c>
      <c r="R9324" t="s">
        <v>315371</v>
      </c>
      <c r="S9324" t="s">
        <v>315372</v>
      </c>
      <c r="T9324" t="s">
        <v>315373</v>
      </c>
      <c r="U9324" t="s">
        <v>315374</v>
      </c>
      <c r="V9324" t="s">
        <v>315375</v>
      </c>
      <c r="W9324" t="s">
        <v>315376</v>
      </c>
    </row>
    <row r="9325" spans="1:23" x14ac:dyDescent="0.3">
      <c r="A9325" s="1">
        <v>43231.890972222223</v>
      </c>
      <c r="B9325">
        <v>3.5904337993176617E+18</v>
      </c>
      <c r="C9325" t="s">
        <v>24</v>
      </c>
      <c r="D9325" t="s">
        <v>181173</v>
      </c>
      <c r="E9325" t="s">
        <v>315377</v>
      </c>
      <c r="F9325" t="s">
        <v>315378</v>
      </c>
      <c r="G9325" t="s">
        <v>315379</v>
      </c>
      <c r="H9325" t="s">
        <v>315380</v>
      </c>
      <c r="I9325" t="s">
        <v>315381</v>
      </c>
      <c r="J9325" t="s">
        <v>315382</v>
      </c>
      <c r="K9325" t="s">
        <v>315383</v>
      </c>
      <c r="L9325" t="s">
        <v>315384</v>
      </c>
      <c r="M9325" t="s">
        <v>269848</v>
      </c>
      <c r="N9325" t="s">
        <v>315385</v>
      </c>
      <c r="O9325" t="s">
        <v>315386</v>
      </c>
      <c r="P9325" t="s">
        <v>315387</v>
      </c>
      <c r="Q9325" t="s">
        <v>315388</v>
      </c>
      <c r="R9325" t="s">
        <v>315389</v>
      </c>
      <c r="S9325" t="s">
        <v>315390</v>
      </c>
      <c r="T9325" t="s">
        <v>315391</v>
      </c>
      <c r="U9325" t="s">
        <v>315392</v>
      </c>
      <c r="V9325" t="s">
        <v>315393</v>
      </c>
      <c r="W9325" t="s">
        <v>315394</v>
      </c>
    </row>
    <row r="9326" spans="1:23" x14ac:dyDescent="0.3">
      <c r="A9326" s="1">
        <v>43231.89166666667</v>
      </c>
      <c r="B9326">
        <v>8.6303306963034819E+18</v>
      </c>
      <c r="C9326" t="s">
        <v>24</v>
      </c>
      <c r="D9326" t="s">
        <v>199756</v>
      </c>
      <c r="E9326" t="s">
        <v>315395</v>
      </c>
      <c r="F9326" t="s">
        <v>315396</v>
      </c>
      <c r="G9326" t="s">
        <v>44226</v>
      </c>
      <c r="H9326" t="s">
        <v>284138</v>
      </c>
      <c r="I9326" t="s">
        <v>315397</v>
      </c>
      <c r="J9326" t="s">
        <v>238323</v>
      </c>
      <c r="K9326" t="s">
        <v>315398</v>
      </c>
      <c r="L9326" t="s">
        <v>315399</v>
      </c>
      <c r="M9326" t="s">
        <v>315400</v>
      </c>
      <c r="N9326" t="s">
        <v>315401</v>
      </c>
      <c r="O9326" t="s">
        <v>315402</v>
      </c>
      <c r="P9326" t="s">
        <v>315403</v>
      </c>
      <c r="Q9326" t="s">
        <v>315404</v>
      </c>
      <c r="R9326" t="s">
        <v>315405</v>
      </c>
      <c r="S9326" t="s">
        <v>315406</v>
      </c>
      <c r="T9326" t="s">
        <v>315407</v>
      </c>
      <c r="U9326" t="s">
        <v>315408</v>
      </c>
      <c r="V9326" t="s">
        <v>315409</v>
      </c>
      <c r="W9326" t="s">
        <v>315410</v>
      </c>
    </row>
    <row r="9327" spans="1:23" x14ac:dyDescent="0.3">
      <c r="A9327" s="1">
        <v>43231.892361111109</v>
      </c>
      <c r="B9327">
        <v>8.6303306963034808E+18</v>
      </c>
      <c r="C9327" t="s">
        <v>13</v>
      </c>
      <c r="D9327" t="s">
        <v>315411</v>
      </c>
      <c r="E9327" t="s">
        <v>315412</v>
      </c>
      <c r="F9327" t="s">
        <v>103600</v>
      </c>
      <c r="G9327" t="s">
        <v>315413</v>
      </c>
      <c r="H9327" t="s">
        <v>315414</v>
      </c>
      <c r="I9327" t="s">
        <v>315415</v>
      </c>
      <c r="J9327" t="s">
        <v>315416</v>
      </c>
      <c r="K9327" t="s">
        <v>315417</v>
      </c>
      <c r="L9327" t="s">
        <v>315418</v>
      </c>
      <c r="M9327" t="s">
        <v>315419</v>
      </c>
      <c r="N9327" t="s">
        <v>315420</v>
      </c>
      <c r="O9327" t="s">
        <v>315421</v>
      </c>
      <c r="P9327" t="s">
        <v>315422</v>
      </c>
      <c r="Q9327" t="s">
        <v>315423</v>
      </c>
      <c r="R9327" t="s">
        <v>315424</v>
      </c>
      <c r="S9327" t="s">
        <v>315425</v>
      </c>
      <c r="T9327" t="s">
        <v>315426</v>
      </c>
      <c r="U9327" t="s">
        <v>315427</v>
      </c>
      <c r="V9327" t="s">
        <v>315428</v>
      </c>
      <c r="W9327" t="s">
        <v>315429</v>
      </c>
    </row>
    <row r="9328" spans="1:23" x14ac:dyDescent="0.3">
      <c r="A9328" s="1">
        <v>43231.893055555556</v>
      </c>
      <c r="B9328">
        <v>3.5904337993176622E+18</v>
      </c>
      <c r="C9328" t="s">
        <v>13</v>
      </c>
      <c r="D9328" t="s">
        <v>315430</v>
      </c>
      <c r="E9328" t="s">
        <v>315431</v>
      </c>
      <c r="F9328" t="s">
        <v>315432</v>
      </c>
      <c r="G9328" t="s">
        <v>315433</v>
      </c>
      <c r="H9328" t="s">
        <v>315434</v>
      </c>
      <c r="I9328" t="s">
        <v>75231</v>
      </c>
      <c r="J9328" t="s">
        <v>52104</v>
      </c>
      <c r="K9328" t="s">
        <v>315435</v>
      </c>
      <c r="L9328" t="s">
        <v>315436</v>
      </c>
      <c r="M9328" t="s">
        <v>315437</v>
      </c>
      <c r="N9328" t="s">
        <v>315438</v>
      </c>
      <c r="O9328" t="s">
        <v>315439</v>
      </c>
      <c r="P9328" t="s">
        <v>315440</v>
      </c>
      <c r="Q9328" t="s">
        <v>315441</v>
      </c>
      <c r="R9328" t="s">
        <v>315442</v>
      </c>
      <c r="S9328" t="s">
        <v>315443</v>
      </c>
      <c r="T9328" t="s">
        <v>315444</v>
      </c>
      <c r="U9328" t="s">
        <v>315445</v>
      </c>
      <c r="V9328" t="s">
        <v>315446</v>
      </c>
      <c r="W9328" t="s">
        <v>315447</v>
      </c>
    </row>
    <row r="9329" spans="1:23" x14ac:dyDescent="0.3">
      <c r="A9329" s="1">
        <v>43231.893750000003</v>
      </c>
      <c r="B9329">
        <v>8.6303306963034819E+18</v>
      </c>
      <c r="C9329" t="s">
        <v>13</v>
      </c>
      <c r="D9329" t="s">
        <v>315448</v>
      </c>
      <c r="E9329" t="s">
        <v>315449</v>
      </c>
      <c r="F9329" t="s">
        <v>315450</v>
      </c>
      <c r="G9329" t="s">
        <v>112969</v>
      </c>
      <c r="H9329" t="s">
        <v>9268</v>
      </c>
      <c r="I9329" t="s">
        <v>165549</v>
      </c>
      <c r="J9329" t="s">
        <v>315451</v>
      </c>
      <c r="K9329" t="s">
        <v>315452</v>
      </c>
      <c r="L9329" t="s">
        <v>315453</v>
      </c>
      <c r="M9329" t="s">
        <v>315454</v>
      </c>
      <c r="N9329" t="s">
        <v>315455</v>
      </c>
      <c r="O9329" t="s">
        <v>315456</v>
      </c>
      <c r="P9329" t="s">
        <v>315457</v>
      </c>
      <c r="Q9329" t="s">
        <v>315458</v>
      </c>
      <c r="R9329" t="s">
        <v>315459</v>
      </c>
      <c r="S9329" t="s">
        <v>315460</v>
      </c>
      <c r="T9329" t="s">
        <v>315461</v>
      </c>
      <c r="U9329" t="s">
        <v>315462</v>
      </c>
      <c r="V9329" t="s">
        <v>315463</v>
      </c>
      <c r="W9329" t="s">
        <v>315464</v>
      </c>
    </row>
    <row r="9330" spans="1:23" x14ac:dyDescent="0.3">
      <c r="A9330" s="1">
        <v>43231.894444444442</v>
      </c>
      <c r="B9330">
        <v>8.6303306963034816E+17</v>
      </c>
      <c r="C9330" t="s">
        <v>13</v>
      </c>
      <c r="D9330" t="s">
        <v>139955</v>
      </c>
      <c r="E9330" t="s">
        <v>315465</v>
      </c>
      <c r="F9330" t="s">
        <v>315466</v>
      </c>
      <c r="G9330" t="s">
        <v>315467</v>
      </c>
      <c r="H9330" t="s">
        <v>99726</v>
      </c>
      <c r="I9330" t="s">
        <v>265526</v>
      </c>
      <c r="J9330" t="s">
        <v>315468</v>
      </c>
      <c r="K9330" t="s">
        <v>315469</v>
      </c>
      <c r="L9330" t="s">
        <v>315470</v>
      </c>
      <c r="M9330" t="s">
        <v>315471</v>
      </c>
      <c r="N9330" t="s">
        <v>315472</v>
      </c>
      <c r="O9330" t="s">
        <v>315473</v>
      </c>
      <c r="P9330" t="s">
        <v>315474</v>
      </c>
      <c r="Q9330" t="s">
        <v>315475</v>
      </c>
      <c r="R9330" t="s">
        <v>315476</v>
      </c>
      <c r="S9330" t="s">
        <v>315477</v>
      </c>
      <c r="T9330" t="s">
        <v>315478</v>
      </c>
      <c r="U9330" t="s">
        <v>315479</v>
      </c>
      <c r="V9330" t="s">
        <v>315480</v>
      </c>
      <c r="W9330" t="s">
        <v>315481</v>
      </c>
    </row>
    <row r="9331" spans="1:23" x14ac:dyDescent="0.3">
      <c r="A9331" s="1">
        <v>43231.895138888889</v>
      </c>
      <c r="B9331">
        <v>8.6303306963034819E+18</v>
      </c>
      <c r="C9331" t="s">
        <v>24</v>
      </c>
      <c r="D9331" t="s">
        <v>80797</v>
      </c>
      <c r="E9331" t="s">
        <v>173215</v>
      </c>
      <c r="F9331" t="s">
        <v>315482</v>
      </c>
      <c r="G9331" t="s">
        <v>315483</v>
      </c>
      <c r="H9331" t="s">
        <v>67583</v>
      </c>
      <c r="I9331" t="s">
        <v>315484</v>
      </c>
      <c r="J9331" t="s">
        <v>315485</v>
      </c>
      <c r="K9331" t="s">
        <v>315486</v>
      </c>
      <c r="L9331" t="s">
        <v>315487</v>
      </c>
      <c r="M9331" t="s">
        <v>315488</v>
      </c>
      <c r="N9331" t="s">
        <v>315489</v>
      </c>
      <c r="O9331" t="s">
        <v>315490</v>
      </c>
      <c r="P9331" t="s">
        <v>315491</v>
      </c>
      <c r="Q9331" t="s">
        <v>315492</v>
      </c>
      <c r="R9331" t="s">
        <v>315493</v>
      </c>
      <c r="S9331" t="s">
        <v>315494</v>
      </c>
      <c r="T9331" t="s">
        <v>315495</v>
      </c>
      <c r="U9331" t="s">
        <v>315496</v>
      </c>
      <c r="V9331" t="s">
        <v>315497</v>
      </c>
      <c r="W9331" t="s">
        <v>315498</v>
      </c>
    </row>
    <row r="9332" spans="1:23" x14ac:dyDescent="0.3">
      <c r="A9332" s="1">
        <v>43231.895833333336</v>
      </c>
      <c r="B9332">
        <v>3.5904337993176678E+17</v>
      </c>
      <c r="C9332" t="s">
        <v>24</v>
      </c>
      <c r="D9332" t="s">
        <v>315499</v>
      </c>
      <c r="E9332" t="s">
        <v>315500</v>
      </c>
      <c r="F9332" t="s">
        <v>315501</v>
      </c>
      <c r="G9332" t="s">
        <v>315502</v>
      </c>
      <c r="H9332" t="s">
        <v>315503</v>
      </c>
      <c r="I9332" t="s">
        <v>315504</v>
      </c>
      <c r="J9332" t="s">
        <v>315505</v>
      </c>
      <c r="K9332" t="s">
        <v>315506</v>
      </c>
      <c r="L9332" t="s">
        <v>315507</v>
      </c>
      <c r="M9332" t="s">
        <v>315508</v>
      </c>
      <c r="N9332" t="s">
        <v>315509</v>
      </c>
      <c r="O9332" t="s">
        <v>88618</v>
      </c>
      <c r="P9332" t="s">
        <v>315510</v>
      </c>
      <c r="Q9332" t="s">
        <v>315511</v>
      </c>
      <c r="R9332" t="s">
        <v>315512</v>
      </c>
      <c r="S9332" t="s">
        <v>315513</v>
      </c>
      <c r="T9332" t="s">
        <v>315514</v>
      </c>
      <c r="U9332" t="s">
        <v>315515</v>
      </c>
      <c r="V9332" t="s">
        <v>315516</v>
      </c>
      <c r="W9332" t="s">
        <v>315517</v>
      </c>
    </row>
    <row r="9333" spans="1:23" x14ac:dyDescent="0.3">
      <c r="A9333" s="1">
        <v>43231.896527777775</v>
      </c>
      <c r="B9333">
        <v>3.5904337993176622E+18</v>
      </c>
      <c r="C9333" t="s">
        <v>24</v>
      </c>
      <c r="D9333" t="s">
        <v>315518</v>
      </c>
      <c r="E9333" t="s">
        <v>315519</v>
      </c>
      <c r="F9333" t="s">
        <v>315520</v>
      </c>
      <c r="G9333" t="s">
        <v>315521</v>
      </c>
      <c r="H9333" t="s">
        <v>65979</v>
      </c>
      <c r="I9333" t="s">
        <v>315522</v>
      </c>
      <c r="J9333" t="s">
        <v>315523</v>
      </c>
      <c r="K9333" t="s">
        <v>315524</v>
      </c>
      <c r="L9333" t="s">
        <v>315525</v>
      </c>
      <c r="M9333" t="s">
        <v>315526</v>
      </c>
      <c r="N9333" t="s">
        <v>315527</v>
      </c>
      <c r="O9333" t="s">
        <v>315528</v>
      </c>
      <c r="P9333" t="s">
        <v>315529</v>
      </c>
      <c r="Q9333" t="s">
        <v>315530</v>
      </c>
      <c r="R9333" t="s">
        <v>315531</v>
      </c>
      <c r="S9333" t="s">
        <v>315532</v>
      </c>
      <c r="T9333" t="s">
        <v>315533</v>
      </c>
      <c r="U9333" t="s">
        <v>315534</v>
      </c>
      <c r="V9333" t="s">
        <v>315535</v>
      </c>
      <c r="W9333" t="s">
        <v>315536</v>
      </c>
    </row>
    <row r="9334" spans="1:23" x14ac:dyDescent="0.3">
      <c r="A9334" s="1">
        <v>43231.897222222222</v>
      </c>
      <c r="B9334">
        <v>3.5904337993176612E+18</v>
      </c>
      <c r="C9334" t="s">
        <v>24</v>
      </c>
      <c r="D9334" t="s">
        <v>315537</v>
      </c>
      <c r="E9334" t="s">
        <v>315538</v>
      </c>
      <c r="F9334" t="s">
        <v>315539</v>
      </c>
      <c r="G9334" t="s">
        <v>315540</v>
      </c>
      <c r="H9334" t="s">
        <v>315541</v>
      </c>
      <c r="I9334" t="s">
        <v>315542</v>
      </c>
      <c r="J9334" t="s">
        <v>315543</v>
      </c>
      <c r="K9334" t="s">
        <v>315544</v>
      </c>
      <c r="L9334" t="s">
        <v>315545</v>
      </c>
      <c r="M9334" t="s">
        <v>315546</v>
      </c>
      <c r="N9334" t="s">
        <v>315547</v>
      </c>
      <c r="O9334" t="s">
        <v>315548</v>
      </c>
      <c r="P9334" t="s">
        <v>315549</v>
      </c>
      <c r="Q9334" t="s">
        <v>315550</v>
      </c>
      <c r="R9334" t="s">
        <v>315551</v>
      </c>
      <c r="S9334" t="s">
        <v>315552</v>
      </c>
      <c r="T9334" t="s">
        <v>315553</v>
      </c>
      <c r="U9334" t="s">
        <v>315554</v>
      </c>
      <c r="V9334" t="s">
        <v>315555</v>
      </c>
      <c r="W9334" t="s">
        <v>315556</v>
      </c>
    </row>
    <row r="9335" spans="1:23" x14ac:dyDescent="0.3">
      <c r="A9335" s="1">
        <v>43231.897916666669</v>
      </c>
      <c r="B9335">
        <v>3.5904337993176617E+18</v>
      </c>
      <c r="C9335" t="s">
        <v>24</v>
      </c>
      <c r="D9335" t="s">
        <v>315557</v>
      </c>
      <c r="E9335" t="s">
        <v>315558</v>
      </c>
      <c r="F9335" t="s">
        <v>315559</v>
      </c>
      <c r="G9335" t="s">
        <v>315560</v>
      </c>
      <c r="H9335" t="s">
        <v>315561</v>
      </c>
      <c r="I9335" t="s">
        <v>66672</v>
      </c>
      <c r="J9335" t="s">
        <v>116019</v>
      </c>
      <c r="K9335" t="s">
        <v>315562</v>
      </c>
      <c r="L9335" t="s">
        <v>265922</v>
      </c>
      <c r="M9335" t="s">
        <v>315563</v>
      </c>
      <c r="N9335" t="s">
        <v>315564</v>
      </c>
      <c r="O9335" t="s">
        <v>315565</v>
      </c>
      <c r="P9335" t="s">
        <v>161479</v>
      </c>
      <c r="Q9335" t="s">
        <v>315566</v>
      </c>
      <c r="R9335" t="s">
        <v>315567</v>
      </c>
      <c r="S9335" t="s">
        <v>315568</v>
      </c>
      <c r="T9335" t="s">
        <v>315569</v>
      </c>
      <c r="U9335" t="s">
        <v>315570</v>
      </c>
      <c r="V9335" t="s">
        <v>315571</v>
      </c>
      <c r="W9335" t="s">
        <v>315572</v>
      </c>
    </row>
    <row r="9336" spans="1:23" x14ac:dyDescent="0.3">
      <c r="A9336" s="1">
        <v>43231.898611111108</v>
      </c>
      <c r="B9336">
        <v>3.5904337993176691E+17</v>
      </c>
      <c r="C9336" t="s">
        <v>13</v>
      </c>
      <c r="D9336" t="s">
        <v>315573</v>
      </c>
      <c r="E9336" t="s">
        <v>315574</v>
      </c>
      <c r="F9336" t="s">
        <v>315575</v>
      </c>
      <c r="G9336" t="s">
        <v>315576</v>
      </c>
      <c r="H9336" t="s">
        <v>315577</v>
      </c>
      <c r="I9336" t="s">
        <v>315578</v>
      </c>
      <c r="J9336" t="s">
        <v>219709</v>
      </c>
      <c r="K9336" t="s">
        <v>315579</v>
      </c>
      <c r="L9336" t="s">
        <v>315580</v>
      </c>
      <c r="M9336" t="s">
        <v>315581</v>
      </c>
      <c r="N9336" t="s">
        <v>315582</v>
      </c>
      <c r="O9336" t="s">
        <v>315583</v>
      </c>
      <c r="P9336" t="s">
        <v>315584</v>
      </c>
      <c r="Q9336" t="s">
        <v>315585</v>
      </c>
      <c r="R9336" t="s">
        <v>315586</v>
      </c>
      <c r="S9336" t="s">
        <v>315587</v>
      </c>
      <c r="T9336" t="s">
        <v>315588</v>
      </c>
      <c r="U9336" t="s">
        <v>315589</v>
      </c>
      <c r="V9336" t="s">
        <v>315590</v>
      </c>
      <c r="W9336" t="s">
        <v>315591</v>
      </c>
    </row>
    <row r="9337" spans="1:23" x14ac:dyDescent="0.3">
      <c r="A9337" s="1">
        <v>43231.899305555555</v>
      </c>
      <c r="B9337">
        <v>8.6303306963034819E+18</v>
      </c>
      <c r="C9337" t="s">
        <v>13</v>
      </c>
      <c r="D9337" t="s">
        <v>244241</v>
      </c>
      <c r="E9337" t="s">
        <v>315592</v>
      </c>
      <c r="F9337" t="s">
        <v>315593</v>
      </c>
      <c r="G9337" t="s">
        <v>315594</v>
      </c>
      <c r="H9337" t="s">
        <v>315595</v>
      </c>
      <c r="I9337" t="s">
        <v>315596</v>
      </c>
      <c r="J9337" t="s">
        <v>101571</v>
      </c>
      <c r="K9337" t="s">
        <v>315597</v>
      </c>
      <c r="L9337" t="s">
        <v>315598</v>
      </c>
      <c r="M9337" t="s">
        <v>315599</v>
      </c>
      <c r="N9337" t="s">
        <v>315600</v>
      </c>
      <c r="O9337" t="s">
        <v>315601</v>
      </c>
      <c r="P9337" t="s">
        <v>315602</v>
      </c>
      <c r="Q9337" t="s">
        <v>315603</v>
      </c>
      <c r="R9337" t="s">
        <v>315604</v>
      </c>
      <c r="S9337" t="s">
        <v>315605</v>
      </c>
      <c r="T9337" t="s">
        <v>315606</v>
      </c>
      <c r="U9337" t="s">
        <v>315607</v>
      </c>
      <c r="V9337" t="s">
        <v>315608</v>
      </c>
      <c r="W9337" t="s">
        <v>315609</v>
      </c>
    </row>
    <row r="9338" spans="1:23" x14ac:dyDescent="0.3">
      <c r="A9338" s="1">
        <v>43231.9</v>
      </c>
      <c r="B9338">
        <v>8.6303306963034867E+17</v>
      </c>
      <c r="C9338" t="s">
        <v>24</v>
      </c>
      <c r="D9338" t="s">
        <v>315610</v>
      </c>
      <c r="E9338" t="s">
        <v>3539</v>
      </c>
      <c r="F9338" t="s">
        <v>315611</v>
      </c>
      <c r="G9338" t="s">
        <v>23103</v>
      </c>
      <c r="H9338" t="s">
        <v>315612</v>
      </c>
      <c r="I9338" t="s">
        <v>315613</v>
      </c>
      <c r="J9338" t="s">
        <v>315614</v>
      </c>
      <c r="K9338" t="s">
        <v>315615</v>
      </c>
      <c r="L9338" t="s">
        <v>315616</v>
      </c>
      <c r="M9338" t="s">
        <v>315617</v>
      </c>
      <c r="N9338" t="s">
        <v>315618</v>
      </c>
      <c r="O9338" t="s">
        <v>315619</v>
      </c>
      <c r="P9338" t="s">
        <v>315620</v>
      </c>
      <c r="Q9338" t="s">
        <v>315621</v>
      </c>
      <c r="R9338" t="s">
        <v>315622</v>
      </c>
      <c r="S9338" t="s">
        <v>315623</v>
      </c>
      <c r="T9338" t="s">
        <v>315624</v>
      </c>
      <c r="U9338" t="s">
        <v>315625</v>
      </c>
      <c r="V9338" t="s">
        <v>315626</v>
      </c>
      <c r="W9338" t="s">
        <v>315627</v>
      </c>
    </row>
    <row r="9339" spans="1:23" x14ac:dyDescent="0.3">
      <c r="A9339" s="1">
        <v>43231.900694444441</v>
      </c>
      <c r="B9339">
        <v>8.6303306963034808E+18</v>
      </c>
      <c r="C9339" t="s">
        <v>24</v>
      </c>
      <c r="D9339" t="s">
        <v>173405</v>
      </c>
      <c r="E9339" t="s">
        <v>315628</v>
      </c>
      <c r="F9339" t="s">
        <v>315629</v>
      </c>
      <c r="G9339" t="s">
        <v>315630</v>
      </c>
      <c r="H9339" t="s">
        <v>315631</v>
      </c>
      <c r="I9339" t="s">
        <v>315632</v>
      </c>
      <c r="J9339" t="s">
        <v>315633</v>
      </c>
      <c r="K9339" t="s">
        <v>315634</v>
      </c>
      <c r="L9339" t="s">
        <v>315635</v>
      </c>
      <c r="M9339" t="s">
        <v>315636</v>
      </c>
      <c r="N9339" t="s">
        <v>315637</v>
      </c>
      <c r="O9339" t="s">
        <v>315638</v>
      </c>
      <c r="P9339" t="s">
        <v>315639</v>
      </c>
      <c r="Q9339" t="s">
        <v>315640</v>
      </c>
      <c r="R9339" t="s">
        <v>315641</v>
      </c>
      <c r="S9339" t="s">
        <v>315642</v>
      </c>
      <c r="T9339" t="s">
        <v>315643</v>
      </c>
      <c r="U9339" t="s">
        <v>315644</v>
      </c>
      <c r="V9339" t="s">
        <v>315645</v>
      </c>
      <c r="W9339" t="s">
        <v>315646</v>
      </c>
    </row>
    <row r="9340" spans="1:23" x14ac:dyDescent="0.3">
      <c r="A9340" s="1">
        <v>43231.901388888888</v>
      </c>
      <c r="B9340">
        <v>8.6303306963034819E+18</v>
      </c>
      <c r="C9340" t="s">
        <v>13</v>
      </c>
      <c r="D9340" t="s">
        <v>315647</v>
      </c>
      <c r="E9340" t="s">
        <v>87254</v>
      </c>
      <c r="F9340" t="s">
        <v>253547</v>
      </c>
      <c r="G9340" t="s">
        <v>315648</v>
      </c>
      <c r="H9340" t="s">
        <v>50687</v>
      </c>
      <c r="I9340" t="s">
        <v>315649</v>
      </c>
      <c r="J9340" t="s">
        <v>315650</v>
      </c>
      <c r="K9340" t="s">
        <v>315651</v>
      </c>
      <c r="L9340" t="s">
        <v>315652</v>
      </c>
      <c r="M9340" t="s">
        <v>315653</v>
      </c>
      <c r="N9340" t="s">
        <v>315654</v>
      </c>
      <c r="O9340" t="s">
        <v>315655</v>
      </c>
      <c r="P9340" t="s">
        <v>315656</v>
      </c>
      <c r="Q9340" t="s">
        <v>315657</v>
      </c>
      <c r="R9340" t="s">
        <v>315658</v>
      </c>
      <c r="S9340" t="s">
        <v>315659</v>
      </c>
      <c r="T9340" t="s">
        <v>315660</v>
      </c>
      <c r="U9340" t="s">
        <v>315661</v>
      </c>
      <c r="V9340" t="s">
        <v>315662</v>
      </c>
      <c r="W9340" t="s">
        <v>315663</v>
      </c>
    </row>
    <row r="9341" spans="1:23" x14ac:dyDescent="0.3">
      <c r="A9341" s="1">
        <v>43231.902083333334</v>
      </c>
      <c r="B9341">
        <v>8.6303306963034819E+18</v>
      </c>
      <c r="C9341" t="s">
        <v>13</v>
      </c>
      <c r="D9341" t="s">
        <v>31494</v>
      </c>
      <c r="E9341" t="s">
        <v>315664</v>
      </c>
      <c r="F9341" t="s">
        <v>315665</v>
      </c>
      <c r="G9341" t="s">
        <v>315666</v>
      </c>
      <c r="H9341" t="s">
        <v>315667</v>
      </c>
      <c r="I9341" t="s">
        <v>315668</v>
      </c>
      <c r="J9341" t="s">
        <v>315669</v>
      </c>
      <c r="K9341" t="s">
        <v>315670</v>
      </c>
      <c r="L9341" t="s">
        <v>315671</v>
      </c>
      <c r="M9341" t="s">
        <v>315672</v>
      </c>
      <c r="N9341" t="s">
        <v>315673</v>
      </c>
      <c r="O9341" t="s">
        <v>315674</v>
      </c>
      <c r="P9341" t="s">
        <v>315675</v>
      </c>
      <c r="Q9341" t="s">
        <v>315676</v>
      </c>
      <c r="R9341" t="s">
        <v>315677</v>
      </c>
      <c r="S9341" t="s">
        <v>42619</v>
      </c>
      <c r="T9341" t="s">
        <v>315678</v>
      </c>
      <c r="U9341" t="s">
        <v>315679</v>
      </c>
      <c r="V9341" t="s">
        <v>315680</v>
      </c>
      <c r="W9341" t="s">
        <v>315681</v>
      </c>
    </row>
    <row r="9342" spans="1:23" x14ac:dyDescent="0.3">
      <c r="A9342" s="1">
        <v>43231.902777777781</v>
      </c>
      <c r="B9342">
        <v>3.5904337993176659E+17</v>
      </c>
      <c r="C9342" t="s">
        <v>24</v>
      </c>
      <c r="D9342" t="s">
        <v>315682</v>
      </c>
      <c r="E9342" t="s">
        <v>315683</v>
      </c>
      <c r="F9342" t="s">
        <v>315684</v>
      </c>
      <c r="G9342" t="s">
        <v>315685</v>
      </c>
      <c r="H9342" t="s">
        <v>315686</v>
      </c>
      <c r="I9342" t="s">
        <v>315687</v>
      </c>
      <c r="J9342" t="s">
        <v>315688</v>
      </c>
      <c r="K9342" t="s">
        <v>315689</v>
      </c>
      <c r="L9342" t="s">
        <v>315690</v>
      </c>
      <c r="M9342" t="s">
        <v>315691</v>
      </c>
      <c r="N9342" t="s">
        <v>315692</v>
      </c>
      <c r="O9342" t="s">
        <v>315693</v>
      </c>
      <c r="P9342" t="s">
        <v>315694</v>
      </c>
      <c r="Q9342" t="s">
        <v>315695</v>
      </c>
      <c r="R9342" t="s">
        <v>315696</v>
      </c>
      <c r="S9342" t="s">
        <v>315697</v>
      </c>
      <c r="T9342" t="s">
        <v>315698</v>
      </c>
      <c r="U9342" t="s">
        <v>315699</v>
      </c>
      <c r="V9342" t="s">
        <v>315700</v>
      </c>
      <c r="W9342" t="s">
        <v>315701</v>
      </c>
    </row>
    <row r="9343" spans="1:23" x14ac:dyDescent="0.3">
      <c r="A9343" s="1">
        <v>43231.90347222222</v>
      </c>
      <c r="B9343">
        <v>8.6303306963034829E+17</v>
      </c>
      <c r="C9343" t="s">
        <v>13</v>
      </c>
      <c r="D9343" t="s">
        <v>315702</v>
      </c>
      <c r="E9343" t="s">
        <v>315703</v>
      </c>
      <c r="F9343" t="s">
        <v>315704</v>
      </c>
      <c r="G9343" t="s">
        <v>315705</v>
      </c>
      <c r="H9343" t="s">
        <v>315706</v>
      </c>
      <c r="I9343" t="s">
        <v>315707</v>
      </c>
      <c r="J9343" t="s">
        <v>315708</v>
      </c>
      <c r="K9343" t="s">
        <v>315709</v>
      </c>
      <c r="L9343" t="s">
        <v>315710</v>
      </c>
      <c r="M9343" t="s">
        <v>315711</v>
      </c>
      <c r="N9343" t="s">
        <v>315712</v>
      </c>
      <c r="O9343" t="s">
        <v>315713</v>
      </c>
      <c r="P9343" t="s">
        <v>315714</v>
      </c>
      <c r="Q9343" t="s">
        <v>315715</v>
      </c>
      <c r="R9343" t="s">
        <v>315716</v>
      </c>
      <c r="S9343" t="s">
        <v>315717</v>
      </c>
      <c r="T9343" t="s">
        <v>315718</v>
      </c>
      <c r="U9343" t="s">
        <v>315719</v>
      </c>
      <c r="V9343" t="s">
        <v>315720</v>
      </c>
      <c r="W9343" t="s">
        <v>315721</v>
      </c>
    </row>
    <row r="9344" spans="1:23" x14ac:dyDescent="0.3">
      <c r="A9344" s="1">
        <v>43231.904166666667</v>
      </c>
      <c r="B9344">
        <v>3.5904337993176622E+18</v>
      </c>
      <c r="C9344" t="s">
        <v>13</v>
      </c>
      <c r="D9344" t="s">
        <v>315722</v>
      </c>
      <c r="E9344" t="s">
        <v>315723</v>
      </c>
      <c r="F9344" t="s">
        <v>315724</v>
      </c>
      <c r="G9344" t="s">
        <v>119894</v>
      </c>
      <c r="H9344" t="s">
        <v>315725</v>
      </c>
      <c r="I9344" t="s">
        <v>315726</v>
      </c>
      <c r="J9344" t="s">
        <v>315727</v>
      </c>
      <c r="K9344" t="s">
        <v>315728</v>
      </c>
      <c r="L9344" t="s">
        <v>315729</v>
      </c>
      <c r="M9344" t="s">
        <v>315730</v>
      </c>
      <c r="N9344" t="s">
        <v>315731</v>
      </c>
      <c r="O9344" t="s">
        <v>315732</v>
      </c>
      <c r="P9344" t="s">
        <v>315733</v>
      </c>
      <c r="Q9344" t="s">
        <v>269388</v>
      </c>
      <c r="R9344" t="s">
        <v>315734</v>
      </c>
      <c r="S9344" t="s">
        <v>315735</v>
      </c>
      <c r="T9344" t="s">
        <v>315736</v>
      </c>
      <c r="U9344" t="s">
        <v>315737</v>
      </c>
      <c r="V9344" t="s">
        <v>315738</v>
      </c>
      <c r="W9344" t="s">
        <v>315739</v>
      </c>
    </row>
    <row r="9345" spans="1:23" x14ac:dyDescent="0.3">
      <c r="A9345" s="1">
        <v>43231.904861111114</v>
      </c>
      <c r="B9345">
        <v>3.5904337993176621E+17</v>
      </c>
      <c r="C9345" t="s">
        <v>24</v>
      </c>
      <c r="D9345" t="s">
        <v>315740</v>
      </c>
      <c r="E9345" t="s">
        <v>315741</v>
      </c>
      <c r="F9345" t="s">
        <v>8831</v>
      </c>
      <c r="G9345" t="s">
        <v>315742</v>
      </c>
      <c r="H9345" t="s">
        <v>315743</v>
      </c>
      <c r="I9345" t="s">
        <v>315744</v>
      </c>
      <c r="J9345" t="s">
        <v>315745</v>
      </c>
      <c r="K9345" t="s">
        <v>315746</v>
      </c>
      <c r="L9345" t="s">
        <v>315747</v>
      </c>
      <c r="M9345" t="s">
        <v>315748</v>
      </c>
      <c r="N9345" t="s">
        <v>315749</v>
      </c>
      <c r="O9345" t="s">
        <v>284062</v>
      </c>
      <c r="P9345" t="s">
        <v>315750</v>
      </c>
      <c r="Q9345" t="s">
        <v>315751</v>
      </c>
      <c r="R9345" t="s">
        <v>315752</v>
      </c>
      <c r="S9345" t="s">
        <v>315753</v>
      </c>
      <c r="T9345" t="s">
        <v>315754</v>
      </c>
      <c r="U9345" t="s">
        <v>315755</v>
      </c>
      <c r="V9345" t="s">
        <v>315756</v>
      </c>
      <c r="W9345" t="s">
        <v>315757</v>
      </c>
    </row>
    <row r="9346" spans="1:23" x14ac:dyDescent="0.3">
      <c r="A9346" s="1">
        <v>43231.905555555553</v>
      </c>
      <c r="B9346">
        <v>3.5904337993176622E+18</v>
      </c>
      <c r="C9346" t="s">
        <v>13</v>
      </c>
      <c r="D9346" t="s">
        <v>134623</v>
      </c>
      <c r="E9346" t="s">
        <v>315758</v>
      </c>
      <c r="F9346" t="s">
        <v>315759</v>
      </c>
      <c r="G9346" t="s">
        <v>17375</v>
      </c>
      <c r="H9346" t="s">
        <v>315760</v>
      </c>
      <c r="I9346" t="s">
        <v>315761</v>
      </c>
      <c r="J9346" t="s">
        <v>315762</v>
      </c>
      <c r="K9346" t="s">
        <v>315763</v>
      </c>
      <c r="L9346" t="s">
        <v>315764</v>
      </c>
      <c r="M9346" t="s">
        <v>315765</v>
      </c>
      <c r="N9346" t="s">
        <v>315766</v>
      </c>
      <c r="O9346" t="s">
        <v>315767</v>
      </c>
      <c r="P9346" t="s">
        <v>315768</v>
      </c>
      <c r="Q9346" t="s">
        <v>315769</v>
      </c>
      <c r="R9346" t="s">
        <v>315770</v>
      </c>
      <c r="S9346" t="s">
        <v>315771</v>
      </c>
      <c r="T9346" t="s">
        <v>315772</v>
      </c>
      <c r="U9346" t="s">
        <v>315773</v>
      </c>
      <c r="V9346" t="s">
        <v>315774</v>
      </c>
      <c r="W9346" t="s">
        <v>315775</v>
      </c>
    </row>
    <row r="9347" spans="1:23" x14ac:dyDescent="0.3">
      <c r="A9347" s="1">
        <v>43231.90625</v>
      </c>
      <c r="B9347">
        <v>8.6303306963034819E+18</v>
      </c>
      <c r="C9347" t="s">
        <v>13</v>
      </c>
      <c r="D9347" t="s">
        <v>315776</v>
      </c>
      <c r="E9347" t="s">
        <v>315777</v>
      </c>
      <c r="F9347" t="s">
        <v>315778</v>
      </c>
      <c r="G9347" t="s">
        <v>98439</v>
      </c>
      <c r="H9347" t="s">
        <v>315779</v>
      </c>
      <c r="I9347" t="s">
        <v>315780</v>
      </c>
      <c r="J9347" t="s">
        <v>315781</v>
      </c>
      <c r="K9347" t="s">
        <v>315782</v>
      </c>
      <c r="L9347" t="s">
        <v>315783</v>
      </c>
      <c r="M9347" t="s">
        <v>315784</v>
      </c>
      <c r="N9347" t="s">
        <v>315785</v>
      </c>
      <c r="O9347" t="s">
        <v>315786</v>
      </c>
      <c r="P9347" t="s">
        <v>315787</v>
      </c>
      <c r="Q9347" t="s">
        <v>315788</v>
      </c>
      <c r="R9347" t="s">
        <v>315789</v>
      </c>
      <c r="S9347" t="s">
        <v>315790</v>
      </c>
      <c r="T9347" t="s">
        <v>315791</v>
      </c>
      <c r="U9347" t="s">
        <v>315792</v>
      </c>
      <c r="V9347" t="s">
        <v>315793</v>
      </c>
      <c r="W9347" t="s">
        <v>315794</v>
      </c>
    </row>
    <row r="9348" spans="1:23" x14ac:dyDescent="0.3">
      <c r="A9348" s="1">
        <v>43231.906944444447</v>
      </c>
      <c r="B9348">
        <v>3.5904337993176698E+17</v>
      </c>
      <c r="C9348" t="s">
        <v>13</v>
      </c>
      <c r="D9348" t="s">
        <v>315795</v>
      </c>
      <c r="E9348" t="s">
        <v>315796</v>
      </c>
      <c r="F9348" t="s">
        <v>315797</v>
      </c>
      <c r="G9348" t="s">
        <v>315798</v>
      </c>
      <c r="H9348" t="s">
        <v>236534</v>
      </c>
      <c r="I9348" t="s">
        <v>216081</v>
      </c>
      <c r="J9348" t="s">
        <v>315799</v>
      </c>
      <c r="K9348" t="s">
        <v>315800</v>
      </c>
      <c r="L9348" t="s">
        <v>315801</v>
      </c>
      <c r="M9348" t="s">
        <v>315802</v>
      </c>
      <c r="N9348" t="s">
        <v>315803</v>
      </c>
      <c r="O9348" t="s">
        <v>315804</v>
      </c>
      <c r="P9348" t="s">
        <v>315805</v>
      </c>
      <c r="Q9348" t="s">
        <v>315806</v>
      </c>
      <c r="R9348" t="s">
        <v>315807</v>
      </c>
      <c r="S9348" t="s">
        <v>315808</v>
      </c>
      <c r="T9348" t="s">
        <v>315809</v>
      </c>
      <c r="U9348" t="s">
        <v>315810</v>
      </c>
      <c r="V9348" t="s">
        <v>315811</v>
      </c>
      <c r="W9348" t="s">
        <v>315812</v>
      </c>
    </row>
    <row r="9349" spans="1:23" x14ac:dyDescent="0.3">
      <c r="A9349" s="1">
        <v>43231.907638888886</v>
      </c>
      <c r="B9349">
        <v>8.6303306963034854E+17</v>
      </c>
      <c r="C9349" t="s">
        <v>13</v>
      </c>
      <c r="D9349" t="s">
        <v>180714</v>
      </c>
      <c r="E9349" t="s">
        <v>315813</v>
      </c>
      <c r="F9349" t="s">
        <v>315814</v>
      </c>
      <c r="G9349" t="s">
        <v>315815</v>
      </c>
      <c r="H9349" t="s">
        <v>315816</v>
      </c>
      <c r="I9349" t="s">
        <v>315817</v>
      </c>
      <c r="J9349" t="s">
        <v>315818</v>
      </c>
      <c r="K9349" t="s">
        <v>315819</v>
      </c>
      <c r="L9349" t="s">
        <v>315820</v>
      </c>
      <c r="M9349" t="s">
        <v>315821</v>
      </c>
      <c r="N9349" t="s">
        <v>315822</v>
      </c>
      <c r="O9349" t="s">
        <v>315823</v>
      </c>
      <c r="P9349" t="s">
        <v>315824</v>
      </c>
      <c r="Q9349" t="s">
        <v>315825</v>
      </c>
      <c r="R9349" t="s">
        <v>315826</v>
      </c>
      <c r="S9349" t="s">
        <v>315827</v>
      </c>
      <c r="T9349" t="s">
        <v>315828</v>
      </c>
      <c r="U9349" t="s">
        <v>315829</v>
      </c>
      <c r="V9349" t="s">
        <v>315830</v>
      </c>
      <c r="W9349" t="s">
        <v>315831</v>
      </c>
    </row>
    <row r="9350" spans="1:23" x14ac:dyDescent="0.3">
      <c r="A9350" s="1">
        <v>43231.908333333333</v>
      </c>
      <c r="B9350">
        <v>8.6303306963034816E+17</v>
      </c>
      <c r="C9350" t="s">
        <v>13</v>
      </c>
      <c r="D9350" t="s">
        <v>315832</v>
      </c>
      <c r="E9350" t="s">
        <v>315833</v>
      </c>
      <c r="F9350" t="s">
        <v>315834</v>
      </c>
      <c r="G9350" t="s">
        <v>315835</v>
      </c>
      <c r="H9350" t="s">
        <v>315836</v>
      </c>
      <c r="I9350" t="s">
        <v>315837</v>
      </c>
      <c r="J9350" t="s">
        <v>26218</v>
      </c>
      <c r="K9350" t="s">
        <v>315838</v>
      </c>
      <c r="L9350" t="s">
        <v>315839</v>
      </c>
      <c r="M9350" t="s">
        <v>315840</v>
      </c>
      <c r="N9350" t="s">
        <v>315841</v>
      </c>
      <c r="O9350" t="s">
        <v>315842</v>
      </c>
      <c r="P9350" t="s">
        <v>315843</v>
      </c>
      <c r="Q9350" t="s">
        <v>315844</v>
      </c>
      <c r="R9350" t="s">
        <v>315845</v>
      </c>
      <c r="S9350" t="s">
        <v>315846</v>
      </c>
      <c r="T9350" t="s">
        <v>315847</v>
      </c>
      <c r="U9350" t="s">
        <v>315848</v>
      </c>
      <c r="V9350" t="s">
        <v>315849</v>
      </c>
      <c r="W9350" t="s">
        <v>315850</v>
      </c>
    </row>
    <row r="9351" spans="1:23" x14ac:dyDescent="0.3">
      <c r="A9351" s="1">
        <v>43231.90902777778</v>
      </c>
      <c r="B9351">
        <v>8.6303306963034867E+17</v>
      </c>
      <c r="C9351" t="s">
        <v>24</v>
      </c>
      <c r="D9351" t="s">
        <v>315851</v>
      </c>
      <c r="E9351" t="s">
        <v>315852</v>
      </c>
      <c r="F9351" t="s">
        <v>308412</v>
      </c>
      <c r="G9351" t="s">
        <v>315853</v>
      </c>
      <c r="H9351" t="s">
        <v>315854</v>
      </c>
      <c r="I9351" t="s">
        <v>315855</v>
      </c>
      <c r="J9351" t="s">
        <v>315856</v>
      </c>
      <c r="K9351" t="s">
        <v>315857</v>
      </c>
      <c r="L9351" t="s">
        <v>315858</v>
      </c>
      <c r="M9351" t="s">
        <v>315859</v>
      </c>
      <c r="N9351" t="s">
        <v>315860</v>
      </c>
      <c r="O9351" t="s">
        <v>315861</v>
      </c>
      <c r="P9351" t="s">
        <v>315862</v>
      </c>
      <c r="Q9351" t="s">
        <v>315863</v>
      </c>
      <c r="R9351" t="s">
        <v>315864</v>
      </c>
      <c r="S9351" t="s">
        <v>315865</v>
      </c>
      <c r="T9351" t="s">
        <v>315866</v>
      </c>
      <c r="U9351" t="s">
        <v>315867</v>
      </c>
      <c r="V9351" t="s">
        <v>315868</v>
      </c>
      <c r="W9351" t="s">
        <v>315869</v>
      </c>
    </row>
    <row r="9352" spans="1:23" x14ac:dyDescent="0.3">
      <c r="A9352" s="1">
        <v>43231.909722222219</v>
      </c>
      <c r="B9352">
        <v>8.6303306963034819E+18</v>
      </c>
      <c r="C9352" t="s">
        <v>13</v>
      </c>
      <c r="D9352" t="s">
        <v>315870</v>
      </c>
      <c r="E9352" t="s">
        <v>315871</v>
      </c>
      <c r="F9352" t="s">
        <v>315872</v>
      </c>
      <c r="G9352" t="s">
        <v>315873</v>
      </c>
      <c r="H9352" t="s">
        <v>315874</v>
      </c>
      <c r="I9352" t="s">
        <v>315875</v>
      </c>
      <c r="J9352" t="s">
        <v>315876</v>
      </c>
      <c r="K9352" t="s">
        <v>315877</v>
      </c>
      <c r="L9352" t="s">
        <v>315878</v>
      </c>
      <c r="M9352" t="s">
        <v>146412</v>
      </c>
      <c r="N9352" t="s">
        <v>315879</v>
      </c>
      <c r="O9352" t="s">
        <v>315880</v>
      </c>
      <c r="P9352" t="s">
        <v>315881</v>
      </c>
      <c r="Q9352" t="s">
        <v>315882</v>
      </c>
      <c r="R9352" t="s">
        <v>233741</v>
      </c>
      <c r="S9352" t="s">
        <v>315883</v>
      </c>
      <c r="T9352" t="s">
        <v>315884</v>
      </c>
      <c r="U9352" t="s">
        <v>315885</v>
      </c>
      <c r="V9352" t="s">
        <v>315886</v>
      </c>
      <c r="W9352" t="s">
        <v>315887</v>
      </c>
    </row>
    <row r="9353" spans="1:23" x14ac:dyDescent="0.3">
      <c r="A9353" s="1">
        <v>43231.910416666666</v>
      </c>
      <c r="B9353">
        <v>3.5904337993176666E+17</v>
      </c>
      <c r="C9353" t="s">
        <v>24</v>
      </c>
      <c r="D9353" t="s">
        <v>315888</v>
      </c>
      <c r="E9353" t="s">
        <v>315889</v>
      </c>
      <c r="F9353" t="s">
        <v>315890</v>
      </c>
      <c r="G9353" t="s">
        <v>315891</v>
      </c>
      <c r="H9353" t="s">
        <v>315892</v>
      </c>
      <c r="I9353" t="s">
        <v>315893</v>
      </c>
      <c r="J9353" t="s">
        <v>91301</v>
      </c>
      <c r="K9353" t="s">
        <v>315894</v>
      </c>
      <c r="L9353" t="s">
        <v>315895</v>
      </c>
      <c r="M9353" t="s">
        <v>315896</v>
      </c>
      <c r="N9353" t="s">
        <v>276813</v>
      </c>
      <c r="O9353" t="s">
        <v>315897</v>
      </c>
      <c r="P9353" t="s">
        <v>315898</v>
      </c>
      <c r="Q9353" t="s">
        <v>315899</v>
      </c>
      <c r="R9353" t="s">
        <v>315900</v>
      </c>
      <c r="S9353" t="s">
        <v>315901</v>
      </c>
      <c r="T9353" t="s">
        <v>315902</v>
      </c>
      <c r="U9353" t="s">
        <v>315903</v>
      </c>
      <c r="V9353" t="s">
        <v>315904</v>
      </c>
      <c r="W9353" t="s">
        <v>315905</v>
      </c>
    </row>
    <row r="9354" spans="1:23" x14ac:dyDescent="0.3">
      <c r="A9354" s="1">
        <v>43231.911111111112</v>
      </c>
      <c r="B9354">
        <v>8.6303306963034819E+18</v>
      </c>
      <c r="C9354" t="s">
        <v>13</v>
      </c>
      <c r="D9354" t="s">
        <v>43757</v>
      </c>
      <c r="E9354" t="s">
        <v>315906</v>
      </c>
      <c r="F9354" t="s">
        <v>315907</v>
      </c>
      <c r="G9354" t="s">
        <v>15053</v>
      </c>
      <c r="H9354" t="s">
        <v>315908</v>
      </c>
      <c r="I9354" t="s">
        <v>315909</v>
      </c>
      <c r="J9354" t="s">
        <v>315910</v>
      </c>
      <c r="K9354" t="s">
        <v>315911</v>
      </c>
      <c r="L9354" t="s">
        <v>315912</v>
      </c>
      <c r="M9354" t="s">
        <v>315913</v>
      </c>
      <c r="N9354" t="s">
        <v>315914</v>
      </c>
      <c r="O9354" t="s">
        <v>315915</v>
      </c>
      <c r="P9354" t="s">
        <v>315916</v>
      </c>
      <c r="Q9354" t="s">
        <v>315917</v>
      </c>
      <c r="R9354" t="s">
        <v>315918</v>
      </c>
      <c r="S9354" t="s">
        <v>315919</v>
      </c>
      <c r="T9354" t="s">
        <v>315920</v>
      </c>
      <c r="U9354" t="s">
        <v>315921</v>
      </c>
      <c r="V9354" t="s">
        <v>315922</v>
      </c>
      <c r="W9354" t="s">
        <v>315923</v>
      </c>
    </row>
    <row r="9355" spans="1:23" x14ac:dyDescent="0.3">
      <c r="A9355" s="1">
        <v>43231.911805555559</v>
      </c>
      <c r="B9355">
        <v>8.6303306963034819E+18</v>
      </c>
      <c r="C9355" t="s">
        <v>13</v>
      </c>
      <c r="D9355" t="s">
        <v>315924</v>
      </c>
      <c r="E9355" t="s">
        <v>1611</v>
      </c>
      <c r="F9355" t="s">
        <v>28433</v>
      </c>
      <c r="G9355" t="s">
        <v>315925</v>
      </c>
      <c r="H9355" t="s">
        <v>315926</v>
      </c>
      <c r="I9355" t="s">
        <v>315927</v>
      </c>
      <c r="J9355" t="s">
        <v>315928</v>
      </c>
      <c r="K9355" t="s">
        <v>315929</v>
      </c>
      <c r="L9355" t="s">
        <v>315930</v>
      </c>
      <c r="M9355" t="s">
        <v>315931</v>
      </c>
      <c r="N9355" t="s">
        <v>315932</v>
      </c>
      <c r="O9355" t="s">
        <v>315933</v>
      </c>
      <c r="P9355" t="s">
        <v>315934</v>
      </c>
      <c r="Q9355" t="s">
        <v>315935</v>
      </c>
      <c r="R9355" t="s">
        <v>27295</v>
      </c>
      <c r="S9355" t="s">
        <v>315936</v>
      </c>
      <c r="T9355" t="s">
        <v>315937</v>
      </c>
      <c r="U9355" t="s">
        <v>315938</v>
      </c>
      <c r="V9355" t="s">
        <v>315939</v>
      </c>
      <c r="W9355" t="s">
        <v>315940</v>
      </c>
    </row>
    <row r="9356" spans="1:23" x14ac:dyDescent="0.3">
      <c r="A9356" s="1">
        <v>43231.912499999999</v>
      </c>
      <c r="B9356">
        <v>8.6303306963034819E+18</v>
      </c>
      <c r="C9356" t="s">
        <v>13</v>
      </c>
      <c r="D9356" t="s">
        <v>204185</v>
      </c>
      <c r="E9356" t="s">
        <v>315941</v>
      </c>
      <c r="F9356" t="s">
        <v>185961</v>
      </c>
      <c r="G9356" t="s">
        <v>315942</v>
      </c>
      <c r="H9356" t="s">
        <v>315943</v>
      </c>
      <c r="I9356" t="s">
        <v>315944</v>
      </c>
      <c r="J9356" t="s">
        <v>315945</v>
      </c>
      <c r="K9356" t="s">
        <v>315946</v>
      </c>
      <c r="L9356" t="s">
        <v>315947</v>
      </c>
      <c r="M9356" t="s">
        <v>315948</v>
      </c>
      <c r="N9356" t="s">
        <v>315949</v>
      </c>
      <c r="O9356" t="s">
        <v>315950</v>
      </c>
      <c r="P9356" t="s">
        <v>315951</v>
      </c>
      <c r="Q9356" t="s">
        <v>315952</v>
      </c>
      <c r="R9356" t="s">
        <v>315953</v>
      </c>
      <c r="S9356" t="s">
        <v>315954</v>
      </c>
      <c r="T9356" t="s">
        <v>315955</v>
      </c>
      <c r="U9356" t="s">
        <v>315956</v>
      </c>
      <c r="V9356" t="s">
        <v>315957</v>
      </c>
      <c r="W9356" t="s">
        <v>315958</v>
      </c>
    </row>
    <row r="9357" spans="1:23" x14ac:dyDescent="0.3">
      <c r="A9357" s="1">
        <v>43231.913194444445</v>
      </c>
      <c r="B9357">
        <v>3.5904337993176627E+17</v>
      </c>
      <c r="C9357" t="s">
        <v>13</v>
      </c>
      <c r="D9357" t="s">
        <v>315959</v>
      </c>
      <c r="E9357" t="s">
        <v>315960</v>
      </c>
      <c r="F9357" t="s">
        <v>315961</v>
      </c>
      <c r="G9357" t="s">
        <v>315962</v>
      </c>
      <c r="H9357" t="s">
        <v>315963</v>
      </c>
      <c r="I9357" t="s">
        <v>315964</v>
      </c>
      <c r="J9357" t="s">
        <v>124728</v>
      </c>
      <c r="K9357" t="s">
        <v>315965</v>
      </c>
      <c r="L9357" t="s">
        <v>315966</v>
      </c>
      <c r="M9357" t="s">
        <v>315967</v>
      </c>
      <c r="N9357" t="s">
        <v>315968</v>
      </c>
      <c r="O9357" t="s">
        <v>315969</v>
      </c>
      <c r="P9357" t="s">
        <v>315970</v>
      </c>
      <c r="Q9357" t="s">
        <v>315971</v>
      </c>
      <c r="R9357" t="s">
        <v>315972</v>
      </c>
      <c r="S9357" t="s">
        <v>19778</v>
      </c>
      <c r="T9357" t="s">
        <v>315973</v>
      </c>
      <c r="U9357" t="s">
        <v>315974</v>
      </c>
      <c r="V9357" t="s">
        <v>315975</v>
      </c>
      <c r="W9357" t="s">
        <v>315976</v>
      </c>
    </row>
    <row r="9358" spans="1:23" x14ac:dyDescent="0.3">
      <c r="A9358" s="1">
        <v>43231.913888888892</v>
      </c>
      <c r="B9358">
        <v>3.5904337993176622E+18</v>
      </c>
      <c r="C9358" t="s">
        <v>24</v>
      </c>
      <c r="D9358" t="s">
        <v>315977</v>
      </c>
      <c r="E9358" t="s">
        <v>315978</v>
      </c>
      <c r="F9358" t="s">
        <v>235967</v>
      </c>
      <c r="G9358" t="s">
        <v>315979</v>
      </c>
      <c r="H9358" t="s">
        <v>315980</v>
      </c>
      <c r="I9358" t="s">
        <v>315981</v>
      </c>
      <c r="J9358" t="s">
        <v>315982</v>
      </c>
      <c r="K9358" t="s">
        <v>315983</v>
      </c>
      <c r="L9358" t="s">
        <v>315984</v>
      </c>
      <c r="M9358" t="s">
        <v>315985</v>
      </c>
      <c r="N9358" t="s">
        <v>315986</v>
      </c>
      <c r="O9358" t="s">
        <v>315987</v>
      </c>
      <c r="P9358" t="s">
        <v>315988</v>
      </c>
      <c r="Q9358" t="s">
        <v>315989</v>
      </c>
      <c r="R9358" t="s">
        <v>315990</v>
      </c>
      <c r="S9358" t="s">
        <v>315991</v>
      </c>
      <c r="T9358" t="s">
        <v>315992</v>
      </c>
      <c r="U9358" t="s">
        <v>315993</v>
      </c>
      <c r="V9358" t="s">
        <v>315994</v>
      </c>
      <c r="W9358" t="s">
        <v>315995</v>
      </c>
    </row>
    <row r="9359" spans="1:23" x14ac:dyDescent="0.3">
      <c r="A9359" s="1">
        <v>43231.914583333331</v>
      </c>
      <c r="B9359">
        <v>8.6303306963034819E+18</v>
      </c>
      <c r="C9359" t="s">
        <v>13</v>
      </c>
      <c r="D9359" t="s">
        <v>315996</v>
      </c>
      <c r="E9359" t="s">
        <v>315997</v>
      </c>
      <c r="F9359" t="s">
        <v>315998</v>
      </c>
      <c r="G9359" t="s">
        <v>245064</v>
      </c>
      <c r="H9359" t="s">
        <v>315999</v>
      </c>
      <c r="I9359" t="s">
        <v>316000</v>
      </c>
      <c r="J9359" t="s">
        <v>316001</v>
      </c>
      <c r="K9359" t="s">
        <v>316002</v>
      </c>
      <c r="L9359" t="s">
        <v>316003</v>
      </c>
      <c r="M9359" t="s">
        <v>316004</v>
      </c>
      <c r="N9359" t="s">
        <v>316005</v>
      </c>
      <c r="O9359" t="s">
        <v>316006</v>
      </c>
      <c r="P9359" t="s">
        <v>316007</v>
      </c>
      <c r="Q9359" t="s">
        <v>316008</v>
      </c>
      <c r="R9359" t="s">
        <v>316009</v>
      </c>
      <c r="S9359" t="s">
        <v>316010</v>
      </c>
      <c r="T9359" t="s">
        <v>316011</v>
      </c>
      <c r="U9359" t="s">
        <v>316012</v>
      </c>
      <c r="V9359" t="s">
        <v>316013</v>
      </c>
      <c r="W9359" t="s">
        <v>316014</v>
      </c>
    </row>
    <row r="9360" spans="1:23" x14ac:dyDescent="0.3">
      <c r="A9360" s="1">
        <v>43231.915277777778</v>
      </c>
      <c r="B9360">
        <v>3.5904337993176698E+17</v>
      </c>
      <c r="C9360" t="s">
        <v>13</v>
      </c>
      <c r="D9360" t="s">
        <v>316015</v>
      </c>
      <c r="E9360" t="s">
        <v>316016</v>
      </c>
      <c r="F9360" t="s">
        <v>316017</v>
      </c>
      <c r="G9360" t="s">
        <v>316018</v>
      </c>
      <c r="H9360" t="s">
        <v>316019</v>
      </c>
      <c r="I9360" t="s">
        <v>141478</v>
      </c>
      <c r="J9360" t="s">
        <v>316020</v>
      </c>
      <c r="K9360" t="s">
        <v>316021</v>
      </c>
      <c r="L9360" t="s">
        <v>316022</v>
      </c>
      <c r="M9360" t="s">
        <v>316023</v>
      </c>
      <c r="N9360" t="s">
        <v>316024</v>
      </c>
      <c r="O9360" t="s">
        <v>316025</v>
      </c>
      <c r="P9360" t="s">
        <v>316026</v>
      </c>
      <c r="Q9360" t="s">
        <v>316027</v>
      </c>
      <c r="R9360" t="s">
        <v>316028</v>
      </c>
      <c r="S9360" t="s">
        <v>316029</v>
      </c>
      <c r="T9360" t="s">
        <v>316030</v>
      </c>
      <c r="U9360" t="s">
        <v>316031</v>
      </c>
      <c r="V9360" t="s">
        <v>316032</v>
      </c>
      <c r="W9360" t="s">
        <v>316033</v>
      </c>
    </row>
    <row r="9361" spans="1:23" x14ac:dyDescent="0.3">
      <c r="A9361" s="1">
        <v>43231.915972222225</v>
      </c>
      <c r="B9361">
        <v>8.6303306963034829E+18</v>
      </c>
      <c r="C9361" t="s">
        <v>13</v>
      </c>
      <c r="D9361" t="s">
        <v>73142</v>
      </c>
      <c r="E9361" t="s">
        <v>316034</v>
      </c>
      <c r="F9361" t="s">
        <v>316035</v>
      </c>
      <c r="G9361" t="s">
        <v>316036</v>
      </c>
      <c r="H9361" t="s">
        <v>316037</v>
      </c>
      <c r="I9361" t="s">
        <v>316038</v>
      </c>
      <c r="J9361" t="s">
        <v>316039</v>
      </c>
      <c r="K9361" t="s">
        <v>316040</v>
      </c>
      <c r="L9361" t="s">
        <v>316041</v>
      </c>
      <c r="M9361" t="s">
        <v>316042</v>
      </c>
      <c r="N9361" t="s">
        <v>316043</v>
      </c>
      <c r="O9361" t="s">
        <v>316044</v>
      </c>
      <c r="P9361" t="s">
        <v>316045</v>
      </c>
      <c r="Q9361" t="s">
        <v>316046</v>
      </c>
      <c r="R9361" t="s">
        <v>316047</v>
      </c>
      <c r="S9361" t="s">
        <v>316048</v>
      </c>
      <c r="T9361" t="s">
        <v>316049</v>
      </c>
      <c r="U9361" t="s">
        <v>316050</v>
      </c>
      <c r="V9361" t="s">
        <v>316051</v>
      </c>
      <c r="W9361" t="s">
        <v>316052</v>
      </c>
    </row>
    <row r="9362" spans="1:23" x14ac:dyDescent="0.3">
      <c r="A9362" s="1">
        <v>43231.916666666664</v>
      </c>
      <c r="B9362">
        <v>8.6303306963034808E+18</v>
      </c>
      <c r="C9362" t="s">
        <v>13</v>
      </c>
      <c r="D9362" t="s">
        <v>316053</v>
      </c>
      <c r="E9362" t="s">
        <v>316054</v>
      </c>
      <c r="F9362" t="s">
        <v>316055</v>
      </c>
      <c r="G9362" t="s">
        <v>316056</v>
      </c>
      <c r="H9362" t="s">
        <v>316057</v>
      </c>
      <c r="I9362" t="s">
        <v>316058</v>
      </c>
      <c r="J9362" t="s">
        <v>316059</v>
      </c>
      <c r="K9362" t="s">
        <v>316060</v>
      </c>
      <c r="L9362" t="s">
        <v>316061</v>
      </c>
      <c r="M9362" t="s">
        <v>316062</v>
      </c>
      <c r="N9362" t="s">
        <v>316063</v>
      </c>
      <c r="O9362" t="s">
        <v>316064</v>
      </c>
      <c r="P9362" t="s">
        <v>316065</v>
      </c>
      <c r="Q9362" t="s">
        <v>316066</v>
      </c>
      <c r="R9362" t="s">
        <v>316067</v>
      </c>
      <c r="S9362" t="s">
        <v>316068</v>
      </c>
      <c r="T9362" t="s">
        <v>316069</v>
      </c>
      <c r="U9362" t="s">
        <v>316070</v>
      </c>
      <c r="V9362" t="s">
        <v>316071</v>
      </c>
      <c r="W9362" t="s">
        <v>316072</v>
      </c>
    </row>
    <row r="9363" spans="1:23" x14ac:dyDescent="0.3">
      <c r="A9363" s="1">
        <v>43231.917361111111</v>
      </c>
      <c r="B9363">
        <v>3.5904337993176617E+18</v>
      </c>
      <c r="C9363" t="s">
        <v>13</v>
      </c>
      <c r="D9363" t="s">
        <v>316073</v>
      </c>
      <c r="E9363" t="s">
        <v>316074</v>
      </c>
      <c r="F9363" t="s">
        <v>316075</v>
      </c>
      <c r="G9363" t="s">
        <v>316076</v>
      </c>
      <c r="H9363" t="s">
        <v>316077</v>
      </c>
      <c r="I9363" t="s">
        <v>189541</v>
      </c>
      <c r="J9363" t="s">
        <v>316078</v>
      </c>
      <c r="K9363" t="s">
        <v>316079</v>
      </c>
      <c r="L9363" t="s">
        <v>316080</v>
      </c>
      <c r="M9363" t="s">
        <v>316081</v>
      </c>
      <c r="N9363" t="s">
        <v>316082</v>
      </c>
      <c r="O9363" t="s">
        <v>316083</v>
      </c>
      <c r="P9363" t="s">
        <v>316084</v>
      </c>
      <c r="Q9363" t="s">
        <v>316085</v>
      </c>
      <c r="R9363" t="s">
        <v>316086</v>
      </c>
      <c r="S9363" t="s">
        <v>316087</v>
      </c>
      <c r="T9363" t="s">
        <v>316088</v>
      </c>
      <c r="U9363" t="s">
        <v>316089</v>
      </c>
      <c r="V9363" t="s">
        <v>316090</v>
      </c>
      <c r="W9363" t="s">
        <v>316091</v>
      </c>
    </row>
    <row r="9364" spans="1:23" x14ac:dyDescent="0.3">
      <c r="A9364" s="1">
        <v>43231.918055555558</v>
      </c>
      <c r="B9364">
        <v>8.630330696303488E+17</v>
      </c>
      <c r="C9364" t="s">
        <v>13</v>
      </c>
      <c r="D9364" t="s">
        <v>316092</v>
      </c>
      <c r="E9364" t="s">
        <v>316093</v>
      </c>
      <c r="F9364" t="s">
        <v>316094</v>
      </c>
      <c r="G9364" t="s">
        <v>316095</v>
      </c>
      <c r="H9364" t="s">
        <v>316096</v>
      </c>
      <c r="I9364" t="s">
        <v>316097</v>
      </c>
      <c r="J9364" t="s">
        <v>316098</v>
      </c>
      <c r="K9364" t="s">
        <v>316099</v>
      </c>
      <c r="L9364" t="s">
        <v>316100</v>
      </c>
      <c r="M9364" t="s">
        <v>316101</v>
      </c>
      <c r="N9364" t="s">
        <v>316102</v>
      </c>
      <c r="O9364" t="s">
        <v>316103</v>
      </c>
      <c r="P9364" t="s">
        <v>316104</v>
      </c>
      <c r="Q9364" t="s">
        <v>316105</v>
      </c>
      <c r="R9364" t="s">
        <v>316106</v>
      </c>
      <c r="S9364" t="s">
        <v>316107</v>
      </c>
      <c r="T9364" t="s">
        <v>316108</v>
      </c>
      <c r="U9364" t="s">
        <v>316109</v>
      </c>
      <c r="V9364" t="s">
        <v>316110</v>
      </c>
      <c r="W9364" t="s">
        <v>316111</v>
      </c>
    </row>
    <row r="9365" spans="1:23" x14ac:dyDescent="0.3">
      <c r="A9365" s="1">
        <v>43231.918749999997</v>
      </c>
      <c r="B9365">
        <v>8.6303306963034819E+18</v>
      </c>
      <c r="C9365" t="s">
        <v>24</v>
      </c>
      <c r="D9365" t="s">
        <v>316112</v>
      </c>
      <c r="E9365" t="s">
        <v>316113</v>
      </c>
      <c r="F9365" t="s">
        <v>316114</v>
      </c>
      <c r="G9365" t="s">
        <v>316115</v>
      </c>
      <c r="H9365" t="s">
        <v>316116</v>
      </c>
      <c r="I9365" t="s">
        <v>316117</v>
      </c>
      <c r="J9365" t="s">
        <v>316118</v>
      </c>
      <c r="K9365" t="s">
        <v>316119</v>
      </c>
      <c r="L9365" t="s">
        <v>316120</v>
      </c>
      <c r="M9365" t="s">
        <v>316121</v>
      </c>
      <c r="N9365" t="s">
        <v>316122</v>
      </c>
      <c r="O9365" t="s">
        <v>316123</v>
      </c>
      <c r="P9365" t="s">
        <v>316124</v>
      </c>
      <c r="Q9365" t="s">
        <v>316125</v>
      </c>
      <c r="R9365" t="s">
        <v>316126</v>
      </c>
      <c r="S9365" t="s">
        <v>316127</v>
      </c>
      <c r="T9365" t="s">
        <v>316128</v>
      </c>
      <c r="U9365" t="s">
        <v>316129</v>
      </c>
      <c r="V9365" t="s">
        <v>316130</v>
      </c>
      <c r="W9365" t="s">
        <v>316131</v>
      </c>
    </row>
    <row r="9366" spans="1:23" x14ac:dyDescent="0.3">
      <c r="A9366" s="1">
        <v>43231.919444444444</v>
      </c>
      <c r="B9366">
        <v>3.5904337993176617E+18</v>
      </c>
      <c r="C9366" t="s">
        <v>24</v>
      </c>
      <c r="D9366" t="s">
        <v>316132</v>
      </c>
      <c r="E9366" t="s">
        <v>316133</v>
      </c>
      <c r="F9366" t="s">
        <v>316134</v>
      </c>
      <c r="G9366" t="s">
        <v>316135</v>
      </c>
      <c r="H9366" t="s">
        <v>316136</v>
      </c>
      <c r="I9366" t="s">
        <v>316137</v>
      </c>
      <c r="J9366" t="s">
        <v>156208</v>
      </c>
      <c r="K9366" t="s">
        <v>316138</v>
      </c>
      <c r="L9366" t="s">
        <v>316139</v>
      </c>
      <c r="M9366" t="s">
        <v>316140</v>
      </c>
      <c r="N9366" t="s">
        <v>316141</v>
      </c>
      <c r="O9366" t="s">
        <v>316142</v>
      </c>
      <c r="P9366" t="s">
        <v>316143</v>
      </c>
      <c r="Q9366" t="s">
        <v>316144</v>
      </c>
      <c r="R9366" t="s">
        <v>316145</v>
      </c>
      <c r="S9366" t="s">
        <v>316146</v>
      </c>
      <c r="T9366" t="s">
        <v>316147</v>
      </c>
      <c r="U9366" t="s">
        <v>316148</v>
      </c>
      <c r="V9366" t="s">
        <v>316149</v>
      </c>
      <c r="W9366" t="s">
        <v>316150</v>
      </c>
    </row>
    <row r="9367" spans="1:23" x14ac:dyDescent="0.3">
      <c r="A9367" s="1">
        <v>43231.920138888891</v>
      </c>
      <c r="B9367">
        <v>8.630330696303488E+17</v>
      </c>
      <c r="C9367" t="s">
        <v>24</v>
      </c>
      <c r="D9367" t="s">
        <v>316151</v>
      </c>
      <c r="E9367" t="s">
        <v>316152</v>
      </c>
      <c r="F9367" t="s">
        <v>316153</v>
      </c>
      <c r="G9367" t="s">
        <v>316154</v>
      </c>
      <c r="H9367" t="s">
        <v>110854</v>
      </c>
      <c r="I9367" t="s">
        <v>316155</v>
      </c>
      <c r="J9367" t="s">
        <v>316156</v>
      </c>
      <c r="K9367" t="s">
        <v>316157</v>
      </c>
      <c r="L9367" t="s">
        <v>316158</v>
      </c>
      <c r="M9367" t="s">
        <v>316159</v>
      </c>
      <c r="N9367" t="s">
        <v>316160</v>
      </c>
      <c r="O9367" t="s">
        <v>316161</v>
      </c>
      <c r="P9367" t="s">
        <v>316162</v>
      </c>
      <c r="Q9367" t="s">
        <v>316163</v>
      </c>
      <c r="R9367" t="s">
        <v>316164</v>
      </c>
      <c r="S9367" t="s">
        <v>316165</v>
      </c>
      <c r="T9367" t="s">
        <v>316166</v>
      </c>
      <c r="U9367" t="s">
        <v>316167</v>
      </c>
      <c r="V9367" t="s">
        <v>316168</v>
      </c>
      <c r="W9367" t="s">
        <v>316169</v>
      </c>
    </row>
    <row r="9368" spans="1:23" x14ac:dyDescent="0.3">
      <c r="A9368" s="1">
        <v>43231.92083333333</v>
      </c>
      <c r="B9368">
        <v>3.5904337993176612E+18</v>
      </c>
      <c r="C9368" t="s">
        <v>13</v>
      </c>
      <c r="D9368" t="s">
        <v>316170</v>
      </c>
      <c r="E9368" t="s">
        <v>316171</v>
      </c>
      <c r="F9368" t="s">
        <v>316172</v>
      </c>
      <c r="G9368" t="s">
        <v>316173</v>
      </c>
      <c r="H9368" t="s">
        <v>316174</v>
      </c>
      <c r="I9368" t="s">
        <v>316175</v>
      </c>
      <c r="J9368" t="s">
        <v>316176</v>
      </c>
      <c r="K9368" t="s">
        <v>316177</v>
      </c>
      <c r="L9368" t="s">
        <v>316178</v>
      </c>
      <c r="M9368" t="s">
        <v>316179</v>
      </c>
      <c r="N9368" t="s">
        <v>316180</v>
      </c>
      <c r="O9368" t="s">
        <v>316181</v>
      </c>
      <c r="P9368" t="s">
        <v>316182</v>
      </c>
      <c r="Q9368" t="s">
        <v>316183</v>
      </c>
      <c r="R9368" t="s">
        <v>316184</v>
      </c>
      <c r="S9368" t="s">
        <v>316185</v>
      </c>
      <c r="T9368" t="s">
        <v>316186</v>
      </c>
      <c r="U9368" t="s">
        <v>57399</v>
      </c>
      <c r="V9368" t="s">
        <v>316187</v>
      </c>
      <c r="W9368" t="s">
        <v>316188</v>
      </c>
    </row>
    <row r="9369" spans="1:23" x14ac:dyDescent="0.3">
      <c r="A9369" s="1">
        <v>43231.921527777777</v>
      </c>
      <c r="B9369">
        <v>3.5904337993176612E+18</v>
      </c>
      <c r="C9369" t="s">
        <v>24</v>
      </c>
      <c r="D9369" t="s">
        <v>316189</v>
      </c>
      <c r="E9369" t="s">
        <v>316190</v>
      </c>
      <c r="F9369" t="s">
        <v>229720</v>
      </c>
      <c r="G9369" t="s">
        <v>316191</v>
      </c>
      <c r="H9369" t="s">
        <v>316192</v>
      </c>
      <c r="I9369" t="s">
        <v>316193</v>
      </c>
      <c r="J9369" t="s">
        <v>114729</v>
      </c>
      <c r="K9369" t="s">
        <v>316194</v>
      </c>
      <c r="L9369" t="s">
        <v>316195</v>
      </c>
      <c r="M9369" t="s">
        <v>316196</v>
      </c>
      <c r="N9369" t="s">
        <v>316197</v>
      </c>
      <c r="O9369" t="s">
        <v>316198</v>
      </c>
      <c r="P9369" t="s">
        <v>316199</v>
      </c>
      <c r="Q9369" t="s">
        <v>316200</v>
      </c>
      <c r="R9369" t="s">
        <v>316201</v>
      </c>
      <c r="S9369" t="s">
        <v>316202</v>
      </c>
      <c r="T9369" t="s">
        <v>316203</v>
      </c>
      <c r="U9369" t="s">
        <v>316204</v>
      </c>
      <c r="V9369" t="s">
        <v>316205</v>
      </c>
      <c r="W9369" t="s">
        <v>44818</v>
      </c>
    </row>
    <row r="9370" spans="1:23" x14ac:dyDescent="0.3">
      <c r="A9370" s="1">
        <v>43231.922222222223</v>
      </c>
      <c r="B9370">
        <v>8.6303306963034808E+18</v>
      </c>
      <c r="C9370" t="s">
        <v>13</v>
      </c>
      <c r="D9370" t="s">
        <v>316206</v>
      </c>
      <c r="E9370" t="s">
        <v>72458</v>
      </c>
      <c r="F9370" t="s">
        <v>316207</v>
      </c>
      <c r="G9370" t="s">
        <v>316208</v>
      </c>
      <c r="H9370" t="s">
        <v>316209</v>
      </c>
      <c r="I9370" t="s">
        <v>316210</v>
      </c>
      <c r="J9370" t="s">
        <v>316211</v>
      </c>
      <c r="K9370" t="s">
        <v>316212</v>
      </c>
      <c r="L9370" t="s">
        <v>316213</v>
      </c>
      <c r="M9370" t="s">
        <v>316214</v>
      </c>
      <c r="N9370" t="s">
        <v>316215</v>
      </c>
      <c r="O9370" t="s">
        <v>316216</v>
      </c>
      <c r="P9370" t="s">
        <v>316217</v>
      </c>
      <c r="Q9370" t="s">
        <v>316218</v>
      </c>
      <c r="R9370" t="s">
        <v>316219</v>
      </c>
      <c r="S9370" t="s">
        <v>316220</v>
      </c>
      <c r="T9370" t="s">
        <v>316221</v>
      </c>
      <c r="U9370" t="s">
        <v>316222</v>
      </c>
      <c r="V9370" t="s">
        <v>316223</v>
      </c>
      <c r="W9370" t="s">
        <v>316224</v>
      </c>
    </row>
    <row r="9371" spans="1:23" x14ac:dyDescent="0.3">
      <c r="A9371" s="1">
        <v>43231.92291666667</v>
      </c>
      <c r="B9371">
        <v>8.6303306963034819E+18</v>
      </c>
      <c r="C9371" t="s">
        <v>13</v>
      </c>
      <c r="D9371" t="s">
        <v>316225</v>
      </c>
      <c r="E9371" t="s">
        <v>316226</v>
      </c>
      <c r="F9371" t="s">
        <v>316227</v>
      </c>
      <c r="G9371" t="s">
        <v>316228</v>
      </c>
      <c r="H9371" t="s">
        <v>316229</v>
      </c>
      <c r="I9371" t="s">
        <v>316230</v>
      </c>
      <c r="J9371" t="s">
        <v>316231</v>
      </c>
      <c r="K9371" t="s">
        <v>316232</v>
      </c>
      <c r="L9371" t="s">
        <v>316233</v>
      </c>
      <c r="M9371" t="s">
        <v>316234</v>
      </c>
      <c r="N9371" t="s">
        <v>316235</v>
      </c>
      <c r="O9371" t="s">
        <v>316236</v>
      </c>
      <c r="P9371" t="s">
        <v>316237</v>
      </c>
      <c r="Q9371" t="s">
        <v>316238</v>
      </c>
      <c r="R9371" t="s">
        <v>316239</v>
      </c>
      <c r="S9371" t="s">
        <v>316240</v>
      </c>
      <c r="T9371" t="s">
        <v>316241</v>
      </c>
      <c r="U9371" t="s">
        <v>316242</v>
      </c>
      <c r="V9371" t="s">
        <v>316243</v>
      </c>
      <c r="W9371" t="s">
        <v>316244</v>
      </c>
    </row>
    <row r="9372" spans="1:23" x14ac:dyDescent="0.3">
      <c r="A9372" s="1">
        <v>43231.923611111109</v>
      </c>
      <c r="B9372">
        <v>8.6303306963034819E+18</v>
      </c>
      <c r="C9372" t="s">
        <v>13</v>
      </c>
      <c r="D9372" t="s">
        <v>316245</v>
      </c>
      <c r="E9372" t="s">
        <v>312088</v>
      </c>
      <c r="F9372" t="s">
        <v>316246</v>
      </c>
      <c r="G9372" t="s">
        <v>316247</v>
      </c>
      <c r="H9372" t="s">
        <v>316248</v>
      </c>
      <c r="I9372" t="s">
        <v>83385</v>
      </c>
      <c r="J9372" t="s">
        <v>316249</v>
      </c>
      <c r="K9372" t="s">
        <v>316250</v>
      </c>
      <c r="L9372" t="s">
        <v>316251</v>
      </c>
      <c r="M9372" t="s">
        <v>316252</v>
      </c>
      <c r="N9372" t="s">
        <v>316253</v>
      </c>
      <c r="O9372" t="s">
        <v>316254</v>
      </c>
      <c r="P9372" t="s">
        <v>316255</v>
      </c>
      <c r="Q9372" t="s">
        <v>316256</v>
      </c>
      <c r="R9372" t="s">
        <v>316257</v>
      </c>
      <c r="S9372" t="s">
        <v>316258</v>
      </c>
      <c r="T9372" t="s">
        <v>316259</v>
      </c>
      <c r="U9372" t="s">
        <v>316260</v>
      </c>
      <c r="V9372" t="s">
        <v>316261</v>
      </c>
      <c r="W9372" t="s">
        <v>316262</v>
      </c>
    </row>
    <row r="9373" spans="1:23" x14ac:dyDescent="0.3">
      <c r="A9373" s="1">
        <v>43231.924305555556</v>
      </c>
      <c r="B9373">
        <v>3.5904337993176672E+17</v>
      </c>
      <c r="C9373" t="s">
        <v>13</v>
      </c>
      <c r="D9373" t="s">
        <v>316263</v>
      </c>
      <c r="E9373" t="s">
        <v>316264</v>
      </c>
      <c r="F9373" t="s">
        <v>316265</v>
      </c>
      <c r="G9373" t="s">
        <v>316266</v>
      </c>
      <c r="H9373" t="s">
        <v>294170</v>
      </c>
      <c r="I9373" t="s">
        <v>316267</v>
      </c>
      <c r="J9373" t="s">
        <v>316268</v>
      </c>
      <c r="K9373" t="s">
        <v>178240</v>
      </c>
      <c r="L9373" t="s">
        <v>316269</v>
      </c>
      <c r="M9373" t="s">
        <v>316270</v>
      </c>
      <c r="N9373" t="s">
        <v>316271</v>
      </c>
      <c r="O9373" t="s">
        <v>316272</v>
      </c>
      <c r="P9373" t="s">
        <v>316273</v>
      </c>
      <c r="Q9373" t="s">
        <v>316274</v>
      </c>
      <c r="R9373" t="s">
        <v>316275</v>
      </c>
      <c r="S9373" t="s">
        <v>316276</v>
      </c>
      <c r="T9373" t="s">
        <v>316277</v>
      </c>
      <c r="U9373" t="s">
        <v>316278</v>
      </c>
      <c r="V9373" t="s">
        <v>316279</v>
      </c>
      <c r="W9373" t="s">
        <v>316280</v>
      </c>
    </row>
    <row r="9374" spans="1:23" x14ac:dyDescent="0.3">
      <c r="A9374" s="1">
        <v>43231.925000000003</v>
      </c>
      <c r="B9374">
        <v>8.6303306963034819E+18</v>
      </c>
      <c r="C9374" t="s">
        <v>13</v>
      </c>
      <c r="D9374" t="s">
        <v>93979</v>
      </c>
      <c r="E9374" t="s">
        <v>316281</v>
      </c>
      <c r="F9374" t="s">
        <v>156379</v>
      </c>
      <c r="G9374" t="s">
        <v>316282</v>
      </c>
      <c r="H9374" t="s">
        <v>316283</v>
      </c>
      <c r="I9374" t="s">
        <v>316284</v>
      </c>
      <c r="J9374" t="s">
        <v>316285</v>
      </c>
      <c r="K9374" t="s">
        <v>316286</v>
      </c>
      <c r="L9374" t="s">
        <v>316287</v>
      </c>
      <c r="M9374" t="s">
        <v>316288</v>
      </c>
      <c r="N9374" t="s">
        <v>316289</v>
      </c>
      <c r="O9374" t="s">
        <v>316290</v>
      </c>
      <c r="P9374" t="s">
        <v>316291</v>
      </c>
      <c r="Q9374" t="s">
        <v>316292</v>
      </c>
      <c r="R9374" t="s">
        <v>316293</v>
      </c>
      <c r="S9374" t="s">
        <v>316294</v>
      </c>
      <c r="T9374" t="s">
        <v>316295</v>
      </c>
      <c r="U9374" t="s">
        <v>316296</v>
      </c>
      <c r="V9374" t="s">
        <v>316297</v>
      </c>
      <c r="W9374" t="s">
        <v>316298</v>
      </c>
    </row>
    <row r="9375" spans="1:23" x14ac:dyDescent="0.3">
      <c r="A9375" s="1">
        <v>43231.925694444442</v>
      </c>
      <c r="B9375">
        <v>3.5904337993176646E+17</v>
      </c>
      <c r="C9375" t="s">
        <v>13</v>
      </c>
      <c r="D9375" t="s">
        <v>316299</v>
      </c>
      <c r="E9375" t="s">
        <v>316300</v>
      </c>
      <c r="F9375" t="s">
        <v>316301</v>
      </c>
      <c r="G9375" t="s">
        <v>316302</v>
      </c>
      <c r="H9375" t="s">
        <v>316303</v>
      </c>
      <c r="I9375" t="s">
        <v>316304</v>
      </c>
      <c r="J9375" t="s">
        <v>316305</v>
      </c>
      <c r="K9375" t="s">
        <v>316306</v>
      </c>
      <c r="L9375" t="s">
        <v>316307</v>
      </c>
      <c r="M9375" t="s">
        <v>316308</v>
      </c>
      <c r="N9375" t="s">
        <v>316309</v>
      </c>
      <c r="O9375" t="s">
        <v>316310</v>
      </c>
      <c r="P9375" t="s">
        <v>316311</v>
      </c>
      <c r="Q9375" t="s">
        <v>316312</v>
      </c>
      <c r="R9375" t="s">
        <v>316313</v>
      </c>
      <c r="S9375" t="s">
        <v>316314</v>
      </c>
      <c r="T9375" t="s">
        <v>316315</v>
      </c>
      <c r="U9375" t="s">
        <v>316316</v>
      </c>
      <c r="V9375" t="s">
        <v>316317</v>
      </c>
      <c r="W9375" t="s">
        <v>316318</v>
      </c>
    </row>
    <row r="9376" spans="1:23" x14ac:dyDescent="0.3">
      <c r="A9376" s="1">
        <v>43231.926388888889</v>
      </c>
      <c r="B9376">
        <v>3.5904337993176622E+18</v>
      </c>
      <c r="C9376" t="s">
        <v>24</v>
      </c>
      <c r="D9376" t="s">
        <v>316319</v>
      </c>
      <c r="E9376" t="s">
        <v>316320</v>
      </c>
      <c r="F9376" t="s">
        <v>316321</v>
      </c>
      <c r="G9376" t="s">
        <v>316322</v>
      </c>
      <c r="H9376" t="s">
        <v>316323</v>
      </c>
      <c r="I9376" t="s">
        <v>316324</v>
      </c>
      <c r="J9376" t="s">
        <v>316325</v>
      </c>
      <c r="K9376" t="s">
        <v>316326</v>
      </c>
      <c r="L9376" t="s">
        <v>316327</v>
      </c>
      <c r="M9376" t="s">
        <v>316328</v>
      </c>
      <c r="N9376" t="s">
        <v>316329</v>
      </c>
      <c r="O9376" t="s">
        <v>316330</v>
      </c>
      <c r="P9376" t="s">
        <v>316331</v>
      </c>
      <c r="Q9376" t="s">
        <v>316332</v>
      </c>
      <c r="R9376" t="s">
        <v>316333</v>
      </c>
      <c r="S9376" t="s">
        <v>316334</v>
      </c>
      <c r="T9376" t="s">
        <v>316335</v>
      </c>
      <c r="U9376" t="s">
        <v>316336</v>
      </c>
      <c r="V9376" t="s">
        <v>316337</v>
      </c>
      <c r="W9376" t="s">
        <v>316338</v>
      </c>
    </row>
    <row r="9377" spans="1:23" x14ac:dyDescent="0.3">
      <c r="A9377" s="1">
        <v>43231.927083333336</v>
      </c>
      <c r="B9377">
        <v>8.6303306963034819E+18</v>
      </c>
      <c r="C9377" t="s">
        <v>13</v>
      </c>
      <c r="D9377" t="s">
        <v>316339</v>
      </c>
      <c r="E9377" t="s">
        <v>316340</v>
      </c>
      <c r="F9377" t="s">
        <v>316341</v>
      </c>
      <c r="G9377" t="s">
        <v>316342</v>
      </c>
      <c r="H9377" t="s">
        <v>276405</v>
      </c>
      <c r="I9377" t="s">
        <v>316343</v>
      </c>
      <c r="J9377" t="s">
        <v>316344</v>
      </c>
      <c r="K9377" t="s">
        <v>316345</v>
      </c>
      <c r="L9377" t="s">
        <v>316346</v>
      </c>
      <c r="M9377" t="s">
        <v>316347</v>
      </c>
      <c r="N9377" t="s">
        <v>316348</v>
      </c>
      <c r="O9377" t="s">
        <v>316349</v>
      </c>
      <c r="P9377" t="s">
        <v>11201</v>
      </c>
      <c r="Q9377" t="s">
        <v>316350</v>
      </c>
      <c r="R9377" t="s">
        <v>316351</v>
      </c>
      <c r="S9377" t="s">
        <v>316352</v>
      </c>
      <c r="T9377" t="s">
        <v>316353</v>
      </c>
      <c r="U9377" t="s">
        <v>316354</v>
      </c>
      <c r="V9377" t="s">
        <v>312031</v>
      </c>
      <c r="W9377" t="s">
        <v>316355</v>
      </c>
    </row>
    <row r="9378" spans="1:23" x14ac:dyDescent="0.3">
      <c r="A9378" s="1">
        <v>43231.927777777775</v>
      </c>
      <c r="B9378">
        <v>3.5904337993176622E+18</v>
      </c>
      <c r="C9378" t="s">
        <v>24</v>
      </c>
      <c r="D9378" t="s">
        <v>316356</v>
      </c>
      <c r="E9378" t="s">
        <v>37493</v>
      </c>
      <c r="F9378" t="s">
        <v>316357</v>
      </c>
      <c r="G9378" t="s">
        <v>316358</v>
      </c>
      <c r="H9378" t="s">
        <v>316359</v>
      </c>
      <c r="I9378" t="s">
        <v>316360</v>
      </c>
      <c r="J9378" t="s">
        <v>27657</v>
      </c>
      <c r="K9378" t="s">
        <v>316361</v>
      </c>
      <c r="L9378" t="s">
        <v>316362</v>
      </c>
      <c r="M9378" t="s">
        <v>316363</v>
      </c>
      <c r="N9378" t="s">
        <v>316364</v>
      </c>
      <c r="O9378" t="s">
        <v>316365</v>
      </c>
      <c r="P9378" t="s">
        <v>316366</v>
      </c>
      <c r="Q9378" t="s">
        <v>316367</v>
      </c>
      <c r="R9378" t="s">
        <v>316368</v>
      </c>
      <c r="S9378" t="s">
        <v>316369</v>
      </c>
      <c r="T9378" t="s">
        <v>316370</v>
      </c>
      <c r="U9378" t="s">
        <v>316371</v>
      </c>
      <c r="V9378" t="s">
        <v>316372</v>
      </c>
      <c r="W9378" t="s">
        <v>316373</v>
      </c>
    </row>
    <row r="9379" spans="1:23" x14ac:dyDescent="0.3">
      <c r="A9379" s="1">
        <v>43231.928472222222</v>
      </c>
      <c r="B9379">
        <v>8.6303306963034819E+18</v>
      </c>
      <c r="C9379" t="s">
        <v>13</v>
      </c>
      <c r="D9379" t="s">
        <v>134997</v>
      </c>
      <c r="E9379" t="s">
        <v>316374</v>
      </c>
      <c r="F9379" t="s">
        <v>316375</v>
      </c>
      <c r="G9379" t="s">
        <v>316376</v>
      </c>
      <c r="H9379" t="s">
        <v>33196</v>
      </c>
      <c r="I9379" t="s">
        <v>316377</v>
      </c>
      <c r="J9379" t="s">
        <v>261166</v>
      </c>
      <c r="K9379" t="s">
        <v>316378</v>
      </c>
      <c r="L9379" t="s">
        <v>316379</v>
      </c>
      <c r="M9379" t="s">
        <v>316380</v>
      </c>
      <c r="N9379" t="s">
        <v>316381</v>
      </c>
      <c r="O9379" t="s">
        <v>316382</v>
      </c>
      <c r="P9379" t="s">
        <v>316383</v>
      </c>
      <c r="Q9379" t="s">
        <v>316384</v>
      </c>
      <c r="R9379" t="s">
        <v>316385</v>
      </c>
      <c r="S9379" t="s">
        <v>316386</v>
      </c>
      <c r="T9379" t="s">
        <v>316387</v>
      </c>
      <c r="U9379" t="s">
        <v>316388</v>
      </c>
      <c r="V9379" t="s">
        <v>316389</v>
      </c>
      <c r="W9379" t="s">
        <v>316390</v>
      </c>
    </row>
    <row r="9380" spans="1:23" x14ac:dyDescent="0.3">
      <c r="A9380" s="1">
        <v>43231.929166666669</v>
      </c>
      <c r="B9380">
        <v>3.5904337993176612E+18</v>
      </c>
      <c r="C9380" t="s">
        <v>13</v>
      </c>
      <c r="D9380" t="s">
        <v>316391</v>
      </c>
      <c r="E9380" t="s">
        <v>316392</v>
      </c>
      <c r="F9380" t="s">
        <v>316393</v>
      </c>
      <c r="G9380" t="s">
        <v>316394</v>
      </c>
      <c r="H9380" t="s">
        <v>316395</v>
      </c>
      <c r="I9380" t="s">
        <v>316396</v>
      </c>
      <c r="J9380" t="s">
        <v>305829</v>
      </c>
      <c r="K9380" t="s">
        <v>316397</v>
      </c>
      <c r="L9380" t="s">
        <v>316398</v>
      </c>
      <c r="M9380" t="s">
        <v>316399</v>
      </c>
      <c r="N9380" t="s">
        <v>316400</v>
      </c>
      <c r="O9380" t="s">
        <v>316401</v>
      </c>
      <c r="P9380" t="s">
        <v>316402</v>
      </c>
      <c r="Q9380" t="s">
        <v>316403</v>
      </c>
      <c r="R9380" t="s">
        <v>316404</v>
      </c>
      <c r="S9380" t="s">
        <v>316405</v>
      </c>
      <c r="T9380" t="s">
        <v>316406</v>
      </c>
      <c r="U9380" t="s">
        <v>316407</v>
      </c>
      <c r="V9380" t="s">
        <v>316408</v>
      </c>
      <c r="W9380" t="s">
        <v>316409</v>
      </c>
    </row>
    <row r="9381" spans="1:23" x14ac:dyDescent="0.3">
      <c r="A9381" s="1">
        <v>43231.929861111108</v>
      </c>
      <c r="B9381">
        <v>8.6303306963034819E+18</v>
      </c>
      <c r="C9381" t="s">
        <v>13</v>
      </c>
      <c r="D9381" t="s">
        <v>316410</v>
      </c>
      <c r="E9381" t="s">
        <v>316411</v>
      </c>
      <c r="F9381" t="s">
        <v>316412</v>
      </c>
      <c r="G9381" t="s">
        <v>316413</v>
      </c>
      <c r="H9381" t="s">
        <v>316414</v>
      </c>
      <c r="I9381" t="s">
        <v>316415</v>
      </c>
      <c r="J9381" t="s">
        <v>316416</v>
      </c>
      <c r="K9381" t="s">
        <v>316417</v>
      </c>
      <c r="L9381" t="s">
        <v>316418</v>
      </c>
      <c r="M9381" t="s">
        <v>316419</v>
      </c>
      <c r="N9381" t="s">
        <v>316420</v>
      </c>
      <c r="O9381" t="s">
        <v>316421</v>
      </c>
      <c r="P9381" t="s">
        <v>316422</v>
      </c>
      <c r="Q9381" t="s">
        <v>316423</v>
      </c>
      <c r="R9381" t="s">
        <v>316424</v>
      </c>
      <c r="S9381" t="s">
        <v>316425</v>
      </c>
      <c r="T9381" t="s">
        <v>316426</v>
      </c>
      <c r="U9381" t="s">
        <v>316427</v>
      </c>
      <c r="V9381" t="s">
        <v>316428</v>
      </c>
      <c r="W9381" t="s">
        <v>316429</v>
      </c>
    </row>
    <row r="9382" spans="1:23" x14ac:dyDescent="0.3">
      <c r="A9382" s="1">
        <v>43231.930555555555</v>
      </c>
      <c r="B9382">
        <v>3.5904337993176617E+18</v>
      </c>
      <c r="C9382" t="s">
        <v>13</v>
      </c>
      <c r="D9382" t="s">
        <v>316430</v>
      </c>
      <c r="E9382" t="s">
        <v>316431</v>
      </c>
      <c r="F9382" t="s">
        <v>316432</v>
      </c>
      <c r="G9382" t="s">
        <v>316433</v>
      </c>
      <c r="H9382" t="s">
        <v>316434</v>
      </c>
      <c r="I9382" t="s">
        <v>316435</v>
      </c>
      <c r="J9382" t="s">
        <v>316436</v>
      </c>
      <c r="K9382" t="s">
        <v>316437</v>
      </c>
      <c r="L9382" t="s">
        <v>316438</v>
      </c>
      <c r="M9382" t="s">
        <v>316439</v>
      </c>
      <c r="N9382" t="s">
        <v>316440</v>
      </c>
      <c r="O9382" t="s">
        <v>316441</v>
      </c>
      <c r="P9382" t="s">
        <v>316442</v>
      </c>
      <c r="Q9382" t="s">
        <v>316443</v>
      </c>
      <c r="R9382" t="s">
        <v>316444</v>
      </c>
      <c r="S9382" t="s">
        <v>316445</v>
      </c>
      <c r="T9382" t="s">
        <v>316446</v>
      </c>
      <c r="U9382" t="s">
        <v>316447</v>
      </c>
      <c r="V9382" t="s">
        <v>316448</v>
      </c>
      <c r="W9382" t="s">
        <v>316449</v>
      </c>
    </row>
    <row r="9383" spans="1:23" x14ac:dyDescent="0.3">
      <c r="A9383" s="1">
        <v>43231.931250000001</v>
      </c>
      <c r="B9383">
        <v>8.6303306963034842E+17</v>
      </c>
      <c r="C9383" t="s">
        <v>24</v>
      </c>
      <c r="D9383" t="s">
        <v>316450</v>
      </c>
      <c r="E9383" t="s">
        <v>192470</v>
      </c>
      <c r="F9383" t="s">
        <v>316451</v>
      </c>
      <c r="G9383" t="s">
        <v>7238</v>
      </c>
      <c r="H9383" t="s">
        <v>316452</v>
      </c>
      <c r="I9383" t="s">
        <v>316453</v>
      </c>
      <c r="J9383" t="s">
        <v>47028</v>
      </c>
      <c r="K9383" t="s">
        <v>316454</v>
      </c>
      <c r="L9383" t="s">
        <v>316455</v>
      </c>
      <c r="M9383" t="s">
        <v>316456</v>
      </c>
      <c r="N9383" t="s">
        <v>316457</v>
      </c>
      <c r="O9383" t="s">
        <v>316458</v>
      </c>
      <c r="P9383" t="s">
        <v>316459</v>
      </c>
      <c r="Q9383" t="s">
        <v>316460</v>
      </c>
      <c r="R9383" t="s">
        <v>316461</v>
      </c>
      <c r="S9383" t="s">
        <v>316462</v>
      </c>
      <c r="T9383" t="s">
        <v>316463</v>
      </c>
      <c r="U9383" t="s">
        <v>316464</v>
      </c>
      <c r="V9383" t="s">
        <v>316465</v>
      </c>
      <c r="W9383" t="s">
        <v>316466</v>
      </c>
    </row>
    <row r="9384" spans="1:23" x14ac:dyDescent="0.3">
      <c r="A9384" s="1">
        <v>43231.931944444441</v>
      </c>
      <c r="B9384">
        <v>8.630330696303488E+17</v>
      </c>
      <c r="C9384" t="s">
        <v>13</v>
      </c>
      <c r="D9384" t="s">
        <v>316467</v>
      </c>
      <c r="E9384" t="s">
        <v>316468</v>
      </c>
      <c r="F9384" t="s">
        <v>316469</v>
      </c>
      <c r="G9384" t="s">
        <v>316470</v>
      </c>
      <c r="H9384" t="s">
        <v>316471</v>
      </c>
      <c r="I9384" t="s">
        <v>316472</v>
      </c>
      <c r="J9384" t="s">
        <v>316473</v>
      </c>
      <c r="K9384" t="s">
        <v>316474</v>
      </c>
      <c r="L9384" t="s">
        <v>316475</v>
      </c>
      <c r="M9384" t="s">
        <v>316476</v>
      </c>
      <c r="N9384" t="s">
        <v>316477</v>
      </c>
      <c r="O9384" t="s">
        <v>316478</v>
      </c>
      <c r="P9384" t="s">
        <v>316479</v>
      </c>
      <c r="Q9384" t="s">
        <v>316480</v>
      </c>
      <c r="R9384" t="s">
        <v>316481</v>
      </c>
      <c r="S9384" t="s">
        <v>316482</v>
      </c>
      <c r="T9384" t="s">
        <v>316483</v>
      </c>
      <c r="U9384" t="s">
        <v>316484</v>
      </c>
      <c r="V9384" t="s">
        <v>316485</v>
      </c>
      <c r="W9384" t="s">
        <v>316486</v>
      </c>
    </row>
    <row r="9385" spans="1:23" x14ac:dyDescent="0.3">
      <c r="A9385" s="1">
        <v>43231.932638888888</v>
      </c>
      <c r="B9385">
        <v>3.5904337993176622E+18</v>
      </c>
      <c r="C9385" t="s">
        <v>13</v>
      </c>
      <c r="D9385" t="s">
        <v>316487</v>
      </c>
      <c r="E9385" t="s">
        <v>316488</v>
      </c>
      <c r="F9385" t="s">
        <v>316489</v>
      </c>
      <c r="G9385" t="s">
        <v>316490</v>
      </c>
      <c r="H9385" t="s">
        <v>316491</v>
      </c>
      <c r="I9385" t="s">
        <v>181534</v>
      </c>
      <c r="J9385" t="s">
        <v>316492</v>
      </c>
      <c r="K9385" t="s">
        <v>316493</v>
      </c>
      <c r="L9385" t="s">
        <v>316494</v>
      </c>
      <c r="M9385" t="s">
        <v>316495</v>
      </c>
      <c r="N9385" t="s">
        <v>316496</v>
      </c>
      <c r="O9385" t="s">
        <v>316497</v>
      </c>
      <c r="P9385" t="s">
        <v>316498</v>
      </c>
      <c r="Q9385" t="s">
        <v>316499</v>
      </c>
      <c r="R9385" t="s">
        <v>316500</v>
      </c>
      <c r="S9385" t="s">
        <v>316501</v>
      </c>
      <c r="T9385" t="s">
        <v>316502</v>
      </c>
      <c r="U9385" t="s">
        <v>316503</v>
      </c>
      <c r="V9385" t="s">
        <v>316504</v>
      </c>
      <c r="W9385" t="s">
        <v>316505</v>
      </c>
    </row>
    <row r="9386" spans="1:23" x14ac:dyDescent="0.3">
      <c r="A9386" s="1">
        <v>43231.933333333334</v>
      </c>
      <c r="B9386">
        <v>3.5904337993176617E+18</v>
      </c>
      <c r="C9386" t="s">
        <v>13</v>
      </c>
      <c r="D9386" t="s">
        <v>63747</v>
      </c>
      <c r="E9386" t="s">
        <v>316506</v>
      </c>
      <c r="F9386" t="s">
        <v>316507</v>
      </c>
      <c r="G9386" t="s">
        <v>184265</v>
      </c>
      <c r="H9386" t="s">
        <v>5308</v>
      </c>
      <c r="I9386" t="s">
        <v>316508</v>
      </c>
      <c r="J9386" t="s">
        <v>316509</v>
      </c>
      <c r="K9386" t="s">
        <v>316510</v>
      </c>
      <c r="L9386" t="s">
        <v>316511</v>
      </c>
      <c r="M9386" t="s">
        <v>316512</v>
      </c>
      <c r="N9386" t="s">
        <v>316513</v>
      </c>
      <c r="O9386" t="s">
        <v>316514</v>
      </c>
      <c r="P9386" t="s">
        <v>316515</v>
      </c>
      <c r="Q9386" t="s">
        <v>316516</v>
      </c>
      <c r="R9386" t="s">
        <v>316517</v>
      </c>
      <c r="S9386" t="s">
        <v>316518</v>
      </c>
      <c r="T9386" t="s">
        <v>316519</v>
      </c>
      <c r="U9386" t="s">
        <v>316520</v>
      </c>
      <c r="V9386" t="s">
        <v>316521</v>
      </c>
      <c r="W9386" t="s">
        <v>316522</v>
      </c>
    </row>
    <row r="9387" spans="1:23" x14ac:dyDescent="0.3">
      <c r="A9387" s="1">
        <v>43231.934027777781</v>
      </c>
      <c r="B9387">
        <v>8.6303306963034867E+17</v>
      </c>
      <c r="C9387" t="s">
        <v>24</v>
      </c>
      <c r="D9387" t="s">
        <v>165982</v>
      </c>
      <c r="E9387" t="s">
        <v>316523</v>
      </c>
      <c r="F9387" t="s">
        <v>316524</v>
      </c>
      <c r="G9387" t="s">
        <v>316525</v>
      </c>
      <c r="H9387" t="s">
        <v>316526</v>
      </c>
      <c r="I9387" t="s">
        <v>316527</v>
      </c>
      <c r="J9387" t="s">
        <v>316528</v>
      </c>
      <c r="K9387" t="s">
        <v>316529</v>
      </c>
      <c r="L9387" t="s">
        <v>316530</v>
      </c>
      <c r="M9387" t="s">
        <v>316531</v>
      </c>
      <c r="N9387" t="s">
        <v>316532</v>
      </c>
      <c r="O9387" t="s">
        <v>316533</v>
      </c>
      <c r="P9387" t="s">
        <v>316534</v>
      </c>
      <c r="Q9387" t="s">
        <v>316535</v>
      </c>
      <c r="R9387" t="s">
        <v>316536</v>
      </c>
      <c r="S9387" t="s">
        <v>316537</v>
      </c>
      <c r="T9387" t="s">
        <v>316538</v>
      </c>
      <c r="U9387" t="s">
        <v>316539</v>
      </c>
      <c r="V9387" t="s">
        <v>316540</v>
      </c>
      <c r="W9387" t="s">
        <v>316541</v>
      </c>
    </row>
    <row r="9388" spans="1:23" x14ac:dyDescent="0.3">
      <c r="A9388" s="1">
        <v>43231.93472222222</v>
      </c>
      <c r="B9388">
        <v>8.6303306963034816E+17</v>
      </c>
      <c r="C9388" t="s">
        <v>24</v>
      </c>
      <c r="D9388" t="s">
        <v>294414</v>
      </c>
      <c r="E9388" t="s">
        <v>316542</v>
      </c>
      <c r="F9388" t="s">
        <v>3597</v>
      </c>
      <c r="G9388" t="s">
        <v>316543</v>
      </c>
      <c r="H9388" t="s">
        <v>316544</v>
      </c>
      <c r="I9388" t="s">
        <v>316545</v>
      </c>
      <c r="J9388" t="s">
        <v>116734</v>
      </c>
      <c r="K9388" t="s">
        <v>316546</v>
      </c>
      <c r="L9388" t="s">
        <v>316547</v>
      </c>
      <c r="M9388" t="s">
        <v>316548</v>
      </c>
      <c r="N9388" t="s">
        <v>316549</v>
      </c>
      <c r="O9388" t="s">
        <v>316550</v>
      </c>
      <c r="P9388" t="s">
        <v>316551</v>
      </c>
      <c r="Q9388" t="s">
        <v>316552</v>
      </c>
      <c r="R9388" t="s">
        <v>316553</v>
      </c>
      <c r="S9388" t="s">
        <v>316554</v>
      </c>
      <c r="T9388" t="s">
        <v>316555</v>
      </c>
      <c r="U9388" t="s">
        <v>316556</v>
      </c>
      <c r="V9388" t="s">
        <v>316557</v>
      </c>
      <c r="W9388" t="s">
        <v>316558</v>
      </c>
    </row>
    <row r="9389" spans="1:23" x14ac:dyDescent="0.3">
      <c r="A9389" s="1">
        <v>43231.935416666667</v>
      </c>
      <c r="B9389">
        <v>8.6303306963034808E+18</v>
      </c>
      <c r="C9389" t="s">
        <v>24</v>
      </c>
      <c r="D9389" t="s">
        <v>316559</v>
      </c>
      <c r="E9389" t="s">
        <v>316560</v>
      </c>
      <c r="F9389" t="s">
        <v>316561</v>
      </c>
      <c r="G9389" t="s">
        <v>316562</v>
      </c>
      <c r="H9389" t="s">
        <v>316563</v>
      </c>
      <c r="I9389" t="s">
        <v>316564</v>
      </c>
      <c r="J9389" t="s">
        <v>113133</v>
      </c>
      <c r="K9389" t="s">
        <v>316565</v>
      </c>
      <c r="L9389" t="s">
        <v>173835</v>
      </c>
      <c r="M9389" t="s">
        <v>316566</v>
      </c>
      <c r="N9389" t="s">
        <v>316567</v>
      </c>
      <c r="O9389" t="s">
        <v>316568</v>
      </c>
      <c r="P9389" t="s">
        <v>316569</v>
      </c>
      <c r="Q9389" t="s">
        <v>316570</v>
      </c>
      <c r="R9389" t="s">
        <v>316571</v>
      </c>
      <c r="S9389" t="s">
        <v>316572</v>
      </c>
      <c r="T9389" t="s">
        <v>316573</v>
      </c>
      <c r="U9389" t="s">
        <v>316574</v>
      </c>
      <c r="V9389" t="s">
        <v>316575</v>
      </c>
      <c r="W9389" t="s">
        <v>316576</v>
      </c>
    </row>
    <row r="9390" spans="1:23" x14ac:dyDescent="0.3">
      <c r="A9390" s="1">
        <v>43231.936111111114</v>
      </c>
      <c r="B9390">
        <v>3.5904337993176612E+18</v>
      </c>
      <c r="C9390" t="s">
        <v>24</v>
      </c>
      <c r="D9390" t="s">
        <v>316577</v>
      </c>
      <c r="E9390" t="s">
        <v>316578</v>
      </c>
      <c r="F9390" t="s">
        <v>316579</v>
      </c>
      <c r="G9390" t="s">
        <v>316580</v>
      </c>
      <c r="H9390" t="s">
        <v>294360</v>
      </c>
      <c r="I9390" t="s">
        <v>316581</v>
      </c>
      <c r="J9390" t="s">
        <v>316582</v>
      </c>
      <c r="K9390" t="s">
        <v>316583</v>
      </c>
      <c r="L9390" t="s">
        <v>316584</v>
      </c>
      <c r="M9390" t="s">
        <v>316585</v>
      </c>
      <c r="N9390" t="s">
        <v>316586</v>
      </c>
      <c r="O9390" t="s">
        <v>316587</v>
      </c>
      <c r="P9390" t="s">
        <v>316588</v>
      </c>
      <c r="Q9390" t="s">
        <v>316589</v>
      </c>
      <c r="R9390" t="s">
        <v>316590</v>
      </c>
      <c r="S9390" t="s">
        <v>316591</v>
      </c>
      <c r="T9390" t="s">
        <v>316592</v>
      </c>
      <c r="U9390" t="s">
        <v>316593</v>
      </c>
      <c r="V9390" t="s">
        <v>316594</v>
      </c>
      <c r="W9390" t="s">
        <v>316595</v>
      </c>
    </row>
    <row r="9391" spans="1:23" x14ac:dyDescent="0.3">
      <c r="A9391" s="1">
        <v>43231.936805555553</v>
      </c>
      <c r="B9391">
        <v>3.5904337993176617E+18</v>
      </c>
      <c r="C9391" t="s">
        <v>13</v>
      </c>
      <c r="D9391" t="s">
        <v>316596</v>
      </c>
      <c r="E9391" t="s">
        <v>316597</v>
      </c>
      <c r="F9391" t="s">
        <v>316598</v>
      </c>
      <c r="G9391" t="s">
        <v>316599</v>
      </c>
      <c r="H9391" t="s">
        <v>316600</v>
      </c>
      <c r="I9391" t="s">
        <v>316601</v>
      </c>
      <c r="J9391" t="s">
        <v>316602</v>
      </c>
      <c r="K9391" t="s">
        <v>316603</v>
      </c>
      <c r="L9391" t="s">
        <v>316604</v>
      </c>
      <c r="M9391" t="s">
        <v>316605</v>
      </c>
      <c r="N9391" t="s">
        <v>316606</v>
      </c>
      <c r="O9391" t="s">
        <v>85283</v>
      </c>
      <c r="P9391" t="s">
        <v>316607</v>
      </c>
      <c r="Q9391" t="s">
        <v>316608</v>
      </c>
      <c r="R9391" t="s">
        <v>316609</v>
      </c>
      <c r="S9391" t="s">
        <v>316610</v>
      </c>
      <c r="T9391" t="s">
        <v>39283</v>
      </c>
      <c r="U9391" t="s">
        <v>316611</v>
      </c>
      <c r="V9391" t="s">
        <v>316612</v>
      </c>
      <c r="W9391" t="s">
        <v>316613</v>
      </c>
    </row>
    <row r="9392" spans="1:23" x14ac:dyDescent="0.3">
      <c r="A9392" s="1">
        <v>43231.9375</v>
      </c>
      <c r="B9392">
        <v>8.6303306963034829E+18</v>
      </c>
      <c r="C9392" t="s">
        <v>13</v>
      </c>
      <c r="D9392" t="s">
        <v>316614</v>
      </c>
      <c r="E9392" t="s">
        <v>316615</v>
      </c>
      <c r="F9392" t="s">
        <v>316616</v>
      </c>
      <c r="G9392" t="s">
        <v>316617</v>
      </c>
      <c r="H9392" t="s">
        <v>316618</v>
      </c>
      <c r="I9392" t="s">
        <v>316619</v>
      </c>
      <c r="J9392" t="s">
        <v>316620</v>
      </c>
      <c r="K9392" t="s">
        <v>316621</v>
      </c>
      <c r="L9392" t="s">
        <v>316622</v>
      </c>
      <c r="M9392" t="s">
        <v>316623</v>
      </c>
      <c r="N9392" t="s">
        <v>316624</v>
      </c>
      <c r="O9392" t="s">
        <v>316625</v>
      </c>
      <c r="P9392" t="s">
        <v>160889</v>
      </c>
      <c r="Q9392" t="s">
        <v>316626</v>
      </c>
      <c r="R9392" t="s">
        <v>316627</v>
      </c>
      <c r="S9392" t="s">
        <v>316628</v>
      </c>
      <c r="T9392" t="s">
        <v>316629</v>
      </c>
      <c r="U9392" t="s">
        <v>316630</v>
      </c>
      <c r="V9392" t="s">
        <v>316631</v>
      </c>
      <c r="W9392" t="s">
        <v>316632</v>
      </c>
    </row>
    <row r="9393" spans="1:23" x14ac:dyDescent="0.3">
      <c r="A9393" s="1">
        <v>43231.938194444447</v>
      </c>
      <c r="B9393">
        <v>8.6303306963034808E+18</v>
      </c>
      <c r="C9393" t="s">
        <v>24</v>
      </c>
      <c r="D9393" t="s">
        <v>316633</v>
      </c>
      <c r="E9393" t="s">
        <v>316634</v>
      </c>
      <c r="F9393" t="s">
        <v>316635</v>
      </c>
      <c r="G9393" t="s">
        <v>316636</v>
      </c>
      <c r="H9393" t="s">
        <v>316637</v>
      </c>
      <c r="I9393" t="s">
        <v>316638</v>
      </c>
      <c r="J9393" t="s">
        <v>316639</v>
      </c>
      <c r="K9393" t="s">
        <v>316640</v>
      </c>
      <c r="L9393" t="s">
        <v>316641</v>
      </c>
      <c r="M9393" t="s">
        <v>316642</v>
      </c>
      <c r="N9393" t="s">
        <v>316643</v>
      </c>
      <c r="O9393" t="s">
        <v>316644</v>
      </c>
      <c r="P9393" t="s">
        <v>316645</v>
      </c>
      <c r="Q9393" t="s">
        <v>316646</v>
      </c>
      <c r="R9393" t="s">
        <v>316647</v>
      </c>
      <c r="S9393" t="s">
        <v>316648</v>
      </c>
      <c r="T9393" t="s">
        <v>316649</v>
      </c>
      <c r="U9393" t="s">
        <v>316650</v>
      </c>
      <c r="V9393" t="s">
        <v>316651</v>
      </c>
      <c r="W9393" t="s">
        <v>316652</v>
      </c>
    </row>
    <row r="9394" spans="1:23" x14ac:dyDescent="0.3">
      <c r="A9394" s="1">
        <v>43231.938888888886</v>
      </c>
      <c r="B9394">
        <v>3.5904337993176614E+17</v>
      </c>
      <c r="C9394" t="s">
        <v>13</v>
      </c>
      <c r="D9394" t="s">
        <v>316653</v>
      </c>
      <c r="E9394" t="s">
        <v>316654</v>
      </c>
      <c r="F9394" t="s">
        <v>316655</v>
      </c>
      <c r="G9394" t="s">
        <v>316656</v>
      </c>
      <c r="H9394" t="s">
        <v>316657</v>
      </c>
      <c r="I9394" t="s">
        <v>316658</v>
      </c>
      <c r="J9394" t="s">
        <v>316659</v>
      </c>
      <c r="K9394" t="s">
        <v>316660</v>
      </c>
      <c r="L9394" t="s">
        <v>316661</v>
      </c>
      <c r="M9394" t="s">
        <v>316662</v>
      </c>
      <c r="N9394" t="s">
        <v>316663</v>
      </c>
      <c r="O9394" t="s">
        <v>282081</v>
      </c>
      <c r="P9394" t="s">
        <v>316664</v>
      </c>
      <c r="Q9394" t="s">
        <v>316665</v>
      </c>
      <c r="R9394" t="s">
        <v>316666</v>
      </c>
      <c r="S9394" t="s">
        <v>316667</v>
      </c>
      <c r="T9394" t="s">
        <v>316668</v>
      </c>
      <c r="U9394" t="s">
        <v>206914</v>
      </c>
      <c r="V9394" t="s">
        <v>316669</v>
      </c>
      <c r="W9394" t="s">
        <v>316670</v>
      </c>
    </row>
    <row r="9395" spans="1:23" x14ac:dyDescent="0.3">
      <c r="A9395" s="1">
        <v>43231.939583333333</v>
      </c>
      <c r="B9395">
        <v>3.5904337993176622E+18</v>
      </c>
      <c r="C9395" t="s">
        <v>24</v>
      </c>
      <c r="D9395" t="s">
        <v>316671</v>
      </c>
      <c r="E9395" t="s">
        <v>316672</v>
      </c>
      <c r="F9395" t="s">
        <v>316673</v>
      </c>
      <c r="G9395" t="s">
        <v>316674</v>
      </c>
      <c r="H9395" t="s">
        <v>316675</v>
      </c>
      <c r="I9395" t="s">
        <v>256370</v>
      </c>
      <c r="J9395" t="s">
        <v>316676</v>
      </c>
      <c r="K9395" t="s">
        <v>316677</v>
      </c>
      <c r="L9395" t="s">
        <v>316678</v>
      </c>
      <c r="M9395" t="s">
        <v>316679</v>
      </c>
      <c r="N9395" t="s">
        <v>316680</v>
      </c>
      <c r="O9395" t="s">
        <v>316681</v>
      </c>
      <c r="P9395" t="s">
        <v>316682</v>
      </c>
      <c r="Q9395" t="s">
        <v>316683</v>
      </c>
      <c r="R9395" t="s">
        <v>316684</v>
      </c>
      <c r="S9395" t="s">
        <v>316685</v>
      </c>
      <c r="T9395" t="s">
        <v>316686</v>
      </c>
      <c r="U9395" t="s">
        <v>27994</v>
      </c>
      <c r="V9395" t="s">
        <v>316687</v>
      </c>
      <c r="W9395" t="s">
        <v>316688</v>
      </c>
    </row>
    <row r="9396" spans="1:23" x14ac:dyDescent="0.3">
      <c r="A9396" s="1">
        <v>43231.94027777778</v>
      </c>
      <c r="B9396">
        <v>8.6303306963034819E+18</v>
      </c>
      <c r="C9396" t="s">
        <v>13</v>
      </c>
      <c r="D9396" t="s">
        <v>316689</v>
      </c>
      <c r="E9396" t="s">
        <v>316690</v>
      </c>
      <c r="F9396" t="s">
        <v>316691</v>
      </c>
      <c r="G9396" t="s">
        <v>316692</v>
      </c>
      <c r="H9396" t="s">
        <v>316693</v>
      </c>
      <c r="I9396" t="s">
        <v>316694</v>
      </c>
      <c r="J9396" t="s">
        <v>316695</v>
      </c>
      <c r="K9396" t="s">
        <v>316696</v>
      </c>
      <c r="L9396" t="s">
        <v>316697</v>
      </c>
      <c r="M9396" t="s">
        <v>316698</v>
      </c>
      <c r="N9396" t="s">
        <v>316699</v>
      </c>
      <c r="O9396" t="s">
        <v>316700</v>
      </c>
      <c r="P9396" t="s">
        <v>316701</v>
      </c>
      <c r="Q9396" t="s">
        <v>316702</v>
      </c>
      <c r="R9396" t="s">
        <v>258017</v>
      </c>
      <c r="S9396" t="s">
        <v>316703</v>
      </c>
      <c r="T9396" t="s">
        <v>316704</v>
      </c>
      <c r="U9396" t="s">
        <v>316705</v>
      </c>
      <c r="V9396" t="s">
        <v>316706</v>
      </c>
      <c r="W9396" t="s">
        <v>316707</v>
      </c>
    </row>
    <row r="9397" spans="1:23" x14ac:dyDescent="0.3">
      <c r="A9397" s="1">
        <v>43231.940972222219</v>
      </c>
      <c r="B9397">
        <v>8.6303306963034808E+18</v>
      </c>
      <c r="C9397" t="s">
        <v>13</v>
      </c>
      <c r="D9397" t="s">
        <v>316708</v>
      </c>
      <c r="E9397" t="s">
        <v>316709</v>
      </c>
      <c r="F9397" t="s">
        <v>316710</v>
      </c>
      <c r="G9397" t="s">
        <v>316711</v>
      </c>
      <c r="H9397" t="s">
        <v>316712</v>
      </c>
      <c r="I9397" t="s">
        <v>316713</v>
      </c>
      <c r="J9397" t="s">
        <v>316714</v>
      </c>
      <c r="K9397" t="s">
        <v>316715</v>
      </c>
      <c r="L9397" t="s">
        <v>316716</v>
      </c>
      <c r="M9397" t="s">
        <v>316717</v>
      </c>
      <c r="N9397" t="s">
        <v>316718</v>
      </c>
      <c r="O9397" t="s">
        <v>316719</v>
      </c>
      <c r="P9397" t="s">
        <v>316720</v>
      </c>
      <c r="Q9397" t="s">
        <v>316721</v>
      </c>
      <c r="R9397" t="s">
        <v>316722</v>
      </c>
      <c r="S9397" t="s">
        <v>316723</v>
      </c>
      <c r="T9397" t="s">
        <v>316724</v>
      </c>
      <c r="U9397" t="s">
        <v>316725</v>
      </c>
      <c r="V9397" t="s">
        <v>316726</v>
      </c>
      <c r="W9397" t="s">
        <v>316727</v>
      </c>
    </row>
    <row r="9398" spans="1:23" x14ac:dyDescent="0.3">
      <c r="A9398" s="1">
        <v>43231.941666666666</v>
      </c>
      <c r="B9398">
        <v>8.6303306963034819E+18</v>
      </c>
      <c r="C9398" t="s">
        <v>24</v>
      </c>
      <c r="D9398" t="s">
        <v>316728</v>
      </c>
      <c r="E9398" t="s">
        <v>316729</v>
      </c>
      <c r="F9398" t="s">
        <v>316730</v>
      </c>
      <c r="G9398" t="s">
        <v>33337</v>
      </c>
      <c r="H9398" t="s">
        <v>316731</v>
      </c>
      <c r="I9398" t="s">
        <v>14037</v>
      </c>
      <c r="J9398" t="s">
        <v>316732</v>
      </c>
      <c r="K9398" t="s">
        <v>316733</v>
      </c>
      <c r="L9398" t="s">
        <v>316734</v>
      </c>
      <c r="M9398" t="s">
        <v>316735</v>
      </c>
      <c r="N9398" t="s">
        <v>316736</v>
      </c>
      <c r="O9398" t="s">
        <v>316737</v>
      </c>
      <c r="P9398" t="s">
        <v>316738</v>
      </c>
      <c r="Q9398" t="s">
        <v>316739</v>
      </c>
      <c r="R9398" t="s">
        <v>316740</v>
      </c>
      <c r="S9398" t="s">
        <v>316741</v>
      </c>
      <c r="T9398" t="s">
        <v>316742</v>
      </c>
      <c r="U9398" t="s">
        <v>316743</v>
      </c>
      <c r="V9398" t="s">
        <v>316744</v>
      </c>
      <c r="W9398" t="s">
        <v>316745</v>
      </c>
    </row>
    <row r="9399" spans="1:23" x14ac:dyDescent="0.3">
      <c r="A9399" s="1">
        <v>43231.942361111112</v>
      </c>
      <c r="B9399">
        <v>3.5904337993176622E+18</v>
      </c>
      <c r="C9399" t="s">
        <v>13</v>
      </c>
      <c r="D9399" t="s">
        <v>316746</v>
      </c>
      <c r="E9399" t="s">
        <v>316747</v>
      </c>
      <c r="F9399" t="s">
        <v>316748</v>
      </c>
      <c r="G9399" t="s">
        <v>152592</v>
      </c>
      <c r="H9399" t="s">
        <v>316749</v>
      </c>
      <c r="I9399" t="s">
        <v>118958</v>
      </c>
      <c r="J9399" t="s">
        <v>316750</v>
      </c>
      <c r="K9399" t="s">
        <v>316751</v>
      </c>
      <c r="L9399" t="s">
        <v>316752</v>
      </c>
      <c r="M9399" t="s">
        <v>316753</v>
      </c>
      <c r="N9399" t="s">
        <v>316754</v>
      </c>
      <c r="O9399" t="s">
        <v>316755</v>
      </c>
      <c r="P9399" t="s">
        <v>316756</v>
      </c>
      <c r="Q9399" t="s">
        <v>284246</v>
      </c>
      <c r="R9399" t="s">
        <v>316757</v>
      </c>
      <c r="S9399" t="s">
        <v>97728</v>
      </c>
      <c r="T9399" t="s">
        <v>316758</v>
      </c>
      <c r="U9399" t="s">
        <v>316759</v>
      </c>
      <c r="V9399" t="s">
        <v>316760</v>
      </c>
      <c r="W9399" t="s">
        <v>316761</v>
      </c>
    </row>
    <row r="9400" spans="1:23" x14ac:dyDescent="0.3">
      <c r="A9400" s="1">
        <v>43231.943055555559</v>
      </c>
      <c r="B9400">
        <v>8.6303306963034819E+18</v>
      </c>
      <c r="C9400" t="s">
        <v>13</v>
      </c>
      <c r="D9400" t="s">
        <v>316762</v>
      </c>
      <c r="E9400" t="s">
        <v>316763</v>
      </c>
      <c r="F9400" t="s">
        <v>316764</v>
      </c>
      <c r="G9400" t="s">
        <v>316765</v>
      </c>
      <c r="H9400" t="s">
        <v>632</v>
      </c>
      <c r="I9400" t="s">
        <v>316766</v>
      </c>
      <c r="J9400" t="s">
        <v>316767</v>
      </c>
      <c r="K9400" t="s">
        <v>316768</v>
      </c>
      <c r="L9400" t="s">
        <v>316769</v>
      </c>
      <c r="M9400" t="s">
        <v>316770</v>
      </c>
      <c r="N9400" t="s">
        <v>256661</v>
      </c>
      <c r="O9400" t="s">
        <v>316771</v>
      </c>
      <c r="P9400" t="s">
        <v>316772</v>
      </c>
      <c r="Q9400" t="s">
        <v>316773</v>
      </c>
      <c r="R9400" t="s">
        <v>316774</v>
      </c>
      <c r="S9400" t="s">
        <v>316775</v>
      </c>
      <c r="T9400" t="s">
        <v>316776</v>
      </c>
      <c r="U9400" t="s">
        <v>316777</v>
      </c>
      <c r="V9400" t="s">
        <v>316778</v>
      </c>
      <c r="W9400" t="s">
        <v>316779</v>
      </c>
    </row>
    <row r="9401" spans="1:23" x14ac:dyDescent="0.3">
      <c r="A9401" s="1">
        <v>43231.943749999999</v>
      </c>
      <c r="B9401">
        <v>8.6303306963034867E+17</v>
      </c>
      <c r="C9401" t="s">
        <v>13</v>
      </c>
      <c r="D9401" t="s">
        <v>316780</v>
      </c>
      <c r="E9401" t="s">
        <v>316781</v>
      </c>
      <c r="F9401" t="s">
        <v>316782</v>
      </c>
      <c r="G9401" t="s">
        <v>316783</v>
      </c>
      <c r="H9401" t="s">
        <v>316784</v>
      </c>
      <c r="I9401" t="s">
        <v>316785</v>
      </c>
      <c r="J9401" t="s">
        <v>185731</v>
      </c>
      <c r="K9401" t="s">
        <v>316786</v>
      </c>
      <c r="L9401" t="s">
        <v>316787</v>
      </c>
      <c r="M9401" t="s">
        <v>316788</v>
      </c>
      <c r="N9401" t="s">
        <v>210747</v>
      </c>
      <c r="O9401" t="s">
        <v>316789</v>
      </c>
      <c r="P9401" t="s">
        <v>316790</v>
      </c>
      <c r="Q9401" t="s">
        <v>316791</v>
      </c>
      <c r="R9401" t="s">
        <v>316792</v>
      </c>
      <c r="S9401" t="s">
        <v>316793</v>
      </c>
      <c r="T9401" t="s">
        <v>316794</v>
      </c>
      <c r="U9401" t="s">
        <v>316795</v>
      </c>
      <c r="V9401" t="s">
        <v>316796</v>
      </c>
      <c r="W9401" t="s">
        <v>316797</v>
      </c>
    </row>
    <row r="9402" spans="1:23" x14ac:dyDescent="0.3">
      <c r="A9402" s="1">
        <v>43231.944444444445</v>
      </c>
      <c r="B9402">
        <v>3.5904337993176617E+18</v>
      </c>
      <c r="C9402" t="s">
        <v>24</v>
      </c>
      <c r="D9402" t="s">
        <v>316798</v>
      </c>
      <c r="E9402" t="s">
        <v>303858</v>
      </c>
      <c r="F9402" t="s">
        <v>316799</v>
      </c>
      <c r="G9402" t="s">
        <v>316800</v>
      </c>
      <c r="H9402" t="s">
        <v>316801</v>
      </c>
      <c r="I9402" t="s">
        <v>199097</v>
      </c>
      <c r="J9402" t="s">
        <v>316802</v>
      </c>
      <c r="K9402" t="s">
        <v>316803</v>
      </c>
      <c r="L9402" t="s">
        <v>316804</v>
      </c>
      <c r="M9402" t="s">
        <v>316805</v>
      </c>
      <c r="N9402" t="s">
        <v>316806</v>
      </c>
      <c r="O9402" t="s">
        <v>316807</v>
      </c>
      <c r="P9402" t="s">
        <v>316808</v>
      </c>
      <c r="Q9402" t="s">
        <v>316809</v>
      </c>
      <c r="R9402" t="s">
        <v>316810</v>
      </c>
      <c r="S9402" t="s">
        <v>316811</v>
      </c>
      <c r="T9402" t="s">
        <v>316812</v>
      </c>
      <c r="U9402" t="s">
        <v>316813</v>
      </c>
      <c r="V9402" t="s">
        <v>316814</v>
      </c>
      <c r="W9402" t="s">
        <v>188827</v>
      </c>
    </row>
    <row r="9403" spans="1:23" x14ac:dyDescent="0.3">
      <c r="A9403" s="1">
        <v>43231.945138888892</v>
      </c>
      <c r="B9403">
        <v>8.6303306963034819E+18</v>
      </c>
      <c r="C9403" t="s">
        <v>24</v>
      </c>
      <c r="D9403" t="s">
        <v>83680</v>
      </c>
      <c r="E9403" t="s">
        <v>316815</v>
      </c>
      <c r="F9403" t="s">
        <v>316816</v>
      </c>
      <c r="G9403" t="s">
        <v>316817</v>
      </c>
      <c r="H9403" t="s">
        <v>316818</v>
      </c>
      <c r="I9403" t="s">
        <v>316819</v>
      </c>
      <c r="J9403" t="s">
        <v>316820</v>
      </c>
      <c r="K9403" t="s">
        <v>316821</v>
      </c>
      <c r="L9403" t="s">
        <v>316822</v>
      </c>
      <c r="M9403" t="s">
        <v>316823</v>
      </c>
      <c r="N9403" t="s">
        <v>316824</v>
      </c>
      <c r="O9403" t="s">
        <v>316825</v>
      </c>
      <c r="P9403" t="s">
        <v>316826</v>
      </c>
      <c r="Q9403" t="s">
        <v>316827</v>
      </c>
      <c r="R9403" t="s">
        <v>316828</v>
      </c>
      <c r="S9403" t="s">
        <v>316829</v>
      </c>
      <c r="T9403" t="s">
        <v>316830</v>
      </c>
      <c r="U9403" t="s">
        <v>316831</v>
      </c>
      <c r="V9403" t="s">
        <v>316832</v>
      </c>
      <c r="W9403" t="s">
        <v>316833</v>
      </c>
    </row>
    <row r="9404" spans="1:23" x14ac:dyDescent="0.3">
      <c r="A9404" s="1">
        <v>43231.945833333331</v>
      </c>
      <c r="B9404">
        <v>8.6303306963034803E+17</v>
      </c>
      <c r="C9404" t="s">
        <v>13</v>
      </c>
      <c r="D9404" t="s">
        <v>316834</v>
      </c>
      <c r="E9404" t="s">
        <v>316835</v>
      </c>
      <c r="F9404" t="s">
        <v>316836</v>
      </c>
      <c r="G9404" t="s">
        <v>316837</v>
      </c>
      <c r="H9404" t="s">
        <v>316838</v>
      </c>
      <c r="I9404" t="s">
        <v>316839</v>
      </c>
      <c r="J9404" t="s">
        <v>316840</v>
      </c>
      <c r="K9404" t="s">
        <v>316841</v>
      </c>
      <c r="L9404" t="s">
        <v>316842</v>
      </c>
      <c r="M9404" t="s">
        <v>316843</v>
      </c>
      <c r="N9404" t="s">
        <v>316844</v>
      </c>
      <c r="O9404" t="s">
        <v>316845</v>
      </c>
      <c r="P9404" t="s">
        <v>316846</v>
      </c>
      <c r="Q9404" t="s">
        <v>316847</v>
      </c>
      <c r="R9404" t="s">
        <v>316848</v>
      </c>
      <c r="S9404" t="s">
        <v>316849</v>
      </c>
      <c r="T9404" t="s">
        <v>316850</v>
      </c>
      <c r="U9404" t="s">
        <v>316851</v>
      </c>
      <c r="V9404" t="s">
        <v>316852</v>
      </c>
      <c r="W9404" t="s">
        <v>316853</v>
      </c>
    </row>
    <row r="9405" spans="1:23" x14ac:dyDescent="0.3">
      <c r="A9405" s="1">
        <v>43231.946527777778</v>
      </c>
      <c r="B9405">
        <v>3.5904337993176612E+18</v>
      </c>
      <c r="C9405" t="s">
        <v>24</v>
      </c>
      <c r="D9405" t="s">
        <v>316854</v>
      </c>
      <c r="E9405" t="s">
        <v>316855</v>
      </c>
      <c r="F9405" t="s">
        <v>316856</v>
      </c>
      <c r="G9405" t="s">
        <v>316857</v>
      </c>
      <c r="H9405" t="s">
        <v>316858</v>
      </c>
      <c r="I9405" t="s">
        <v>316859</v>
      </c>
      <c r="J9405" t="s">
        <v>12169</v>
      </c>
      <c r="K9405" t="s">
        <v>316860</v>
      </c>
      <c r="L9405" t="s">
        <v>316861</v>
      </c>
      <c r="M9405" t="s">
        <v>316862</v>
      </c>
      <c r="N9405" t="s">
        <v>316863</v>
      </c>
      <c r="O9405" t="s">
        <v>316864</v>
      </c>
      <c r="P9405" t="s">
        <v>316865</v>
      </c>
      <c r="Q9405" t="s">
        <v>316866</v>
      </c>
      <c r="R9405" t="s">
        <v>316867</v>
      </c>
      <c r="S9405" t="s">
        <v>316868</v>
      </c>
      <c r="T9405" t="s">
        <v>316869</v>
      </c>
      <c r="U9405" t="s">
        <v>172181</v>
      </c>
      <c r="V9405" t="s">
        <v>316870</v>
      </c>
      <c r="W9405" t="s">
        <v>316871</v>
      </c>
    </row>
    <row r="9406" spans="1:23" x14ac:dyDescent="0.3">
      <c r="A9406" s="1">
        <v>43231.947222222225</v>
      </c>
      <c r="B9406">
        <v>8.6303306963034819E+18</v>
      </c>
      <c r="C9406" t="s">
        <v>24</v>
      </c>
      <c r="D9406" t="s">
        <v>316872</v>
      </c>
      <c r="E9406" t="s">
        <v>316873</v>
      </c>
      <c r="F9406" t="s">
        <v>172221</v>
      </c>
      <c r="G9406" t="s">
        <v>316874</v>
      </c>
      <c r="H9406" t="s">
        <v>73502</v>
      </c>
      <c r="I9406" t="s">
        <v>316875</v>
      </c>
      <c r="J9406" t="s">
        <v>316876</v>
      </c>
      <c r="K9406" t="s">
        <v>316877</v>
      </c>
      <c r="L9406" t="s">
        <v>316878</v>
      </c>
      <c r="M9406" t="s">
        <v>316879</v>
      </c>
      <c r="N9406" t="s">
        <v>316880</v>
      </c>
      <c r="O9406" t="s">
        <v>316881</v>
      </c>
      <c r="P9406" t="s">
        <v>316882</v>
      </c>
      <c r="Q9406" t="s">
        <v>316883</v>
      </c>
      <c r="R9406" t="s">
        <v>316884</v>
      </c>
      <c r="S9406" t="s">
        <v>316885</v>
      </c>
      <c r="T9406" t="s">
        <v>316886</v>
      </c>
      <c r="U9406" t="s">
        <v>316887</v>
      </c>
      <c r="V9406" t="s">
        <v>316888</v>
      </c>
      <c r="W9406" t="s">
        <v>316889</v>
      </c>
    </row>
    <row r="9407" spans="1:23" x14ac:dyDescent="0.3">
      <c r="A9407" s="1">
        <v>43231.947916666664</v>
      </c>
      <c r="B9407">
        <v>3.5904337993176698E+17</v>
      </c>
      <c r="C9407" t="s">
        <v>24</v>
      </c>
      <c r="D9407" t="s">
        <v>133732</v>
      </c>
      <c r="E9407" t="s">
        <v>316890</v>
      </c>
      <c r="F9407" t="s">
        <v>316891</v>
      </c>
      <c r="G9407" t="s">
        <v>316892</v>
      </c>
      <c r="H9407" t="s">
        <v>316893</v>
      </c>
      <c r="I9407" t="s">
        <v>316894</v>
      </c>
      <c r="J9407" t="s">
        <v>316895</v>
      </c>
      <c r="K9407" t="s">
        <v>316896</v>
      </c>
      <c r="L9407" t="s">
        <v>316897</v>
      </c>
      <c r="M9407" t="s">
        <v>316898</v>
      </c>
      <c r="N9407" t="s">
        <v>316899</v>
      </c>
      <c r="O9407" t="s">
        <v>316900</v>
      </c>
      <c r="P9407" t="s">
        <v>316901</v>
      </c>
      <c r="Q9407" t="s">
        <v>316902</v>
      </c>
      <c r="R9407" t="s">
        <v>316903</v>
      </c>
      <c r="S9407" t="s">
        <v>316904</v>
      </c>
      <c r="T9407" t="s">
        <v>316905</v>
      </c>
      <c r="U9407" t="s">
        <v>316906</v>
      </c>
      <c r="V9407" t="s">
        <v>316907</v>
      </c>
      <c r="W9407" t="s">
        <v>316908</v>
      </c>
    </row>
    <row r="9408" spans="1:23" x14ac:dyDescent="0.3">
      <c r="A9408" s="1">
        <v>43231.948611111111</v>
      </c>
      <c r="B9408">
        <v>8.6303306963034854E+17</v>
      </c>
      <c r="C9408" t="s">
        <v>24</v>
      </c>
      <c r="D9408" t="s">
        <v>265593</v>
      </c>
      <c r="E9408" t="s">
        <v>93492</v>
      </c>
      <c r="F9408" t="s">
        <v>316909</v>
      </c>
      <c r="G9408" t="s">
        <v>316910</v>
      </c>
      <c r="H9408" t="s">
        <v>246592</v>
      </c>
      <c r="I9408" t="s">
        <v>316911</v>
      </c>
      <c r="J9408" t="s">
        <v>316912</v>
      </c>
      <c r="K9408" t="s">
        <v>316913</v>
      </c>
      <c r="L9408" t="s">
        <v>316914</v>
      </c>
      <c r="M9408" t="s">
        <v>316915</v>
      </c>
      <c r="N9408" t="s">
        <v>316916</v>
      </c>
      <c r="O9408" t="s">
        <v>316917</v>
      </c>
      <c r="P9408" t="s">
        <v>316918</v>
      </c>
      <c r="Q9408" t="s">
        <v>316919</v>
      </c>
      <c r="R9408" t="s">
        <v>316920</v>
      </c>
      <c r="S9408" t="s">
        <v>316921</v>
      </c>
      <c r="T9408" t="s">
        <v>316922</v>
      </c>
      <c r="U9408" t="s">
        <v>316923</v>
      </c>
      <c r="V9408" t="s">
        <v>316924</v>
      </c>
      <c r="W9408" t="s">
        <v>316925</v>
      </c>
    </row>
    <row r="9409" spans="1:23" x14ac:dyDescent="0.3">
      <c r="A9409" s="1">
        <v>43231.949305555558</v>
      </c>
      <c r="B9409">
        <v>3.5904337993176617E+18</v>
      </c>
      <c r="C9409" t="s">
        <v>13</v>
      </c>
      <c r="D9409" t="s">
        <v>316926</v>
      </c>
      <c r="E9409" t="s">
        <v>316927</v>
      </c>
      <c r="F9409" t="s">
        <v>316928</v>
      </c>
      <c r="G9409" t="s">
        <v>316929</v>
      </c>
      <c r="H9409" t="s">
        <v>316930</v>
      </c>
      <c r="I9409" t="s">
        <v>316931</v>
      </c>
      <c r="J9409" t="s">
        <v>316932</v>
      </c>
      <c r="K9409" t="s">
        <v>316933</v>
      </c>
      <c r="L9409" t="s">
        <v>316934</v>
      </c>
      <c r="M9409" t="s">
        <v>316935</v>
      </c>
      <c r="N9409" t="s">
        <v>316936</v>
      </c>
      <c r="O9409" t="s">
        <v>316937</v>
      </c>
      <c r="P9409" t="s">
        <v>316938</v>
      </c>
      <c r="Q9409" t="s">
        <v>316939</v>
      </c>
      <c r="R9409" t="s">
        <v>151123</v>
      </c>
      <c r="S9409" t="s">
        <v>316940</v>
      </c>
      <c r="T9409" t="s">
        <v>316941</v>
      </c>
      <c r="U9409" t="s">
        <v>316942</v>
      </c>
      <c r="V9409" t="s">
        <v>316943</v>
      </c>
      <c r="W9409" t="s">
        <v>316944</v>
      </c>
    </row>
    <row r="9410" spans="1:23" x14ac:dyDescent="0.3">
      <c r="A9410" s="1">
        <v>43231.95</v>
      </c>
      <c r="B9410">
        <v>8.6303306963034819E+18</v>
      </c>
      <c r="C9410" t="s">
        <v>24</v>
      </c>
      <c r="D9410" t="s">
        <v>316945</v>
      </c>
      <c r="E9410" t="s">
        <v>133539</v>
      </c>
      <c r="F9410" t="s">
        <v>316946</v>
      </c>
      <c r="G9410" t="s">
        <v>316947</v>
      </c>
      <c r="H9410" t="s">
        <v>316948</v>
      </c>
      <c r="I9410" t="s">
        <v>316949</v>
      </c>
      <c r="J9410" t="s">
        <v>316950</v>
      </c>
      <c r="K9410" t="s">
        <v>316951</v>
      </c>
      <c r="L9410" t="s">
        <v>316952</v>
      </c>
      <c r="M9410" t="s">
        <v>316953</v>
      </c>
      <c r="N9410" t="s">
        <v>316954</v>
      </c>
      <c r="O9410" t="s">
        <v>316955</v>
      </c>
      <c r="P9410" t="s">
        <v>316956</v>
      </c>
      <c r="Q9410" t="s">
        <v>316957</v>
      </c>
      <c r="R9410" t="s">
        <v>316958</v>
      </c>
      <c r="S9410" t="s">
        <v>316959</v>
      </c>
      <c r="T9410" t="s">
        <v>316960</v>
      </c>
      <c r="U9410" t="s">
        <v>316961</v>
      </c>
      <c r="V9410" t="s">
        <v>316962</v>
      </c>
      <c r="W9410" t="s">
        <v>316963</v>
      </c>
    </row>
    <row r="9411" spans="1:23" x14ac:dyDescent="0.3">
      <c r="A9411" s="1">
        <v>43231.950694444444</v>
      </c>
      <c r="B9411">
        <v>3.5904337993176634E+17</v>
      </c>
      <c r="C9411" t="s">
        <v>13</v>
      </c>
      <c r="D9411" t="s">
        <v>316964</v>
      </c>
      <c r="E9411" t="s">
        <v>316965</v>
      </c>
      <c r="F9411" t="s">
        <v>25918</v>
      </c>
      <c r="G9411" t="s">
        <v>316966</v>
      </c>
      <c r="H9411" t="s">
        <v>316967</v>
      </c>
      <c r="I9411" t="s">
        <v>282204</v>
      </c>
      <c r="J9411" t="s">
        <v>316968</v>
      </c>
      <c r="K9411" t="s">
        <v>316969</v>
      </c>
      <c r="L9411" t="s">
        <v>316970</v>
      </c>
      <c r="M9411" t="s">
        <v>316971</v>
      </c>
      <c r="N9411" t="s">
        <v>316972</v>
      </c>
      <c r="O9411" t="s">
        <v>316973</v>
      </c>
      <c r="P9411" t="s">
        <v>316974</v>
      </c>
      <c r="Q9411" t="s">
        <v>316975</v>
      </c>
      <c r="R9411" t="s">
        <v>316976</v>
      </c>
      <c r="S9411" t="s">
        <v>316977</v>
      </c>
      <c r="T9411" t="s">
        <v>316978</v>
      </c>
      <c r="U9411" t="s">
        <v>316979</v>
      </c>
      <c r="V9411" t="s">
        <v>316980</v>
      </c>
      <c r="W9411" t="s">
        <v>316981</v>
      </c>
    </row>
    <row r="9412" spans="1:23" x14ac:dyDescent="0.3">
      <c r="A9412" s="1">
        <v>43231.951388888891</v>
      </c>
      <c r="B9412">
        <v>3.5904337993176634E+17</v>
      </c>
      <c r="C9412" t="s">
        <v>24</v>
      </c>
      <c r="D9412" t="s">
        <v>316982</v>
      </c>
      <c r="E9412" t="s">
        <v>316983</v>
      </c>
      <c r="F9412" t="s">
        <v>316984</v>
      </c>
      <c r="G9412" t="s">
        <v>146797</v>
      </c>
      <c r="H9412" t="s">
        <v>316985</v>
      </c>
      <c r="I9412" t="s">
        <v>316986</v>
      </c>
      <c r="J9412" t="s">
        <v>316987</v>
      </c>
      <c r="K9412" t="s">
        <v>316988</v>
      </c>
      <c r="L9412" t="s">
        <v>316989</v>
      </c>
      <c r="M9412" t="s">
        <v>316990</v>
      </c>
      <c r="N9412" t="s">
        <v>316991</v>
      </c>
      <c r="O9412" t="s">
        <v>316992</v>
      </c>
      <c r="P9412" t="s">
        <v>316993</v>
      </c>
      <c r="Q9412" t="s">
        <v>316994</v>
      </c>
      <c r="R9412" t="s">
        <v>316995</v>
      </c>
      <c r="S9412" t="s">
        <v>316996</v>
      </c>
      <c r="T9412" t="s">
        <v>316997</v>
      </c>
      <c r="U9412" t="s">
        <v>316998</v>
      </c>
      <c r="V9412" t="s">
        <v>316999</v>
      </c>
      <c r="W9412" t="s">
        <v>313495</v>
      </c>
    </row>
    <row r="9413" spans="1:23" x14ac:dyDescent="0.3">
      <c r="A9413" s="1">
        <v>43231.95208333333</v>
      </c>
      <c r="B9413">
        <v>8.6303306963034893E+17</v>
      </c>
      <c r="C9413" t="s">
        <v>24</v>
      </c>
      <c r="D9413" t="s">
        <v>317000</v>
      </c>
      <c r="E9413" t="s">
        <v>317001</v>
      </c>
      <c r="F9413" t="s">
        <v>317002</v>
      </c>
      <c r="G9413" t="s">
        <v>317003</v>
      </c>
      <c r="H9413" t="s">
        <v>317004</v>
      </c>
      <c r="I9413" t="s">
        <v>317005</v>
      </c>
      <c r="J9413" t="s">
        <v>317006</v>
      </c>
      <c r="K9413" t="s">
        <v>123264</v>
      </c>
      <c r="L9413" t="s">
        <v>317007</v>
      </c>
      <c r="M9413" t="s">
        <v>317008</v>
      </c>
      <c r="N9413" t="s">
        <v>317009</v>
      </c>
      <c r="O9413" t="s">
        <v>317010</v>
      </c>
      <c r="P9413" t="s">
        <v>317011</v>
      </c>
      <c r="Q9413" t="s">
        <v>317012</v>
      </c>
      <c r="R9413" t="s">
        <v>212848</v>
      </c>
      <c r="S9413" t="s">
        <v>293988</v>
      </c>
      <c r="T9413" t="s">
        <v>317013</v>
      </c>
      <c r="U9413" t="s">
        <v>317014</v>
      </c>
      <c r="V9413" t="s">
        <v>317015</v>
      </c>
      <c r="W9413" t="s">
        <v>317016</v>
      </c>
    </row>
    <row r="9414" spans="1:23" x14ac:dyDescent="0.3">
      <c r="A9414" s="1">
        <v>43231.952777777777</v>
      </c>
      <c r="B9414">
        <v>3.5904337993176622E+18</v>
      </c>
      <c r="C9414" t="s">
        <v>13</v>
      </c>
      <c r="D9414" t="s">
        <v>317017</v>
      </c>
      <c r="E9414" t="s">
        <v>317018</v>
      </c>
      <c r="F9414" t="s">
        <v>317019</v>
      </c>
      <c r="G9414" t="s">
        <v>317020</v>
      </c>
      <c r="H9414" t="s">
        <v>317021</v>
      </c>
      <c r="I9414" t="s">
        <v>77630</v>
      </c>
      <c r="J9414" t="s">
        <v>317022</v>
      </c>
      <c r="K9414" t="s">
        <v>317023</v>
      </c>
      <c r="L9414" t="s">
        <v>317024</v>
      </c>
      <c r="M9414" t="s">
        <v>317025</v>
      </c>
      <c r="N9414" t="s">
        <v>317026</v>
      </c>
      <c r="O9414" t="s">
        <v>317027</v>
      </c>
      <c r="P9414" t="s">
        <v>317028</v>
      </c>
      <c r="Q9414" t="s">
        <v>317029</v>
      </c>
      <c r="R9414" t="s">
        <v>317030</v>
      </c>
      <c r="S9414" t="s">
        <v>317031</v>
      </c>
      <c r="T9414" t="s">
        <v>317032</v>
      </c>
      <c r="U9414" t="s">
        <v>317033</v>
      </c>
      <c r="V9414" t="s">
        <v>317034</v>
      </c>
      <c r="W9414" t="s">
        <v>317035</v>
      </c>
    </row>
    <row r="9415" spans="1:23" x14ac:dyDescent="0.3">
      <c r="A9415" s="1">
        <v>43231.953472222223</v>
      </c>
      <c r="B9415">
        <v>3.5904337993176612E+18</v>
      </c>
      <c r="C9415" t="s">
        <v>24</v>
      </c>
      <c r="D9415" t="s">
        <v>317036</v>
      </c>
      <c r="E9415" t="s">
        <v>317037</v>
      </c>
      <c r="F9415" t="s">
        <v>317038</v>
      </c>
      <c r="G9415" t="s">
        <v>317039</v>
      </c>
      <c r="H9415" t="s">
        <v>317040</v>
      </c>
      <c r="I9415" t="s">
        <v>317041</v>
      </c>
      <c r="J9415" t="s">
        <v>317042</v>
      </c>
      <c r="K9415" t="s">
        <v>317043</v>
      </c>
      <c r="L9415" t="s">
        <v>317044</v>
      </c>
      <c r="M9415" t="s">
        <v>317045</v>
      </c>
      <c r="N9415" t="s">
        <v>317046</v>
      </c>
      <c r="O9415" t="s">
        <v>317047</v>
      </c>
      <c r="P9415" t="s">
        <v>317048</v>
      </c>
      <c r="Q9415" t="s">
        <v>317049</v>
      </c>
      <c r="R9415" t="s">
        <v>317050</v>
      </c>
      <c r="S9415" t="s">
        <v>317051</v>
      </c>
      <c r="T9415" t="s">
        <v>317052</v>
      </c>
      <c r="U9415" t="s">
        <v>317053</v>
      </c>
      <c r="V9415" t="s">
        <v>317054</v>
      </c>
      <c r="W9415" t="s">
        <v>317055</v>
      </c>
    </row>
    <row r="9416" spans="1:23" x14ac:dyDescent="0.3">
      <c r="A9416" s="1">
        <v>43231.95416666667</v>
      </c>
      <c r="B9416">
        <v>3.5904337993176622E+18</v>
      </c>
      <c r="C9416" t="s">
        <v>24</v>
      </c>
      <c r="D9416" t="s">
        <v>317056</v>
      </c>
      <c r="E9416" t="s">
        <v>317057</v>
      </c>
      <c r="F9416" t="s">
        <v>317058</v>
      </c>
      <c r="G9416" t="s">
        <v>317059</v>
      </c>
      <c r="H9416" t="s">
        <v>317060</v>
      </c>
      <c r="I9416" t="s">
        <v>317061</v>
      </c>
      <c r="J9416" t="s">
        <v>317062</v>
      </c>
      <c r="K9416" t="s">
        <v>317063</v>
      </c>
      <c r="L9416" t="s">
        <v>317064</v>
      </c>
      <c r="M9416" t="s">
        <v>317065</v>
      </c>
      <c r="N9416" t="s">
        <v>317066</v>
      </c>
      <c r="O9416" t="s">
        <v>317067</v>
      </c>
      <c r="P9416" t="s">
        <v>317068</v>
      </c>
      <c r="Q9416" t="s">
        <v>317069</v>
      </c>
      <c r="R9416" t="s">
        <v>317070</v>
      </c>
      <c r="S9416" t="s">
        <v>317071</v>
      </c>
      <c r="T9416" t="s">
        <v>317072</v>
      </c>
      <c r="U9416" t="s">
        <v>317073</v>
      </c>
      <c r="V9416" t="s">
        <v>317074</v>
      </c>
      <c r="W9416" t="s">
        <v>317075</v>
      </c>
    </row>
    <row r="9417" spans="1:23" x14ac:dyDescent="0.3">
      <c r="A9417" s="1">
        <v>43231.954861111109</v>
      </c>
      <c r="B9417">
        <v>8.6303306963034803E+17</v>
      </c>
      <c r="C9417" t="s">
        <v>13</v>
      </c>
      <c r="D9417" t="s">
        <v>317076</v>
      </c>
      <c r="E9417" t="s">
        <v>317077</v>
      </c>
      <c r="F9417" t="s">
        <v>317078</v>
      </c>
      <c r="G9417" t="s">
        <v>317079</v>
      </c>
      <c r="H9417" t="s">
        <v>317080</v>
      </c>
      <c r="I9417" t="s">
        <v>317081</v>
      </c>
      <c r="J9417" t="s">
        <v>317082</v>
      </c>
      <c r="K9417" t="s">
        <v>317083</v>
      </c>
      <c r="L9417" t="s">
        <v>317084</v>
      </c>
      <c r="M9417" t="s">
        <v>317085</v>
      </c>
      <c r="N9417" t="s">
        <v>317086</v>
      </c>
      <c r="O9417" t="s">
        <v>317087</v>
      </c>
      <c r="P9417" t="s">
        <v>317088</v>
      </c>
      <c r="Q9417" t="s">
        <v>317089</v>
      </c>
      <c r="R9417" t="s">
        <v>317090</v>
      </c>
      <c r="S9417" t="s">
        <v>317091</v>
      </c>
      <c r="T9417" t="s">
        <v>317092</v>
      </c>
      <c r="U9417" t="s">
        <v>317093</v>
      </c>
      <c r="V9417" t="s">
        <v>317094</v>
      </c>
      <c r="W9417" t="s">
        <v>317095</v>
      </c>
    </row>
    <row r="9418" spans="1:23" x14ac:dyDescent="0.3">
      <c r="A9418" s="1">
        <v>43231.955555555556</v>
      </c>
      <c r="B9418">
        <v>3.5904337993176622E+18</v>
      </c>
      <c r="C9418" t="s">
        <v>24</v>
      </c>
      <c r="D9418" t="s">
        <v>317096</v>
      </c>
      <c r="E9418" t="s">
        <v>317097</v>
      </c>
      <c r="F9418" t="s">
        <v>317098</v>
      </c>
      <c r="G9418" t="s">
        <v>317099</v>
      </c>
      <c r="H9418" t="s">
        <v>317100</v>
      </c>
      <c r="I9418" t="s">
        <v>317101</v>
      </c>
      <c r="J9418" t="s">
        <v>317102</v>
      </c>
      <c r="K9418" t="s">
        <v>317103</v>
      </c>
      <c r="L9418" t="s">
        <v>317104</v>
      </c>
      <c r="M9418" t="s">
        <v>317105</v>
      </c>
      <c r="N9418" t="s">
        <v>317106</v>
      </c>
      <c r="O9418" t="s">
        <v>317107</v>
      </c>
      <c r="P9418" t="s">
        <v>317108</v>
      </c>
      <c r="Q9418" t="s">
        <v>317109</v>
      </c>
      <c r="R9418" t="s">
        <v>317110</v>
      </c>
      <c r="S9418" t="s">
        <v>317111</v>
      </c>
      <c r="T9418" t="s">
        <v>317112</v>
      </c>
      <c r="U9418" t="s">
        <v>317113</v>
      </c>
      <c r="V9418" t="s">
        <v>317114</v>
      </c>
      <c r="W9418" t="s">
        <v>317115</v>
      </c>
    </row>
    <row r="9419" spans="1:23" x14ac:dyDescent="0.3">
      <c r="A9419" s="1">
        <v>43231.956250000003</v>
      </c>
      <c r="B9419">
        <v>8.6303306963034816E+17</v>
      </c>
      <c r="C9419" t="s">
        <v>24</v>
      </c>
      <c r="D9419" t="s">
        <v>158680</v>
      </c>
      <c r="E9419" t="s">
        <v>202164</v>
      </c>
      <c r="F9419" t="s">
        <v>317116</v>
      </c>
      <c r="G9419" t="s">
        <v>317117</v>
      </c>
      <c r="H9419" t="s">
        <v>317118</v>
      </c>
      <c r="I9419" t="s">
        <v>317119</v>
      </c>
      <c r="J9419" t="s">
        <v>317120</v>
      </c>
      <c r="K9419" t="s">
        <v>317121</v>
      </c>
      <c r="L9419" t="s">
        <v>317122</v>
      </c>
      <c r="M9419" t="s">
        <v>317123</v>
      </c>
      <c r="N9419" t="s">
        <v>317124</v>
      </c>
      <c r="O9419" t="s">
        <v>317125</v>
      </c>
      <c r="P9419" t="s">
        <v>317126</v>
      </c>
      <c r="Q9419" t="s">
        <v>317127</v>
      </c>
      <c r="R9419" t="s">
        <v>317128</v>
      </c>
      <c r="S9419" t="s">
        <v>317129</v>
      </c>
      <c r="T9419" t="s">
        <v>317130</v>
      </c>
      <c r="U9419" t="s">
        <v>317131</v>
      </c>
      <c r="V9419" t="s">
        <v>317132</v>
      </c>
      <c r="W9419" t="s">
        <v>317133</v>
      </c>
    </row>
    <row r="9420" spans="1:23" x14ac:dyDescent="0.3">
      <c r="A9420" s="1">
        <v>43231.956944444442</v>
      </c>
      <c r="B9420">
        <v>3.5904337993176612E+18</v>
      </c>
      <c r="C9420" t="s">
        <v>13</v>
      </c>
      <c r="D9420" t="s">
        <v>317134</v>
      </c>
      <c r="E9420" t="s">
        <v>317135</v>
      </c>
      <c r="F9420" t="s">
        <v>317136</v>
      </c>
      <c r="G9420" t="s">
        <v>317137</v>
      </c>
      <c r="H9420" t="s">
        <v>317138</v>
      </c>
      <c r="I9420" t="s">
        <v>317139</v>
      </c>
      <c r="J9420" t="s">
        <v>317140</v>
      </c>
      <c r="K9420" t="s">
        <v>317141</v>
      </c>
      <c r="L9420" t="s">
        <v>317142</v>
      </c>
      <c r="M9420" t="s">
        <v>317143</v>
      </c>
      <c r="N9420" t="s">
        <v>317144</v>
      </c>
      <c r="O9420" t="s">
        <v>317145</v>
      </c>
      <c r="P9420" t="s">
        <v>317146</v>
      </c>
      <c r="Q9420" t="s">
        <v>317147</v>
      </c>
      <c r="R9420" t="s">
        <v>317148</v>
      </c>
      <c r="S9420" t="s">
        <v>317149</v>
      </c>
      <c r="T9420" t="s">
        <v>317150</v>
      </c>
      <c r="U9420" t="s">
        <v>317151</v>
      </c>
      <c r="V9420" t="s">
        <v>317152</v>
      </c>
      <c r="W9420" t="s">
        <v>317153</v>
      </c>
    </row>
    <row r="9421" spans="1:23" x14ac:dyDescent="0.3">
      <c r="A9421" s="1">
        <v>43231.957638888889</v>
      </c>
      <c r="B9421">
        <v>8.6303306963034808E+18</v>
      </c>
      <c r="C9421" t="s">
        <v>13</v>
      </c>
      <c r="D9421" t="s">
        <v>317154</v>
      </c>
      <c r="E9421" t="s">
        <v>317155</v>
      </c>
      <c r="F9421" t="s">
        <v>317156</v>
      </c>
      <c r="G9421" t="s">
        <v>117196</v>
      </c>
      <c r="H9421" t="s">
        <v>317157</v>
      </c>
      <c r="I9421" t="s">
        <v>317158</v>
      </c>
      <c r="J9421" t="s">
        <v>317159</v>
      </c>
      <c r="K9421" t="s">
        <v>317160</v>
      </c>
      <c r="L9421" t="s">
        <v>317161</v>
      </c>
      <c r="M9421" t="s">
        <v>317162</v>
      </c>
      <c r="N9421" t="s">
        <v>285218</v>
      </c>
      <c r="O9421" t="s">
        <v>317163</v>
      </c>
      <c r="P9421" t="s">
        <v>317164</v>
      </c>
      <c r="Q9421" t="s">
        <v>317165</v>
      </c>
      <c r="R9421" t="s">
        <v>317166</v>
      </c>
      <c r="S9421" t="s">
        <v>317167</v>
      </c>
      <c r="T9421" t="s">
        <v>317168</v>
      </c>
      <c r="U9421" t="s">
        <v>317169</v>
      </c>
      <c r="V9421" t="s">
        <v>317170</v>
      </c>
      <c r="W9421" t="s">
        <v>317171</v>
      </c>
    </row>
    <row r="9422" spans="1:23" x14ac:dyDescent="0.3">
      <c r="A9422" s="1">
        <v>43231.958333333336</v>
      </c>
      <c r="B9422">
        <v>3.5904337993176691E+17</v>
      </c>
      <c r="C9422" t="s">
        <v>24</v>
      </c>
      <c r="D9422" t="s">
        <v>317172</v>
      </c>
      <c r="E9422" t="s">
        <v>317173</v>
      </c>
      <c r="F9422" t="s">
        <v>317174</v>
      </c>
      <c r="G9422" t="s">
        <v>317175</v>
      </c>
      <c r="H9422" t="s">
        <v>317176</v>
      </c>
      <c r="I9422" t="s">
        <v>317177</v>
      </c>
      <c r="J9422" t="s">
        <v>317178</v>
      </c>
      <c r="K9422" t="s">
        <v>317179</v>
      </c>
      <c r="L9422" t="s">
        <v>317180</v>
      </c>
      <c r="M9422" t="s">
        <v>317181</v>
      </c>
      <c r="N9422" t="s">
        <v>317182</v>
      </c>
      <c r="O9422" t="s">
        <v>317183</v>
      </c>
      <c r="P9422" t="s">
        <v>317184</v>
      </c>
      <c r="Q9422" t="s">
        <v>317185</v>
      </c>
      <c r="R9422" t="s">
        <v>317186</v>
      </c>
      <c r="S9422" t="s">
        <v>317187</v>
      </c>
      <c r="T9422" t="s">
        <v>317188</v>
      </c>
      <c r="U9422" t="s">
        <v>317189</v>
      </c>
      <c r="V9422" t="s">
        <v>317190</v>
      </c>
      <c r="W9422" t="s">
        <v>317191</v>
      </c>
    </row>
    <row r="9423" spans="1:23" x14ac:dyDescent="0.3">
      <c r="A9423" s="1">
        <v>43231.959027777775</v>
      </c>
      <c r="B9423">
        <v>8.6303306963034867E+17</v>
      </c>
      <c r="C9423" t="s">
        <v>24</v>
      </c>
      <c r="D9423" t="s">
        <v>317192</v>
      </c>
      <c r="E9423" t="s">
        <v>317193</v>
      </c>
      <c r="F9423" t="s">
        <v>135271</v>
      </c>
      <c r="G9423" t="s">
        <v>317194</v>
      </c>
      <c r="H9423" t="s">
        <v>317195</v>
      </c>
      <c r="I9423" t="s">
        <v>317196</v>
      </c>
      <c r="J9423" t="s">
        <v>317197</v>
      </c>
      <c r="K9423" t="s">
        <v>317198</v>
      </c>
      <c r="L9423" t="s">
        <v>317199</v>
      </c>
      <c r="M9423" t="s">
        <v>317200</v>
      </c>
      <c r="N9423" t="s">
        <v>317201</v>
      </c>
      <c r="O9423" t="s">
        <v>317202</v>
      </c>
      <c r="P9423" t="s">
        <v>317203</v>
      </c>
      <c r="Q9423" t="s">
        <v>317204</v>
      </c>
      <c r="R9423" t="s">
        <v>317205</v>
      </c>
      <c r="S9423" t="s">
        <v>317206</v>
      </c>
      <c r="T9423" t="s">
        <v>317207</v>
      </c>
      <c r="U9423" t="s">
        <v>317208</v>
      </c>
      <c r="V9423" t="s">
        <v>317209</v>
      </c>
      <c r="W9423" t="s">
        <v>317210</v>
      </c>
    </row>
    <row r="9424" spans="1:23" x14ac:dyDescent="0.3">
      <c r="A9424" s="1">
        <v>43231.959722222222</v>
      </c>
      <c r="B9424">
        <v>8.6303306963034808E+18</v>
      </c>
      <c r="C9424" t="s">
        <v>13</v>
      </c>
      <c r="D9424" t="s">
        <v>317211</v>
      </c>
      <c r="E9424" t="s">
        <v>317212</v>
      </c>
      <c r="F9424" t="s">
        <v>1527</v>
      </c>
      <c r="G9424" t="s">
        <v>317213</v>
      </c>
      <c r="H9424" t="s">
        <v>317214</v>
      </c>
      <c r="I9424" t="s">
        <v>317215</v>
      </c>
      <c r="J9424" t="s">
        <v>317216</v>
      </c>
      <c r="K9424" t="s">
        <v>261706</v>
      </c>
      <c r="L9424" t="s">
        <v>317217</v>
      </c>
      <c r="M9424" t="s">
        <v>317218</v>
      </c>
      <c r="N9424" t="s">
        <v>317219</v>
      </c>
      <c r="O9424" t="s">
        <v>317220</v>
      </c>
      <c r="P9424" t="s">
        <v>317221</v>
      </c>
      <c r="Q9424" t="s">
        <v>317222</v>
      </c>
      <c r="R9424" t="s">
        <v>317223</v>
      </c>
      <c r="S9424" t="s">
        <v>317224</v>
      </c>
      <c r="T9424" t="s">
        <v>317225</v>
      </c>
      <c r="U9424" t="s">
        <v>317226</v>
      </c>
      <c r="V9424" t="s">
        <v>317227</v>
      </c>
      <c r="W9424" t="s">
        <v>317228</v>
      </c>
    </row>
    <row r="9425" spans="1:23" x14ac:dyDescent="0.3">
      <c r="A9425" s="1">
        <v>43231.960416666669</v>
      </c>
      <c r="B9425">
        <v>8.6303306963034842E+17</v>
      </c>
      <c r="C9425" t="s">
        <v>13</v>
      </c>
      <c r="D9425" t="s">
        <v>317229</v>
      </c>
      <c r="E9425" t="s">
        <v>317230</v>
      </c>
      <c r="F9425" t="s">
        <v>317231</v>
      </c>
      <c r="G9425" t="s">
        <v>317232</v>
      </c>
      <c r="H9425" t="s">
        <v>317233</v>
      </c>
      <c r="I9425" t="s">
        <v>317234</v>
      </c>
      <c r="J9425" t="s">
        <v>317235</v>
      </c>
      <c r="K9425" t="s">
        <v>317236</v>
      </c>
      <c r="L9425" t="s">
        <v>317237</v>
      </c>
      <c r="M9425" t="s">
        <v>317238</v>
      </c>
      <c r="N9425" t="s">
        <v>317239</v>
      </c>
      <c r="O9425" t="s">
        <v>317240</v>
      </c>
      <c r="P9425" t="s">
        <v>317241</v>
      </c>
      <c r="Q9425" t="s">
        <v>317242</v>
      </c>
      <c r="R9425" t="s">
        <v>317243</v>
      </c>
      <c r="S9425" t="s">
        <v>317244</v>
      </c>
      <c r="T9425" t="s">
        <v>317245</v>
      </c>
      <c r="U9425" t="s">
        <v>317246</v>
      </c>
      <c r="V9425" t="s">
        <v>317247</v>
      </c>
      <c r="W9425" t="s">
        <v>317248</v>
      </c>
    </row>
    <row r="9426" spans="1:23" x14ac:dyDescent="0.3">
      <c r="A9426" s="1">
        <v>43231.961111111108</v>
      </c>
      <c r="B9426">
        <v>8.6303306963034816E+17</v>
      </c>
      <c r="C9426" t="s">
        <v>24</v>
      </c>
      <c r="D9426" t="s">
        <v>317249</v>
      </c>
      <c r="E9426" t="s">
        <v>317250</v>
      </c>
      <c r="F9426" t="s">
        <v>317251</v>
      </c>
      <c r="G9426" t="s">
        <v>317252</v>
      </c>
      <c r="H9426" t="s">
        <v>317253</v>
      </c>
      <c r="I9426" t="s">
        <v>317254</v>
      </c>
      <c r="J9426" t="s">
        <v>149377</v>
      </c>
      <c r="K9426" t="s">
        <v>317255</v>
      </c>
      <c r="L9426" t="s">
        <v>317256</v>
      </c>
      <c r="M9426" t="s">
        <v>317257</v>
      </c>
      <c r="N9426" t="s">
        <v>317258</v>
      </c>
      <c r="O9426" t="s">
        <v>317259</v>
      </c>
      <c r="P9426" t="s">
        <v>317260</v>
      </c>
      <c r="Q9426" t="s">
        <v>317261</v>
      </c>
      <c r="R9426" t="s">
        <v>317262</v>
      </c>
      <c r="S9426" t="s">
        <v>317263</v>
      </c>
      <c r="T9426" t="s">
        <v>24</v>
      </c>
      <c r="U9426" t="s">
        <v>317264</v>
      </c>
      <c r="V9426" t="s">
        <v>317265</v>
      </c>
      <c r="W9426" t="s">
        <v>317266</v>
      </c>
    </row>
    <row r="9427" spans="1:23" x14ac:dyDescent="0.3">
      <c r="A9427" s="1">
        <v>43231.961805555555</v>
      </c>
      <c r="B9427">
        <v>8.6303306963034819E+18</v>
      </c>
      <c r="C9427" t="s">
        <v>13</v>
      </c>
      <c r="D9427" t="s">
        <v>317267</v>
      </c>
      <c r="E9427" t="s">
        <v>317268</v>
      </c>
      <c r="F9427" t="s">
        <v>317269</v>
      </c>
      <c r="G9427" t="s">
        <v>317270</v>
      </c>
      <c r="H9427" t="s">
        <v>317271</v>
      </c>
      <c r="I9427" t="s">
        <v>317272</v>
      </c>
      <c r="J9427" t="s">
        <v>317273</v>
      </c>
      <c r="K9427" t="s">
        <v>317274</v>
      </c>
      <c r="L9427" t="s">
        <v>317275</v>
      </c>
      <c r="M9427" t="s">
        <v>317276</v>
      </c>
      <c r="N9427" t="s">
        <v>317277</v>
      </c>
      <c r="O9427" t="s">
        <v>38752</v>
      </c>
      <c r="P9427" t="s">
        <v>317278</v>
      </c>
      <c r="Q9427" t="s">
        <v>317279</v>
      </c>
      <c r="R9427" t="s">
        <v>317280</v>
      </c>
      <c r="S9427" t="s">
        <v>317281</v>
      </c>
      <c r="T9427" t="s">
        <v>317282</v>
      </c>
      <c r="U9427" t="s">
        <v>317283</v>
      </c>
      <c r="V9427" t="s">
        <v>317284</v>
      </c>
      <c r="W9427" t="s">
        <v>317285</v>
      </c>
    </row>
    <row r="9428" spans="1:23" x14ac:dyDescent="0.3">
      <c r="A9428" s="1">
        <v>43231.962500000001</v>
      </c>
      <c r="B9428">
        <v>8.6303306963034819E+18</v>
      </c>
      <c r="C9428" t="s">
        <v>13</v>
      </c>
      <c r="D9428" t="s">
        <v>317286</v>
      </c>
      <c r="E9428" t="s">
        <v>92461</v>
      </c>
      <c r="F9428" t="s">
        <v>317287</v>
      </c>
      <c r="G9428" t="s">
        <v>317288</v>
      </c>
      <c r="H9428" t="s">
        <v>317289</v>
      </c>
      <c r="I9428" t="s">
        <v>317290</v>
      </c>
      <c r="J9428" t="s">
        <v>317291</v>
      </c>
      <c r="K9428" t="s">
        <v>317292</v>
      </c>
      <c r="L9428" t="s">
        <v>317293</v>
      </c>
      <c r="M9428" t="s">
        <v>317294</v>
      </c>
      <c r="N9428" t="s">
        <v>317295</v>
      </c>
      <c r="O9428" t="s">
        <v>317296</v>
      </c>
      <c r="P9428" t="s">
        <v>86376</v>
      </c>
      <c r="Q9428" t="s">
        <v>317297</v>
      </c>
      <c r="R9428" t="s">
        <v>317298</v>
      </c>
      <c r="S9428" t="s">
        <v>317299</v>
      </c>
      <c r="T9428" t="s">
        <v>317300</v>
      </c>
      <c r="U9428" t="s">
        <v>317301</v>
      </c>
      <c r="V9428" t="s">
        <v>317302</v>
      </c>
      <c r="W9428" t="s">
        <v>317303</v>
      </c>
    </row>
    <row r="9429" spans="1:23" x14ac:dyDescent="0.3">
      <c r="A9429" s="1">
        <v>43231.963194444441</v>
      </c>
      <c r="B9429">
        <v>3.5904337993176612E+18</v>
      </c>
      <c r="C9429" t="s">
        <v>13</v>
      </c>
      <c r="D9429" t="s">
        <v>317304</v>
      </c>
      <c r="E9429" t="s">
        <v>185063</v>
      </c>
      <c r="F9429" t="s">
        <v>317305</v>
      </c>
      <c r="G9429" t="s">
        <v>229758</v>
      </c>
      <c r="H9429" t="s">
        <v>317306</v>
      </c>
      <c r="I9429" t="s">
        <v>317307</v>
      </c>
      <c r="J9429" t="s">
        <v>317308</v>
      </c>
      <c r="K9429" t="s">
        <v>317309</v>
      </c>
      <c r="L9429" t="s">
        <v>317310</v>
      </c>
      <c r="M9429" t="s">
        <v>317311</v>
      </c>
      <c r="N9429" t="s">
        <v>317312</v>
      </c>
      <c r="O9429" t="s">
        <v>317313</v>
      </c>
      <c r="P9429" t="s">
        <v>317314</v>
      </c>
      <c r="Q9429" t="s">
        <v>317315</v>
      </c>
      <c r="R9429" t="s">
        <v>317316</v>
      </c>
      <c r="S9429" t="s">
        <v>317317</v>
      </c>
      <c r="T9429" t="s">
        <v>317318</v>
      </c>
      <c r="U9429" t="s">
        <v>317319</v>
      </c>
      <c r="V9429" t="s">
        <v>317320</v>
      </c>
      <c r="W9429" t="s">
        <v>317321</v>
      </c>
    </row>
    <row r="9430" spans="1:23" x14ac:dyDescent="0.3">
      <c r="A9430" s="1">
        <v>43231.963888888888</v>
      </c>
      <c r="B9430">
        <v>3.5904337993176617E+18</v>
      </c>
      <c r="C9430" t="s">
        <v>24</v>
      </c>
      <c r="D9430" t="s">
        <v>48191</v>
      </c>
      <c r="E9430" t="s">
        <v>317322</v>
      </c>
      <c r="F9430" t="s">
        <v>192102</v>
      </c>
      <c r="G9430" t="s">
        <v>317323</v>
      </c>
      <c r="H9430" t="s">
        <v>237892</v>
      </c>
      <c r="I9430" t="s">
        <v>317324</v>
      </c>
      <c r="J9430" t="s">
        <v>317325</v>
      </c>
      <c r="K9430" t="s">
        <v>317326</v>
      </c>
      <c r="L9430" t="s">
        <v>317327</v>
      </c>
      <c r="M9430" t="s">
        <v>317328</v>
      </c>
      <c r="N9430" t="s">
        <v>317329</v>
      </c>
      <c r="O9430" t="s">
        <v>317330</v>
      </c>
      <c r="P9430" t="s">
        <v>317331</v>
      </c>
      <c r="Q9430" t="s">
        <v>317332</v>
      </c>
      <c r="R9430" t="s">
        <v>317333</v>
      </c>
      <c r="S9430" t="s">
        <v>317334</v>
      </c>
      <c r="T9430" t="s">
        <v>317335</v>
      </c>
      <c r="U9430" t="s">
        <v>317336</v>
      </c>
      <c r="V9430" t="s">
        <v>317337</v>
      </c>
      <c r="W9430" t="s">
        <v>317338</v>
      </c>
    </row>
    <row r="9431" spans="1:23" x14ac:dyDescent="0.3">
      <c r="A9431" s="1">
        <v>43231.964583333334</v>
      </c>
      <c r="B9431">
        <v>8.6303306963034819E+18</v>
      </c>
      <c r="C9431" t="s">
        <v>24</v>
      </c>
      <c r="D9431" t="s">
        <v>317339</v>
      </c>
      <c r="E9431" t="s">
        <v>317340</v>
      </c>
      <c r="F9431" t="s">
        <v>317341</v>
      </c>
      <c r="G9431" t="s">
        <v>317342</v>
      </c>
      <c r="H9431" t="s">
        <v>41125</v>
      </c>
      <c r="I9431" t="s">
        <v>317343</v>
      </c>
      <c r="J9431" t="s">
        <v>317344</v>
      </c>
      <c r="K9431" t="s">
        <v>317345</v>
      </c>
      <c r="L9431" t="s">
        <v>317346</v>
      </c>
      <c r="M9431" t="s">
        <v>38559</v>
      </c>
      <c r="N9431" t="s">
        <v>317347</v>
      </c>
      <c r="O9431" t="s">
        <v>317348</v>
      </c>
      <c r="P9431" t="s">
        <v>317349</v>
      </c>
      <c r="Q9431" t="s">
        <v>317350</v>
      </c>
      <c r="R9431" t="s">
        <v>317351</v>
      </c>
      <c r="S9431" t="s">
        <v>317352</v>
      </c>
      <c r="T9431" t="s">
        <v>317353</v>
      </c>
      <c r="U9431" t="s">
        <v>317354</v>
      </c>
      <c r="V9431" t="s">
        <v>317355</v>
      </c>
      <c r="W9431" t="s">
        <v>317356</v>
      </c>
    </row>
    <row r="9432" spans="1:23" x14ac:dyDescent="0.3">
      <c r="A9432" s="1">
        <v>43231.965277777781</v>
      </c>
      <c r="B9432">
        <v>8.6303306963034829E+17</v>
      </c>
      <c r="C9432" t="s">
        <v>13</v>
      </c>
      <c r="D9432" t="s">
        <v>317357</v>
      </c>
      <c r="E9432" t="s">
        <v>63155</v>
      </c>
      <c r="F9432" t="s">
        <v>317358</v>
      </c>
      <c r="G9432" t="s">
        <v>317359</v>
      </c>
      <c r="H9432" t="s">
        <v>317360</v>
      </c>
      <c r="I9432" t="s">
        <v>172445</v>
      </c>
      <c r="J9432" t="s">
        <v>317361</v>
      </c>
      <c r="K9432" t="s">
        <v>317362</v>
      </c>
      <c r="L9432" t="s">
        <v>317363</v>
      </c>
      <c r="M9432" t="s">
        <v>281572</v>
      </c>
      <c r="N9432" t="s">
        <v>317364</v>
      </c>
      <c r="O9432" t="s">
        <v>317365</v>
      </c>
      <c r="P9432" t="s">
        <v>317366</v>
      </c>
      <c r="Q9432" t="s">
        <v>317367</v>
      </c>
      <c r="R9432" t="s">
        <v>317368</v>
      </c>
      <c r="S9432" t="s">
        <v>317369</v>
      </c>
      <c r="T9432" t="s">
        <v>317370</v>
      </c>
      <c r="U9432" t="s">
        <v>317371</v>
      </c>
      <c r="V9432" t="s">
        <v>317372</v>
      </c>
      <c r="W9432" t="s">
        <v>317373</v>
      </c>
    </row>
    <row r="9433" spans="1:23" x14ac:dyDescent="0.3">
      <c r="A9433" s="1">
        <v>43231.96597222222</v>
      </c>
      <c r="B9433">
        <v>8.6303306963034808E+18</v>
      </c>
      <c r="C9433" t="s">
        <v>24</v>
      </c>
      <c r="D9433" t="s">
        <v>317374</v>
      </c>
      <c r="E9433" t="s">
        <v>107857</v>
      </c>
      <c r="F9433" t="s">
        <v>271484</v>
      </c>
      <c r="G9433" t="s">
        <v>317375</v>
      </c>
      <c r="H9433" t="s">
        <v>317376</v>
      </c>
      <c r="I9433" t="s">
        <v>317377</v>
      </c>
      <c r="J9433" t="s">
        <v>46837</v>
      </c>
      <c r="K9433" t="s">
        <v>317378</v>
      </c>
      <c r="L9433" t="s">
        <v>317379</v>
      </c>
      <c r="M9433" t="s">
        <v>317380</v>
      </c>
      <c r="N9433" t="s">
        <v>317381</v>
      </c>
      <c r="O9433" t="s">
        <v>317382</v>
      </c>
      <c r="P9433" t="s">
        <v>317383</v>
      </c>
      <c r="Q9433" t="s">
        <v>317384</v>
      </c>
      <c r="R9433" t="s">
        <v>317385</v>
      </c>
      <c r="S9433" t="s">
        <v>317386</v>
      </c>
      <c r="T9433" t="s">
        <v>317387</v>
      </c>
      <c r="U9433" t="s">
        <v>317388</v>
      </c>
      <c r="V9433" t="s">
        <v>317389</v>
      </c>
      <c r="W9433" t="s">
        <v>317390</v>
      </c>
    </row>
    <row r="9434" spans="1:23" x14ac:dyDescent="0.3">
      <c r="A9434" s="1">
        <v>43231.966666666667</v>
      </c>
      <c r="B9434">
        <v>3.5904337993176608E+17</v>
      </c>
      <c r="C9434" t="s">
        <v>13</v>
      </c>
      <c r="D9434" t="s">
        <v>317391</v>
      </c>
      <c r="E9434" t="s">
        <v>301961</v>
      </c>
      <c r="F9434" t="s">
        <v>317392</v>
      </c>
      <c r="G9434" t="s">
        <v>317393</v>
      </c>
      <c r="H9434" t="s">
        <v>317394</v>
      </c>
      <c r="I9434" t="s">
        <v>317395</v>
      </c>
      <c r="J9434" t="s">
        <v>125663</v>
      </c>
      <c r="K9434" t="s">
        <v>317396</v>
      </c>
      <c r="L9434" t="s">
        <v>317397</v>
      </c>
      <c r="M9434" t="s">
        <v>317398</v>
      </c>
      <c r="N9434" t="s">
        <v>317399</v>
      </c>
      <c r="O9434" t="s">
        <v>317400</v>
      </c>
      <c r="P9434" t="s">
        <v>317401</v>
      </c>
      <c r="Q9434" t="s">
        <v>317402</v>
      </c>
      <c r="R9434" t="s">
        <v>317403</v>
      </c>
      <c r="S9434" t="s">
        <v>317404</v>
      </c>
      <c r="T9434" t="s">
        <v>317405</v>
      </c>
      <c r="U9434" t="s">
        <v>317406</v>
      </c>
      <c r="V9434" t="s">
        <v>317407</v>
      </c>
      <c r="W9434" t="s">
        <v>317408</v>
      </c>
    </row>
    <row r="9435" spans="1:23" x14ac:dyDescent="0.3">
      <c r="A9435" s="1">
        <v>43231.967361111114</v>
      </c>
      <c r="B9435">
        <v>8.6303306963034854E+17</v>
      </c>
      <c r="C9435" t="s">
        <v>24</v>
      </c>
      <c r="D9435" t="s">
        <v>317409</v>
      </c>
      <c r="E9435" t="s">
        <v>317410</v>
      </c>
      <c r="F9435" t="s">
        <v>317411</v>
      </c>
      <c r="G9435" t="s">
        <v>317412</v>
      </c>
      <c r="H9435" t="s">
        <v>36471</v>
      </c>
      <c r="I9435" t="s">
        <v>317413</v>
      </c>
      <c r="J9435" t="s">
        <v>317414</v>
      </c>
      <c r="K9435" t="s">
        <v>317415</v>
      </c>
      <c r="L9435" t="s">
        <v>317416</v>
      </c>
      <c r="M9435" t="s">
        <v>317417</v>
      </c>
      <c r="N9435" t="s">
        <v>317418</v>
      </c>
      <c r="O9435" t="s">
        <v>317419</v>
      </c>
      <c r="P9435" t="s">
        <v>317420</v>
      </c>
      <c r="Q9435" t="s">
        <v>317421</v>
      </c>
      <c r="R9435" t="s">
        <v>317422</v>
      </c>
      <c r="S9435" t="s">
        <v>317423</v>
      </c>
      <c r="T9435" t="s">
        <v>317424</v>
      </c>
      <c r="U9435" t="s">
        <v>317425</v>
      </c>
      <c r="V9435" t="s">
        <v>317426</v>
      </c>
      <c r="W9435" t="s">
        <v>317427</v>
      </c>
    </row>
    <row r="9436" spans="1:23" x14ac:dyDescent="0.3">
      <c r="A9436" s="1">
        <v>43231.968055555553</v>
      </c>
      <c r="B9436">
        <v>8.6303306963034819E+18</v>
      </c>
      <c r="C9436" t="s">
        <v>13</v>
      </c>
      <c r="D9436" t="s">
        <v>317428</v>
      </c>
      <c r="E9436" t="s">
        <v>317429</v>
      </c>
      <c r="F9436" t="s">
        <v>315778</v>
      </c>
      <c r="G9436" t="s">
        <v>317430</v>
      </c>
      <c r="H9436" t="s">
        <v>317431</v>
      </c>
      <c r="I9436" t="s">
        <v>317432</v>
      </c>
      <c r="J9436" t="s">
        <v>317433</v>
      </c>
      <c r="K9436" t="s">
        <v>317434</v>
      </c>
      <c r="L9436" t="s">
        <v>317435</v>
      </c>
      <c r="M9436" t="s">
        <v>317436</v>
      </c>
      <c r="N9436" t="s">
        <v>317437</v>
      </c>
      <c r="O9436" t="s">
        <v>317438</v>
      </c>
      <c r="P9436" t="s">
        <v>317439</v>
      </c>
      <c r="Q9436" t="s">
        <v>317440</v>
      </c>
      <c r="R9436" t="s">
        <v>317441</v>
      </c>
      <c r="S9436" t="s">
        <v>317442</v>
      </c>
      <c r="T9436" t="s">
        <v>317443</v>
      </c>
      <c r="U9436" t="s">
        <v>317444</v>
      </c>
      <c r="V9436" t="s">
        <v>317445</v>
      </c>
      <c r="W9436" t="s">
        <v>317446</v>
      </c>
    </row>
    <row r="9437" spans="1:23" x14ac:dyDescent="0.3">
      <c r="A9437" s="1">
        <v>43231.96875</v>
      </c>
      <c r="B9437">
        <v>8.6303306963034867E+17</v>
      </c>
      <c r="C9437" t="s">
        <v>13</v>
      </c>
      <c r="D9437" t="s">
        <v>83617</v>
      </c>
      <c r="E9437" t="s">
        <v>317447</v>
      </c>
      <c r="F9437" t="s">
        <v>317448</v>
      </c>
      <c r="G9437" t="s">
        <v>317449</v>
      </c>
      <c r="H9437" t="s">
        <v>317450</v>
      </c>
      <c r="I9437" t="s">
        <v>317451</v>
      </c>
      <c r="J9437" t="s">
        <v>317452</v>
      </c>
      <c r="K9437" t="s">
        <v>317453</v>
      </c>
      <c r="L9437" t="s">
        <v>317454</v>
      </c>
      <c r="M9437" t="s">
        <v>317455</v>
      </c>
      <c r="N9437" t="s">
        <v>317456</v>
      </c>
      <c r="O9437" t="s">
        <v>317457</v>
      </c>
      <c r="P9437" t="s">
        <v>317458</v>
      </c>
      <c r="Q9437" t="s">
        <v>317459</v>
      </c>
      <c r="R9437" t="s">
        <v>317460</v>
      </c>
      <c r="S9437" t="s">
        <v>317461</v>
      </c>
      <c r="T9437" t="s">
        <v>317462</v>
      </c>
      <c r="U9437" t="s">
        <v>317463</v>
      </c>
      <c r="V9437" t="s">
        <v>317464</v>
      </c>
      <c r="W9437" t="s">
        <v>317465</v>
      </c>
    </row>
    <row r="9438" spans="1:23" x14ac:dyDescent="0.3">
      <c r="A9438" s="1">
        <v>43231.969444444447</v>
      </c>
      <c r="B9438">
        <v>8.6303306963034819E+18</v>
      </c>
      <c r="C9438" t="s">
        <v>13</v>
      </c>
      <c r="D9438" t="s">
        <v>317466</v>
      </c>
      <c r="E9438" t="s">
        <v>317467</v>
      </c>
      <c r="F9438" t="s">
        <v>123438</v>
      </c>
      <c r="G9438" t="s">
        <v>266729</v>
      </c>
      <c r="H9438" t="s">
        <v>317468</v>
      </c>
      <c r="I9438" t="s">
        <v>317469</v>
      </c>
      <c r="J9438" t="s">
        <v>317470</v>
      </c>
      <c r="K9438" t="s">
        <v>317471</v>
      </c>
      <c r="L9438" t="s">
        <v>317472</v>
      </c>
      <c r="M9438" t="s">
        <v>317473</v>
      </c>
      <c r="N9438" t="s">
        <v>317474</v>
      </c>
      <c r="O9438" t="s">
        <v>317475</v>
      </c>
      <c r="P9438" t="s">
        <v>317476</v>
      </c>
      <c r="Q9438" t="s">
        <v>317477</v>
      </c>
      <c r="R9438" t="s">
        <v>317478</v>
      </c>
      <c r="S9438" t="s">
        <v>317479</v>
      </c>
      <c r="T9438" t="s">
        <v>317480</v>
      </c>
      <c r="U9438" t="s">
        <v>317481</v>
      </c>
      <c r="V9438" t="s">
        <v>317482</v>
      </c>
      <c r="W9438" t="s">
        <v>317483</v>
      </c>
    </row>
    <row r="9439" spans="1:23" x14ac:dyDescent="0.3">
      <c r="A9439" s="1">
        <v>43231.970138888886</v>
      </c>
      <c r="B9439">
        <v>8.6303306963034819E+18</v>
      </c>
      <c r="C9439" t="s">
        <v>13</v>
      </c>
      <c r="D9439" t="s">
        <v>317484</v>
      </c>
      <c r="E9439" t="s">
        <v>67299</v>
      </c>
      <c r="F9439" t="s">
        <v>317485</v>
      </c>
      <c r="G9439" t="s">
        <v>317486</v>
      </c>
      <c r="H9439" t="s">
        <v>317487</v>
      </c>
      <c r="I9439" t="s">
        <v>317488</v>
      </c>
      <c r="J9439" t="s">
        <v>317489</v>
      </c>
      <c r="K9439" t="s">
        <v>317490</v>
      </c>
      <c r="L9439" t="s">
        <v>317491</v>
      </c>
      <c r="M9439" t="s">
        <v>317492</v>
      </c>
      <c r="N9439" t="s">
        <v>317493</v>
      </c>
      <c r="O9439" t="s">
        <v>317494</v>
      </c>
      <c r="P9439" t="s">
        <v>317495</v>
      </c>
      <c r="Q9439" t="s">
        <v>317496</v>
      </c>
      <c r="R9439" t="s">
        <v>317497</v>
      </c>
      <c r="S9439" t="s">
        <v>317498</v>
      </c>
      <c r="T9439" t="s">
        <v>317499</v>
      </c>
      <c r="U9439" t="s">
        <v>317500</v>
      </c>
      <c r="V9439" t="s">
        <v>317501</v>
      </c>
      <c r="W9439" t="s">
        <v>317502</v>
      </c>
    </row>
    <row r="9440" spans="1:23" x14ac:dyDescent="0.3">
      <c r="A9440" s="1">
        <v>43231.970833333333</v>
      </c>
      <c r="B9440">
        <v>3.5904337993176617E+18</v>
      </c>
      <c r="C9440" t="s">
        <v>13</v>
      </c>
      <c r="D9440" t="s">
        <v>317503</v>
      </c>
      <c r="E9440" t="s">
        <v>149921</v>
      </c>
      <c r="F9440" t="s">
        <v>100087</v>
      </c>
      <c r="G9440" t="s">
        <v>317504</v>
      </c>
      <c r="H9440" t="s">
        <v>317505</v>
      </c>
      <c r="I9440" t="s">
        <v>317506</v>
      </c>
      <c r="J9440" t="s">
        <v>317507</v>
      </c>
      <c r="K9440" t="s">
        <v>317508</v>
      </c>
      <c r="L9440" t="s">
        <v>317509</v>
      </c>
      <c r="M9440" t="s">
        <v>317510</v>
      </c>
      <c r="N9440" t="s">
        <v>317511</v>
      </c>
      <c r="O9440" t="s">
        <v>317512</v>
      </c>
      <c r="P9440" t="s">
        <v>317513</v>
      </c>
      <c r="Q9440" t="s">
        <v>317514</v>
      </c>
      <c r="R9440" t="s">
        <v>317515</v>
      </c>
      <c r="S9440" t="s">
        <v>317516</v>
      </c>
      <c r="T9440" t="s">
        <v>317517</v>
      </c>
      <c r="U9440" t="s">
        <v>317518</v>
      </c>
      <c r="V9440" t="s">
        <v>54556</v>
      </c>
      <c r="W9440" t="s">
        <v>317519</v>
      </c>
    </row>
    <row r="9441" spans="1:23" x14ac:dyDescent="0.3">
      <c r="A9441" s="1">
        <v>43231.97152777778</v>
      </c>
      <c r="B9441">
        <v>3.5904337993176612E+18</v>
      </c>
      <c r="C9441" t="s">
        <v>13</v>
      </c>
      <c r="D9441" t="s">
        <v>317520</v>
      </c>
      <c r="E9441" t="s">
        <v>317521</v>
      </c>
      <c r="F9441" t="s">
        <v>317522</v>
      </c>
      <c r="G9441" t="s">
        <v>317523</v>
      </c>
      <c r="H9441" t="s">
        <v>52061</v>
      </c>
      <c r="I9441" t="s">
        <v>317524</v>
      </c>
      <c r="J9441" t="s">
        <v>39713</v>
      </c>
      <c r="K9441" t="s">
        <v>317525</v>
      </c>
      <c r="L9441" t="s">
        <v>317526</v>
      </c>
      <c r="M9441" t="s">
        <v>317527</v>
      </c>
      <c r="N9441" t="s">
        <v>317528</v>
      </c>
      <c r="O9441" t="s">
        <v>317529</v>
      </c>
      <c r="P9441" t="s">
        <v>317530</v>
      </c>
      <c r="Q9441" t="s">
        <v>317531</v>
      </c>
      <c r="R9441" t="s">
        <v>317532</v>
      </c>
      <c r="S9441" t="s">
        <v>255680</v>
      </c>
      <c r="T9441" t="s">
        <v>317533</v>
      </c>
      <c r="U9441" t="s">
        <v>317534</v>
      </c>
      <c r="V9441" t="s">
        <v>317535</v>
      </c>
      <c r="W9441" t="s">
        <v>317536</v>
      </c>
    </row>
    <row r="9442" spans="1:23" x14ac:dyDescent="0.3">
      <c r="A9442" s="1">
        <v>43231.972222222219</v>
      </c>
      <c r="B9442">
        <v>3.5904337993176634E+17</v>
      </c>
      <c r="C9442" t="s">
        <v>24</v>
      </c>
      <c r="D9442" t="s">
        <v>317537</v>
      </c>
      <c r="E9442" t="s">
        <v>317538</v>
      </c>
      <c r="F9442" t="s">
        <v>317539</v>
      </c>
      <c r="G9442" t="s">
        <v>317540</v>
      </c>
      <c r="H9442" t="s">
        <v>317541</v>
      </c>
      <c r="I9442" t="s">
        <v>317542</v>
      </c>
      <c r="J9442" t="s">
        <v>317543</v>
      </c>
      <c r="K9442" t="s">
        <v>317544</v>
      </c>
      <c r="L9442" t="s">
        <v>43685</v>
      </c>
      <c r="M9442" t="s">
        <v>317545</v>
      </c>
      <c r="N9442" t="s">
        <v>317546</v>
      </c>
      <c r="O9442" t="s">
        <v>317547</v>
      </c>
      <c r="P9442" t="s">
        <v>317548</v>
      </c>
      <c r="Q9442" t="s">
        <v>317549</v>
      </c>
      <c r="R9442" t="s">
        <v>317550</v>
      </c>
      <c r="S9442" t="s">
        <v>101740</v>
      </c>
      <c r="T9442" t="s">
        <v>317551</v>
      </c>
      <c r="U9442" t="s">
        <v>317552</v>
      </c>
      <c r="V9442" t="s">
        <v>317553</v>
      </c>
      <c r="W9442" t="s">
        <v>317554</v>
      </c>
    </row>
    <row r="9443" spans="1:23" x14ac:dyDescent="0.3">
      <c r="A9443" s="1">
        <v>43231.972916666666</v>
      </c>
      <c r="B9443">
        <v>3.5904337993176612E+18</v>
      </c>
      <c r="C9443" t="s">
        <v>24</v>
      </c>
      <c r="D9443" t="s">
        <v>317555</v>
      </c>
      <c r="E9443" t="s">
        <v>317556</v>
      </c>
      <c r="F9443" t="s">
        <v>85280</v>
      </c>
      <c r="G9443" t="s">
        <v>317557</v>
      </c>
      <c r="H9443" t="s">
        <v>317558</v>
      </c>
      <c r="I9443" t="s">
        <v>317559</v>
      </c>
      <c r="J9443" t="s">
        <v>317560</v>
      </c>
      <c r="K9443" t="s">
        <v>317561</v>
      </c>
      <c r="L9443" t="s">
        <v>317562</v>
      </c>
      <c r="M9443" t="s">
        <v>317563</v>
      </c>
      <c r="N9443" t="s">
        <v>317564</v>
      </c>
      <c r="O9443" t="s">
        <v>317565</v>
      </c>
      <c r="P9443" t="s">
        <v>317566</v>
      </c>
      <c r="Q9443" t="s">
        <v>317567</v>
      </c>
      <c r="R9443" t="s">
        <v>317568</v>
      </c>
      <c r="S9443" t="s">
        <v>317569</v>
      </c>
      <c r="T9443" t="s">
        <v>317570</v>
      </c>
      <c r="U9443" t="s">
        <v>317571</v>
      </c>
      <c r="V9443" t="s">
        <v>317572</v>
      </c>
      <c r="W9443" t="s">
        <v>317573</v>
      </c>
    </row>
    <row r="9444" spans="1:23" x14ac:dyDescent="0.3">
      <c r="A9444" s="1">
        <v>43231.973611111112</v>
      </c>
      <c r="B9444">
        <v>3.5904337993176622E+18</v>
      </c>
      <c r="C9444" t="s">
        <v>13</v>
      </c>
      <c r="D9444" t="s">
        <v>317574</v>
      </c>
      <c r="E9444" t="s">
        <v>317575</v>
      </c>
      <c r="F9444" t="s">
        <v>95941</v>
      </c>
      <c r="G9444" t="s">
        <v>317576</v>
      </c>
      <c r="H9444" t="s">
        <v>317577</v>
      </c>
      <c r="I9444" t="s">
        <v>317578</v>
      </c>
      <c r="J9444" t="s">
        <v>153466</v>
      </c>
      <c r="K9444" t="s">
        <v>317579</v>
      </c>
      <c r="L9444" t="s">
        <v>317580</v>
      </c>
      <c r="M9444" t="s">
        <v>317581</v>
      </c>
      <c r="N9444" t="s">
        <v>317582</v>
      </c>
      <c r="O9444" t="s">
        <v>317583</v>
      </c>
      <c r="P9444" t="s">
        <v>317584</v>
      </c>
      <c r="Q9444" t="s">
        <v>317585</v>
      </c>
      <c r="R9444" t="s">
        <v>317586</v>
      </c>
      <c r="S9444" t="s">
        <v>317587</v>
      </c>
      <c r="T9444" t="s">
        <v>317588</v>
      </c>
      <c r="U9444" t="s">
        <v>317589</v>
      </c>
      <c r="V9444" t="s">
        <v>317590</v>
      </c>
      <c r="W9444" t="s">
        <v>317591</v>
      </c>
    </row>
    <row r="9445" spans="1:23" x14ac:dyDescent="0.3">
      <c r="A9445" s="1">
        <v>43231.974305555559</v>
      </c>
      <c r="B9445">
        <v>8.6303306963034808E+18</v>
      </c>
      <c r="C9445" t="s">
        <v>13</v>
      </c>
      <c r="D9445" t="s">
        <v>317592</v>
      </c>
      <c r="E9445" t="s">
        <v>111904</v>
      </c>
      <c r="F9445" t="s">
        <v>317593</v>
      </c>
      <c r="G9445" t="s">
        <v>284212</v>
      </c>
      <c r="H9445" t="s">
        <v>317594</v>
      </c>
      <c r="I9445" t="s">
        <v>317595</v>
      </c>
      <c r="J9445" t="s">
        <v>317596</v>
      </c>
      <c r="K9445" t="s">
        <v>317597</v>
      </c>
      <c r="L9445" t="s">
        <v>317598</v>
      </c>
      <c r="M9445" t="s">
        <v>317599</v>
      </c>
      <c r="N9445" t="s">
        <v>317600</v>
      </c>
      <c r="O9445" t="s">
        <v>317601</v>
      </c>
      <c r="P9445" t="s">
        <v>317602</v>
      </c>
      <c r="Q9445" t="s">
        <v>317603</v>
      </c>
      <c r="R9445" t="s">
        <v>317604</v>
      </c>
      <c r="S9445" t="s">
        <v>317605</v>
      </c>
      <c r="T9445" t="s">
        <v>317606</v>
      </c>
      <c r="U9445" t="s">
        <v>317607</v>
      </c>
      <c r="V9445" t="s">
        <v>125779</v>
      </c>
      <c r="W9445" t="s">
        <v>317608</v>
      </c>
    </row>
    <row r="9446" spans="1:23" x14ac:dyDescent="0.3">
      <c r="A9446" s="1">
        <v>43231.974999999999</v>
      </c>
      <c r="B9446">
        <v>8.6303306963034854E+17</v>
      </c>
      <c r="C9446" t="s">
        <v>13</v>
      </c>
      <c r="D9446" t="s">
        <v>317609</v>
      </c>
      <c r="E9446" t="s">
        <v>317610</v>
      </c>
      <c r="F9446" t="s">
        <v>317611</v>
      </c>
      <c r="G9446" t="s">
        <v>317612</v>
      </c>
      <c r="H9446" t="s">
        <v>317613</v>
      </c>
      <c r="I9446" t="s">
        <v>317614</v>
      </c>
      <c r="J9446" t="s">
        <v>317615</v>
      </c>
      <c r="K9446" t="s">
        <v>317616</v>
      </c>
      <c r="L9446" t="s">
        <v>317617</v>
      </c>
      <c r="M9446" t="s">
        <v>317618</v>
      </c>
      <c r="N9446" t="s">
        <v>317619</v>
      </c>
      <c r="O9446" t="s">
        <v>317620</v>
      </c>
      <c r="P9446" t="s">
        <v>317621</v>
      </c>
      <c r="Q9446" t="s">
        <v>58402</v>
      </c>
      <c r="R9446" t="s">
        <v>317622</v>
      </c>
      <c r="S9446" t="s">
        <v>317623</v>
      </c>
      <c r="T9446" t="s">
        <v>317624</v>
      </c>
      <c r="U9446" t="s">
        <v>317625</v>
      </c>
      <c r="V9446" t="s">
        <v>317626</v>
      </c>
      <c r="W9446" t="s">
        <v>317627</v>
      </c>
    </row>
    <row r="9447" spans="1:23" x14ac:dyDescent="0.3">
      <c r="A9447" s="1">
        <v>43231.975694444445</v>
      </c>
      <c r="B9447">
        <v>3.5904337993176622E+18</v>
      </c>
      <c r="C9447" t="s">
        <v>13</v>
      </c>
      <c r="D9447" t="s">
        <v>317628</v>
      </c>
      <c r="E9447" t="s">
        <v>317629</v>
      </c>
      <c r="F9447" t="s">
        <v>317630</v>
      </c>
      <c r="G9447" t="s">
        <v>317631</v>
      </c>
      <c r="H9447" t="s">
        <v>317632</v>
      </c>
      <c r="I9447" t="s">
        <v>40618</v>
      </c>
      <c r="J9447" t="s">
        <v>317633</v>
      </c>
      <c r="K9447" t="s">
        <v>317634</v>
      </c>
      <c r="L9447" t="s">
        <v>317635</v>
      </c>
      <c r="M9447" t="s">
        <v>317636</v>
      </c>
      <c r="N9447" t="s">
        <v>317637</v>
      </c>
      <c r="O9447" t="s">
        <v>317638</v>
      </c>
      <c r="P9447" t="s">
        <v>317639</v>
      </c>
      <c r="Q9447" t="s">
        <v>317640</v>
      </c>
      <c r="R9447" t="s">
        <v>317641</v>
      </c>
      <c r="S9447" t="s">
        <v>317642</v>
      </c>
      <c r="T9447" t="s">
        <v>317643</v>
      </c>
      <c r="U9447" t="s">
        <v>317644</v>
      </c>
      <c r="V9447" t="s">
        <v>317645</v>
      </c>
      <c r="W9447" t="s">
        <v>317646</v>
      </c>
    </row>
    <row r="9448" spans="1:23" x14ac:dyDescent="0.3">
      <c r="A9448" s="1">
        <v>43231.976388888892</v>
      </c>
      <c r="B9448">
        <v>3.5904337993176672E+17</v>
      </c>
      <c r="C9448" t="s">
        <v>13</v>
      </c>
      <c r="D9448" t="s">
        <v>172793</v>
      </c>
      <c r="E9448" t="s">
        <v>317647</v>
      </c>
      <c r="F9448" t="s">
        <v>317648</v>
      </c>
      <c r="G9448" t="s">
        <v>317649</v>
      </c>
      <c r="H9448" t="s">
        <v>317650</v>
      </c>
      <c r="I9448" t="s">
        <v>317651</v>
      </c>
      <c r="J9448" t="s">
        <v>317652</v>
      </c>
      <c r="K9448" t="s">
        <v>317653</v>
      </c>
      <c r="L9448" t="s">
        <v>317654</v>
      </c>
      <c r="M9448" t="s">
        <v>317655</v>
      </c>
      <c r="N9448" t="s">
        <v>317656</v>
      </c>
      <c r="O9448" t="s">
        <v>317657</v>
      </c>
      <c r="P9448" t="s">
        <v>317658</v>
      </c>
      <c r="Q9448" t="s">
        <v>317659</v>
      </c>
      <c r="R9448" t="s">
        <v>317660</v>
      </c>
      <c r="S9448" t="s">
        <v>317661</v>
      </c>
      <c r="T9448" t="s">
        <v>317662</v>
      </c>
      <c r="U9448" t="s">
        <v>317663</v>
      </c>
      <c r="V9448" t="s">
        <v>317664</v>
      </c>
      <c r="W9448" t="s">
        <v>317665</v>
      </c>
    </row>
    <row r="9449" spans="1:23" x14ac:dyDescent="0.3">
      <c r="A9449" s="1">
        <v>43231.977083333331</v>
      </c>
      <c r="B9449">
        <v>3.5904337993176646E+17</v>
      </c>
      <c r="C9449" t="s">
        <v>13</v>
      </c>
      <c r="D9449" t="s">
        <v>317666</v>
      </c>
      <c r="E9449" t="s">
        <v>313640</v>
      </c>
      <c r="F9449" t="s">
        <v>282517</v>
      </c>
      <c r="G9449" t="s">
        <v>317667</v>
      </c>
      <c r="H9449" t="s">
        <v>317668</v>
      </c>
      <c r="I9449" t="s">
        <v>317669</v>
      </c>
      <c r="J9449" t="s">
        <v>211162</v>
      </c>
      <c r="K9449" t="s">
        <v>317670</v>
      </c>
      <c r="L9449" t="s">
        <v>317671</v>
      </c>
      <c r="M9449" t="s">
        <v>317672</v>
      </c>
      <c r="N9449" t="s">
        <v>317673</v>
      </c>
      <c r="O9449" t="s">
        <v>317674</v>
      </c>
      <c r="P9449" t="s">
        <v>317675</v>
      </c>
      <c r="Q9449" t="s">
        <v>317676</v>
      </c>
      <c r="R9449" t="s">
        <v>317677</v>
      </c>
      <c r="S9449" t="s">
        <v>317678</v>
      </c>
      <c r="T9449" t="s">
        <v>317679</v>
      </c>
      <c r="U9449" t="s">
        <v>317680</v>
      </c>
      <c r="V9449" t="s">
        <v>317681</v>
      </c>
      <c r="W9449" t="s">
        <v>317682</v>
      </c>
    </row>
    <row r="9450" spans="1:23" x14ac:dyDescent="0.3">
      <c r="A9450" s="1">
        <v>43231.977777777778</v>
      </c>
      <c r="B9450">
        <v>3.5904337993176646E+17</v>
      </c>
      <c r="C9450" t="s">
        <v>24</v>
      </c>
      <c r="D9450" t="s">
        <v>317683</v>
      </c>
      <c r="E9450" t="s">
        <v>317684</v>
      </c>
      <c r="F9450" t="s">
        <v>119061</v>
      </c>
      <c r="G9450" t="s">
        <v>317685</v>
      </c>
      <c r="H9450" t="s">
        <v>317686</v>
      </c>
      <c r="I9450" t="s">
        <v>317687</v>
      </c>
      <c r="J9450" t="s">
        <v>317688</v>
      </c>
      <c r="K9450" t="s">
        <v>317689</v>
      </c>
      <c r="L9450" t="s">
        <v>317690</v>
      </c>
      <c r="M9450" t="s">
        <v>317691</v>
      </c>
      <c r="N9450" t="s">
        <v>317692</v>
      </c>
      <c r="O9450" t="s">
        <v>317693</v>
      </c>
      <c r="P9450" t="s">
        <v>317694</v>
      </c>
      <c r="Q9450" t="s">
        <v>317695</v>
      </c>
      <c r="R9450" t="s">
        <v>317696</v>
      </c>
      <c r="S9450" t="s">
        <v>317697</v>
      </c>
      <c r="T9450" t="s">
        <v>317698</v>
      </c>
      <c r="U9450" t="s">
        <v>317699</v>
      </c>
      <c r="V9450" t="s">
        <v>317700</v>
      </c>
      <c r="W9450" t="s">
        <v>317701</v>
      </c>
    </row>
    <row r="9451" spans="1:23" x14ac:dyDescent="0.3">
      <c r="A9451" s="1">
        <v>43231.978472222225</v>
      </c>
      <c r="B9451">
        <v>8.6303306963034819E+18</v>
      </c>
      <c r="C9451" t="s">
        <v>13</v>
      </c>
      <c r="D9451" t="s">
        <v>317702</v>
      </c>
      <c r="E9451" t="s">
        <v>317703</v>
      </c>
      <c r="F9451" t="s">
        <v>317704</v>
      </c>
      <c r="G9451" t="s">
        <v>317705</v>
      </c>
      <c r="H9451" t="s">
        <v>317706</v>
      </c>
      <c r="I9451" t="s">
        <v>317707</v>
      </c>
      <c r="J9451" t="s">
        <v>317708</v>
      </c>
      <c r="K9451" t="s">
        <v>317709</v>
      </c>
      <c r="L9451" t="s">
        <v>317710</v>
      </c>
      <c r="M9451" t="s">
        <v>317711</v>
      </c>
      <c r="N9451" t="s">
        <v>222120</v>
      </c>
      <c r="O9451" t="s">
        <v>317712</v>
      </c>
      <c r="P9451" t="s">
        <v>317713</v>
      </c>
      <c r="Q9451" t="s">
        <v>317714</v>
      </c>
      <c r="R9451" t="s">
        <v>317715</v>
      </c>
      <c r="S9451" t="s">
        <v>317716</v>
      </c>
      <c r="T9451" t="s">
        <v>317717</v>
      </c>
      <c r="U9451" t="s">
        <v>317718</v>
      </c>
      <c r="V9451" t="s">
        <v>317719</v>
      </c>
      <c r="W9451" t="s">
        <v>317720</v>
      </c>
    </row>
    <row r="9452" spans="1:23" x14ac:dyDescent="0.3">
      <c r="A9452" s="1">
        <v>43231.979166666664</v>
      </c>
      <c r="B9452">
        <v>8.6303306963034819E+18</v>
      </c>
      <c r="C9452" t="s">
        <v>24</v>
      </c>
      <c r="D9452" t="s">
        <v>141266</v>
      </c>
      <c r="E9452" t="s">
        <v>317721</v>
      </c>
      <c r="F9452" t="s">
        <v>317722</v>
      </c>
      <c r="G9452" t="s">
        <v>317723</v>
      </c>
      <c r="H9452" t="s">
        <v>317724</v>
      </c>
      <c r="I9452" t="s">
        <v>317725</v>
      </c>
      <c r="J9452" t="s">
        <v>317726</v>
      </c>
      <c r="K9452" t="s">
        <v>317727</v>
      </c>
      <c r="L9452" t="s">
        <v>317728</v>
      </c>
      <c r="M9452" t="s">
        <v>317729</v>
      </c>
      <c r="N9452" t="s">
        <v>317730</v>
      </c>
      <c r="O9452" t="s">
        <v>317731</v>
      </c>
      <c r="P9452" t="s">
        <v>317732</v>
      </c>
      <c r="Q9452" t="s">
        <v>317733</v>
      </c>
      <c r="R9452" t="s">
        <v>317734</v>
      </c>
      <c r="S9452" t="s">
        <v>317735</v>
      </c>
      <c r="T9452" t="s">
        <v>317736</v>
      </c>
      <c r="U9452" t="s">
        <v>317737</v>
      </c>
      <c r="V9452" t="s">
        <v>317738</v>
      </c>
      <c r="W9452" t="s">
        <v>317739</v>
      </c>
    </row>
    <row r="9453" spans="1:23" x14ac:dyDescent="0.3">
      <c r="A9453" s="1">
        <v>43231.979861111111</v>
      </c>
      <c r="B9453">
        <v>8.6303306963034808E+18</v>
      </c>
      <c r="C9453" t="s">
        <v>13</v>
      </c>
      <c r="D9453" t="s">
        <v>77469</v>
      </c>
      <c r="E9453" t="s">
        <v>317740</v>
      </c>
      <c r="F9453" t="s">
        <v>317741</v>
      </c>
      <c r="G9453" t="s">
        <v>317742</v>
      </c>
      <c r="H9453" t="s">
        <v>317743</v>
      </c>
      <c r="I9453" t="s">
        <v>85700</v>
      </c>
      <c r="J9453" t="s">
        <v>317744</v>
      </c>
      <c r="K9453" t="s">
        <v>317745</v>
      </c>
      <c r="L9453" t="s">
        <v>317746</v>
      </c>
      <c r="M9453" t="s">
        <v>317747</v>
      </c>
      <c r="N9453" t="s">
        <v>317748</v>
      </c>
      <c r="O9453" t="s">
        <v>317749</v>
      </c>
      <c r="P9453" t="s">
        <v>317750</v>
      </c>
      <c r="Q9453" t="s">
        <v>317751</v>
      </c>
      <c r="R9453" t="s">
        <v>317752</v>
      </c>
      <c r="S9453" t="s">
        <v>317753</v>
      </c>
      <c r="T9453" t="s">
        <v>317754</v>
      </c>
      <c r="U9453" t="s">
        <v>317755</v>
      </c>
      <c r="V9453" t="s">
        <v>317756</v>
      </c>
      <c r="W9453" t="s">
        <v>317757</v>
      </c>
    </row>
    <row r="9454" spans="1:23" x14ac:dyDescent="0.3">
      <c r="A9454" s="1">
        <v>43231.980555555558</v>
      </c>
      <c r="B9454">
        <v>8.6303306963034819E+18</v>
      </c>
      <c r="C9454" t="s">
        <v>24</v>
      </c>
      <c r="D9454" t="s">
        <v>317758</v>
      </c>
      <c r="E9454" t="s">
        <v>317759</v>
      </c>
      <c r="F9454" t="s">
        <v>317760</v>
      </c>
      <c r="G9454" t="s">
        <v>317761</v>
      </c>
      <c r="H9454" t="s">
        <v>297241</v>
      </c>
      <c r="I9454" t="s">
        <v>317762</v>
      </c>
      <c r="J9454" t="s">
        <v>273750</v>
      </c>
      <c r="K9454" t="s">
        <v>317763</v>
      </c>
      <c r="L9454" t="s">
        <v>317764</v>
      </c>
      <c r="M9454" t="s">
        <v>317765</v>
      </c>
      <c r="N9454" t="s">
        <v>317766</v>
      </c>
      <c r="O9454" t="s">
        <v>317767</v>
      </c>
      <c r="P9454" t="s">
        <v>317768</v>
      </c>
      <c r="Q9454" t="s">
        <v>317769</v>
      </c>
      <c r="R9454" t="s">
        <v>317770</v>
      </c>
      <c r="S9454" t="s">
        <v>317771</v>
      </c>
      <c r="T9454" t="s">
        <v>317772</v>
      </c>
      <c r="U9454" t="s">
        <v>317773</v>
      </c>
      <c r="V9454" t="s">
        <v>317774</v>
      </c>
      <c r="W9454" t="s">
        <v>317775</v>
      </c>
    </row>
    <row r="9455" spans="1:23" x14ac:dyDescent="0.3">
      <c r="A9455" s="1">
        <v>43231.981249999997</v>
      </c>
      <c r="B9455">
        <v>3.5904337993176627E+17</v>
      </c>
      <c r="C9455" t="s">
        <v>13</v>
      </c>
      <c r="D9455" t="s">
        <v>317776</v>
      </c>
      <c r="E9455" t="s">
        <v>317777</v>
      </c>
      <c r="F9455" t="s">
        <v>317778</v>
      </c>
      <c r="G9455" t="s">
        <v>317779</v>
      </c>
      <c r="H9455" t="s">
        <v>317780</v>
      </c>
      <c r="I9455" t="s">
        <v>317781</v>
      </c>
      <c r="J9455" t="s">
        <v>317782</v>
      </c>
      <c r="K9455" t="s">
        <v>317783</v>
      </c>
      <c r="L9455" t="s">
        <v>317784</v>
      </c>
      <c r="M9455" t="s">
        <v>317785</v>
      </c>
      <c r="N9455" t="s">
        <v>317786</v>
      </c>
      <c r="O9455" t="s">
        <v>317787</v>
      </c>
      <c r="P9455" t="s">
        <v>317788</v>
      </c>
      <c r="Q9455" t="s">
        <v>317789</v>
      </c>
      <c r="R9455" t="s">
        <v>97435</v>
      </c>
      <c r="S9455" t="s">
        <v>317790</v>
      </c>
      <c r="T9455" t="s">
        <v>317791</v>
      </c>
      <c r="U9455" t="s">
        <v>317792</v>
      </c>
      <c r="V9455" t="s">
        <v>223535</v>
      </c>
      <c r="W9455" t="s">
        <v>317793</v>
      </c>
    </row>
    <row r="9456" spans="1:23" x14ac:dyDescent="0.3">
      <c r="A9456" s="1">
        <v>43231.981944444444</v>
      </c>
      <c r="B9456">
        <v>3.5904337993176617E+18</v>
      </c>
      <c r="C9456" t="s">
        <v>24</v>
      </c>
      <c r="D9456" t="s">
        <v>317794</v>
      </c>
      <c r="E9456" t="s">
        <v>317795</v>
      </c>
      <c r="F9456" t="s">
        <v>317796</v>
      </c>
      <c r="G9456" t="s">
        <v>317797</v>
      </c>
      <c r="H9456" t="s">
        <v>317798</v>
      </c>
      <c r="I9456" t="s">
        <v>317799</v>
      </c>
      <c r="J9456" t="s">
        <v>317800</v>
      </c>
      <c r="K9456" t="s">
        <v>317801</v>
      </c>
      <c r="L9456" t="s">
        <v>317802</v>
      </c>
      <c r="M9456" t="s">
        <v>317803</v>
      </c>
      <c r="N9456" t="s">
        <v>317804</v>
      </c>
      <c r="O9456" t="s">
        <v>317805</v>
      </c>
      <c r="P9456" t="s">
        <v>317806</v>
      </c>
      <c r="Q9456" t="s">
        <v>317807</v>
      </c>
      <c r="R9456" t="s">
        <v>317808</v>
      </c>
      <c r="S9456" t="s">
        <v>317809</v>
      </c>
      <c r="T9456" t="s">
        <v>317810</v>
      </c>
      <c r="U9456" t="s">
        <v>317811</v>
      </c>
      <c r="V9456" t="s">
        <v>317812</v>
      </c>
      <c r="W9456" t="s">
        <v>317813</v>
      </c>
    </row>
    <row r="9457" spans="1:23" x14ac:dyDescent="0.3">
      <c r="A9457" s="1">
        <v>43231.982638888891</v>
      </c>
      <c r="B9457">
        <v>8.6303306963034819E+18</v>
      </c>
      <c r="C9457" t="s">
        <v>24</v>
      </c>
      <c r="D9457" t="s">
        <v>317814</v>
      </c>
      <c r="E9457" t="s">
        <v>317815</v>
      </c>
      <c r="F9457" t="s">
        <v>317816</v>
      </c>
      <c r="G9457" t="s">
        <v>317817</v>
      </c>
      <c r="H9457" t="s">
        <v>113910</v>
      </c>
      <c r="I9457" t="s">
        <v>73951</v>
      </c>
      <c r="J9457" t="s">
        <v>317818</v>
      </c>
      <c r="K9457" t="s">
        <v>317819</v>
      </c>
      <c r="L9457" t="s">
        <v>317820</v>
      </c>
      <c r="M9457" t="s">
        <v>317821</v>
      </c>
      <c r="N9457" t="s">
        <v>317822</v>
      </c>
      <c r="O9457" t="s">
        <v>317823</v>
      </c>
      <c r="P9457" t="s">
        <v>317824</v>
      </c>
      <c r="Q9457" t="s">
        <v>317825</v>
      </c>
      <c r="R9457" t="s">
        <v>317826</v>
      </c>
      <c r="S9457" t="s">
        <v>317827</v>
      </c>
      <c r="T9457" t="s">
        <v>317828</v>
      </c>
      <c r="U9457" t="s">
        <v>317829</v>
      </c>
      <c r="V9457" t="s">
        <v>317830</v>
      </c>
      <c r="W9457" t="s">
        <v>317831</v>
      </c>
    </row>
    <row r="9458" spans="1:23" x14ac:dyDescent="0.3">
      <c r="A9458" s="1">
        <v>43231.98333333333</v>
      </c>
      <c r="B9458">
        <v>8.6303306963034819E+18</v>
      </c>
      <c r="C9458" t="s">
        <v>13</v>
      </c>
      <c r="D9458" t="s">
        <v>317832</v>
      </c>
      <c r="E9458" t="s">
        <v>317833</v>
      </c>
      <c r="F9458" t="s">
        <v>317834</v>
      </c>
      <c r="G9458" t="s">
        <v>317835</v>
      </c>
      <c r="H9458" t="s">
        <v>317836</v>
      </c>
      <c r="I9458" t="s">
        <v>52150</v>
      </c>
      <c r="J9458" t="s">
        <v>317837</v>
      </c>
      <c r="K9458" t="s">
        <v>317838</v>
      </c>
      <c r="L9458" t="s">
        <v>317839</v>
      </c>
      <c r="M9458" t="s">
        <v>317840</v>
      </c>
      <c r="N9458" t="s">
        <v>317841</v>
      </c>
      <c r="O9458" t="s">
        <v>317842</v>
      </c>
      <c r="P9458" t="s">
        <v>317843</v>
      </c>
      <c r="Q9458" t="s">
        <v>317844</v>
      </c>
      <c r="R9458" t="s">
        <v>317845</v>
      </c>
      <c r="S9458" t="s">
        <v>317846</v>
      </c>
      <c r="T9458" t="s">
        <v>317847</v>
      </c>
      <c r="U9458" t="s">
        <v>317848</v>
      </c>
      <c r="V9458" t="s">
        <v>317849</v>
      </c>
      <c r="W9458" t="s">
        <v>317850</v>
      </c>
    </row>
    <row r="9459" spans="1:23" x14ac:dyDescent="0.3">
      <c r="A9459" s="1">
        <v>43231.984027777777</v>
      </c>
      <c r="B9459">
        <v>3.5904337993176666E+17</v>
      </c>
      <c r="C9459" t="s">
        <v>13</v>
      </c>
      <c r="D9459" t="s">
        <v>317851</v>
      </c>
      <c r="E9459" t="s">
        <v>317852</v>
      </c>
      <c r="F9459" t="s">
        <v>317853</v>
      </c>
      <c r="G9459" t="s">
        <v>317854</v>
      </c>
      <c r="H9459" t="s">
        <v>317855</v>
      </c>
      <c r="I9459" t="s">
        <v>317856</v>
      </c>
      <c r="J9459" t="s">
        <v>317857</v>
      </c>
      <c r="K9459" t="s">
        <v>317858</v>
      </c>
      <c r="L9459" t="s">
        <v>317859</v>
      </c>
      <c r="M9459" t="s">
        <v>317860</v>
      </c>
      <c r="N9459" t="s">
        <v>317861</v>
      </c>
      <c r="O9459" t="s">
        <v>317862</v>
      </c>
      <c r="P9459" t="s">
        <v>317863</v>
      </c>
      <c r="Q9459" t="s">
        <v>317864</v>
      </c>
      <c r="R9459" t="s">
        <v>317865</v>
      </c>
      <c r="S9459" t="s">
        <v>317866</v>
      </c>
      <c r="T9459" t="s">
        <v>317867</v>
      </c>
      <c r="U9459" t="s">
        <v>317868</v>
      </c>
      <c r="V9459" t="s">
        <v>317869</v>
      </c>
      <c r="W9459" t="s">
        <v>317870</v>
      </c>
    </row>
    <row r="9460" spans="1:23" x14ac:dyDescent="0.3">
      <c r="A9460" s="1">
        <v>43231.984722222223</v>
      </c>
      <c r="B9460">
        <v>3.5904337993176617E+18</v>
      </c>
      <c r="C9460" t="s">
        <v>13</v>
      </c>
      <c r="D9460" t="s">
        <v>317871</v>
      </c>
      <c r="E9460" t="s">
        <v>317872</v>
      </c>
      <c r="F9460" t="s">
        <v>317873</v>
      </c>
      <c r="G9460" t="s">
        <v>317874</v>
      </c>
      <c r="H9460" t="s">
        <v>277513</v>
      </c>
      <c r="I9460" t="s">
        <v>317875</v>
      </c>
      <c r="J9460" t="s">
        <v>171574</v>
      </c>
      <c r="K9460" t="s">
        <v>317876</v>
      </c>
      <c r="L9460" t="s">
        <v>317877</v>
      </c>
      <c r="M9460" t="s">
        <v>148199</v>
      </c>
      <c r="N9460" t="s">
        <v>317878</v>
      </c>
      <c r="O9460" t="s">
        <v>317879</v>
      </c>
      <c r="P9460" t="s">
        <v>317880</v>
      </c>
      <c r="Q9460" t="s">
        <v>45810</v>
      </c>
      <c r="R9460" t="s">
        <v>317881</v>
      </c>
      <c r="S9460" t="s">
        <v>317882</v>
      </c>
      <c r="T9460" t="s">
        <v>317883</v>
      </c>
      <c r="U9460" t="s">
        <v>317884</v>
      </c>
      <c r="V9460" t="s">
        <v>317885</v>
      </c>
      <c r="W9460" t="s">
        <v>317886</v>
      </c>
    </row>
    <row r="9461" spans="1:23" x14ac:dyDescent="0.3">
      <c r="A9461" s="1">
        <v>43231.98541666667</v>
      </c>
      <c r="B9461">
        <v>3.5904337993176612E+18</v>
      </c>
      <c r="C9461" t="s">
        <v>13</v>
      </c>
      <c r="D9461" t="s">
        <v>317887</v>
      </c>
      <c r="E9461" t="s">
        <v>317888</v>
      </c>
      <c r="F9461" t="s">
        <v>317889</v>
      </c>
      <c r="G9461" t="s">
        <v>317890</v>
      </c>
      <c r="H9461" t="s">
        <v>317891</v>
      </c>
      <c r="I9461" t="s">
        <v>317892</v>
      </c>
      <c r="J9461" t="s">
        <v>185595</v>
      </c>
      <c r="K9461" t="s">
        <v>317893</v>
      </c>
      <c r="L9461" t="s">
        <v>317894</v>
      </c>
      <c r="M9461" t="s">
        <v>233412</v>
      </c>
      <c r="N9461" t="s">
        <v>317895</v>
      </c>
      <c r="O9461" t="s">
        <v>317896</v>
      </c>
      <c r="P9461" t="s">
        <v>317897</v>
      </c>
      <c r="Q9461" t="s">
        <v>246671</v>
      </c>
      <c r="R9461" t="s">
        <v>317898</v>
      </c>
      <c r="S9461" t="s">
        <v>317899</v>
      </c>
      <c r="T9461" t="s">
        <v>317900</v>
      </c>
      <c r="U9461" t="s">
        <v>317901</v>
      </c>
      <c r="V9461" t="s">
        <v>317902</v>
      </c>
      <c r="W9461" t="s">
        <v>317903</v>
      </c>
    </row>
    <row r="9462" spans="1:23" x14ac:dyDescent="0.3">
      <c r="A9462" s="1">
        <v>43231.986111111109</v>
      </c>
      <c r="B9462">
        <v>3.5904337993176621E+17</v>
      </c>
      <c r="C9462" t="s">
        <v>13</v>
      </c>
      <c r="D9462" t="s">
        <v>317904</v>
      </c>
      <c r="E9462" t="s">
        <v>76003</v>
      </c>
      <c r="F9462" t="s">
        <v>317905</v>
      </c>
      <c r="G9462" t="s">
        <v>317906</v>
      </c>
      <c r="H9462" t="s">
        <v>317907</v>
      </c>
      <c r="I9462" t="s">
        <v>317908</v>
      </c>
      <c r="J9462" t="s">
        <v>265319</v>
      </c>
      <c r="K9462" t="s">
        <v>317909</v>
      </c>
      <c r="L9462" t="s">
        <v>317910</v>
      </c>
      <c r="M9462" t="s">
        <v>317911</v>
      </c>
      <c r="N9462" t="s">
        <v>317912</v>
      </c>
      <c r="O9462" t="s">
        <v>317913</v>
      </c>
      <c r="P9462" t="s">
        <v>317914</v>
      </c>
      <c r="Q9462" t="s">
        <v>317915</v>
      </c>
      <c r="R9462" t="s">
        <v>317916</v>
      </c>
      <c r="S9462" t="s">
        <v>317917</v>
      </c>
      <c r="T9462" t="s">
        <v>317918</v>
      </c>
      <c r="U9462" t="s">
        <v>317919</v>
      </c>
      <c r="V9462" t="s">
        <v>317920</v>
      </c>
      <c r="W9462" t="s">
        <v>317921</v>
      </c>
    </row>
    <row r="9463" spans="1:23" x14ac:dyDescent="0.3">
      <c r="A9463" s="1">
        <v>43231.986805555556</v>
      </c>
      <c r="B9463">
        <v>3.5904337993176612E+18</v>
      </c>
      <c r="C9463" t="s">
        <v>13</v>
      </c>
      <c r="D9463" t="s">
        <v>317922</v>
      </c>
      <c r="E9463" t="s">
        <v>6049</v>
      </c>
      <c r="F9463" t="s">
        <v>14004</v>
      </c>
      <c r="G9463" t="s">
        <v>317923</v>
      </c>
      <c r="H9463" t="s">
        <v>317924</v>
      </c>
      <c r="I9463" t="s">
        <v>317925</v>
      </c>
      <c r="J9463" t="s">
        <v>317926</v>
      </c>
      <c r="K9463" t="s">
        <v>317927</v>
      </c>
      <c r="L9463" t="s">
        <v>317928</v>
      </c>
      <c r="M9463" t="s">
        <v>317929</v>
      </c>
      <c r="N9463" t="s">
        <v>317930</v>
      </c>
      <c r="O9463" t="s">
        <v>317931</v>
      </c>
      <c r="P9463" t="s">
        <v>317932</v>
      </c>
      <c r="Q9463" t="s">
        <v>317933</v>
      </c>
      <c r="R9463" t="s">
        <v>317934</v>
      </c>
      <c r="S9463" t="s">
        <v>317935</v>
      </c>
      <c r="T9463" t="s">
        <v>317936</v>
      </c>
      <c r="U9463" t="s">
        <v>317937</v>
      </c>
      <c r="V9463" t="s">
        <v>317938</v>
      </c>
      <c r="W9463" t="s">
        <v>317939</v>
      </c>
    </row>
    <row r="9464" spans="1:23" x14ac:dyDescent="0.3">
      <c r="A9464" s="1">
        <v>43231.987500000003</v>
      </c>
      <c r="B9464">
        <v>3.5904337993176622E+18</v>
      </c>
      <c r="C9464" t="s">
        <v>13</v>
      </c>
      <c r="D9464" t="s">
        <v>317940</v>
      </c>
      <c r="E9464" t="s">
        <v>317941</v>
      </c>
      <c r="F9464" t="s">
        <v>283239</v>
      </c>
      <c r="G9464" t="s">
        <v>317942</v>
      </c>
      <c r="H9464" t="s">
        <v>317943</v>
      </c>
      <c r="I9464" t="s">
        <v>317944</v>
      </c>
      <c r="J9464" t="s">
        <v>1735</v>
      </c>
      <c r="K9464" t="s">
        <v>317945</v>
      </c>
      <c r="L9464" t="s">
        <v>317946</v>
      </c>
      <c r="M9464" t="s">
        <v>317947</v>
      </c>
      <c r="N9464" t="s">
        <v>317948</v>
      </c>
      <c r="O9464" t="s">
        <v>317949</v>
      </c>
      <c r="P9464" t="s">
        <v>317950</v>
      </c>
      <c r="Q9464" t="s">
        <v>317951</v>
      </c>
      <c r="R9464" t="s">
        <v>317952</v>
      </c>
      <c r="S9464" t="s">
        <v>317953</v>
      </c>
      <c r="T9464" t="s">
        <v>317954</v>
      </c>
      <c r="U9464" t="s">
        <v>317955</v>
      </c>
      <c r="V9464" t="s">
        <v>317956</v>
      </c>
      <c r="W9464" t="s">
        <v>317957</v>
      </c>
    </row>
    <row r="9465" spans="1:23" x14ac:dyDescent="0.3">
      <c r="A9465" s="1">
        <v>43231.988194444442</v>
      </c>
      <c r="B9465">
        <v>3.5904337993176627E+18</v>
      </c>
      <c r="C9465" t="s">
        <v>13</v>
      </c>
      <c r="D9465" t="s">
        <v>317958</v>
      </c>
      <c r="E9465" t="s">
        <v>63838</v>
      </c>
      <c r="F9465" t="s">
        <v>317959</v>
      </c>
      <c r="G9465" t="s">
        <v>317960</v>
      </c>
      <c r="H9465" t="s">
        <v>72185</v>
      </c>
      <c r="I9465" t="s">
        <v>317961</v>
      </c>
      <c r="J9465" t="s">
        <v>317962</v>
      </c>
      <c r="K9465" t="s">
        <v>317963</v>
      </c>
      <c r="L9465" t="s">
        <v>317964</v>
      </c>
      <c r="M9465" t="s">
        <v>317965</v>
      </c>
      <c r="N9465" t="s">
        <v>317966</v>
      </c>
      <c r="O9465" t="s">
        <v>317967</v>
      </c>
      <c r="P9465" t="s">
        <v>317968</v>
      </c>
      <c r="Q9465" t="s">
        <v>317969</v>
      </c>
      <c r="R9465" t="s">
        <v>317970</v>
      </c>
      <c r="S9465" t="s">
        <v>317971</v>
      </c>
      <c r="T9465" t="s">
        <v>317972</v>
      </c>
      <c r="U9465" t="s">
        <v>145582</v>
      </c>
      <c r="V9465" t="s">
        <v>317973</v>
      </c>
      <c r="W9465" t="s">
        <v>317974</v>
      </c>
    </row>
    <row r="9466" spans="1:23" x14ac:dyDescent="0.3">
      <c r="A9466" s="1">
        <v>43231.988888888889</v>
      </c>
      <c r="B9466">
        <v>8.6303306963034819E+18</v>
      </c>
      <c r="C9466" t="s">
        <v>13</v>
      </c>
      <c r="D9466" t="s">
        <v>29540</v>
      </c>
      <c r="E9466" t="s">
        <v>317975</v>
      </c>
      <c r="F9466" t="s">
        <v>317976</v>
      </c>
      <c r="G9466" t="s">
        <v>317977</v>
      </c>
      <c r="H9466" t="s">
        <v>317978</v>
      </c>
      <c r="I9466" t="s">
        <v>317979</v>
      </c>
      <c r="J9466" t="s">
        <v>317980</v>
      </c>
      <c r="K9466" t="s">
        <v>317981</v>
      </c>
      <c r="L9466" t="s">
        <v>317982</v>
      </c>
      <c r="M9466" t="s">
        <v>317983</v>
      </c>
      <c r="N9466" t="s">
        <v>317984</v>
      </c>
      <c r="O9466" t="s">
        <v>317985</v>
      </c>
      <c r="P9466" t="s">
        <v>317986</v>
      </c>
      <c r="Q9466" t="s">
        <v>317987</v>
      </c>
      <c r="R9466" t="s">
        <v>317988</v>
      </c>
      <c r="S9466" t="s">
        <v>317989</v>
      </c>
      <c r="T9466" t="s">
        <v>317990</v>
      </c>
      <c r="U9466" t="s">
        <v>317991</v>
      </c>
      <c r="V9466" t="s">
        <v>317992</v>
      </c>
      <c r="W9466" t="s">
        <v>317993</v>
      </c>
    </row>
    <row r="9467" spans="1:23" x14ac:dyDescent="0.3">
      <c r="A9467" s="1">
        <v>43231.989583333336</v>
      </c>
      <c r="B9467">
        <v>8.6303306963034808E+18</v>
      </c>
      <c r="C9467" t="s">
        <v>13</v>
      </c>
      <c r="D9467" t="s">
        <v>317994</v>
      </c>
      <c r="E9467" t="s">
        <v>317995</v>
      </c>
      <c r="F9467" t="s">
        <v>317996</v>
      </c>
      <c r="G9467" t="s">
        <v>317997</v>
      </c>
      <c r="H9467" t="s">
        <v>317998</v>
      </c>
      <c r="I9467" t="s">
        <v>22043</v>
      </c>
      <c r="J9467" t="s">
        <v>317999</v>
      </c>
      <c r="K9467" t="s">
        <v>318000</v>
      </c>
      <c r="L9467" t="s">
        <v>318001</v>
      </c>
      <c r="M9467" t="s">
        <v>318002</v>
      </c>
      <c r="N9467" t="s">
        <v>318003</v>
      </c>
      <c r="O9467" t="s">
        <v>318004</v>
      </c>
      <c r="P9467" t="s">
        <v>318005</v>
      </c>
      <c r="Q9467" t="s">
        <v>318006</v>
      </c>
      <c r="R9467" t="s">
        <v>318007</v>
      </c>
      <c r="S9467" t="s">
        <v>318008</v>
      </c>
      <c r="T9467" t="s">
        <v>259134</v>
      </c>
      <c r="U9467" t="s">
        <v>318009</v>
      </c>
      <c r="V9467" t="s">
        <v>318010</v>
      </c>
      <c r="W9467" t="s">
        <v>318011</v>
      </c>
    </row>
    <row r="9468" spans="1:23" x14ac:dyDescent="0.3">
      <c r="A9468" s="1">
        <v>43231.990277777775</v>
      </c>
      <c r="B9468">
        <v>3.5904337993176614E+17</v>
      </c>
      <c r="C9468" t="s">
        <v>24</v>
      </c>
      <c r="D9468" t="s">
        <v>318012</v>
      </c>
      <c r="E9468" t="s">
        <v>290586</v>
      </c>
      <c r="F9468" t="s">
        <v>318013</v>
      </c>
      <c r="G9468" t="s">
        <v>318014</v>
      </c>
      <c r="H9468" t="s">
        <v>6961</v>
      </c>
      <c r="I9468" t="s">
        <v>318015</v>
      </c>
      <c r="J9468" t="s">
        <v>318016</v>
      </c>
      <c r="K9468" t="s">
        <v>318017</v>
      </c>
      <c r="L9468" t="s">
        <v>318018</v>
      </c>
      <c r="M9468" t="s">
        <v>318019</v>
      </c>
      <c r="N9468" t="s">
        <v>318020</v>
      </c>
      <c r="O9468" t="s">
        <v>318021</v>
      </c>
      <c r="P9468" t="s">
        <v>318022</v>
      </c>
      <c r="Q9468" t="s">
        <v>318023</v>
      </c>
      <c r="R9468" t="s">
        <v>318024</v>
      </c>
      <c r="S9468" t="s">
        <v>318025</v>
      </c>
      <c r="T9468" t="s">
        <v>318026</v>
      </c>
      <c r="U9468" t="s">
        <v>318027</v>
      </c>
      <c r="V9468" t="s">
        <v>318028</v>
      </c>
      <c r="W9468" t="s">
        <v>318029</v>
      </c>
    </row>
    <row r="9469" spans="1:23" x14ac:dyDescent="0.3">
      <c r="A9469" s="1">
        <v>43231.990972222222</v>
      </c>
      <c r="B9469">
        <v>8.6303306963034803E+17</v>
      </c>
      <c r="C9469" t="s">
        <v>24</v>
      </c>
      <c r="D9469" t="s">
        <v>318030</v>
      </c>
      <c r="E9469" t="s">
        <v>318031</v>
      </c>
      <c r="F9469" t="s">
        <v>318032</v>
      </c>
      <c r="G9469" t="s">
        <v>318033</v>
      </c>
      <c r="H9469" t="s">
        <v>5376</v>
      </c>
      <c r="I9469" t="s">
        <v>134630</v>
      </c>
      <c r="J9469" t="s">
        <v>318034</v>
      </c>
      <c r="K9469" t="s">
        <v>318035</v>
      </c>
      <c r="L9469" t="s">
        <v>318036</v>
      </c>
      <c r="M9469" t="s">
        <v>318037</v>
      </c>
      <c r="N9469" t="s">
        <v>318038</v>
      </c>
      <c r="O9469" t="s">
        <v>318039</v>
      </c>
      <c r="P9469" t="s">
        <v>318040</v>
      </c>
      <c r="Q9469" t="s">
        <v>318041</v>
      </c>
      <c r="R9469" t="s">
        <v>318042</v>
      </c>
      <c r="S9469" t="s">
        <v>318043</v>
      </c>
      <c r="T9469" t="s">
        <v>318044</v>
      </c>
      <c r="U9469" t="s">
        <v>318045</v>
      </c>
      <c r="V9469" t="s">
        <v>318046</v>
      </c>
      <c r="W9469" t="s">
        <v>318047</v>
      </c>
    </row>
    <row r="9470" spans="1:23" x14ac:dyDescent="0.3">
      <c r="A9470" s="1">
        <v>43231.991666666669</v>
      </c>
      <c r="B9470">
        <v>3.5904337993176617E+18</v>
      </c>
      <c r="C9470" t="s">
        <v>24</v>
      </c>
      <c r="D9470" t="s">
        <v>318048</v>
      </c>
      <c r="E9470" t="s">
        <v>318049</v>
      </c>
      <c r="F9470" t="s">
        <v>318050</v>
      </c>
      <c r="G9470" t="s">
        <v>318051</v>
      </c>
      <c r="H9470" t="s">
        <v>318052</v>
      </c>
      <c r="I9470" t="s">
        <v>318053</v>
      </c>
      <c r="J9470" t="s">
        <v>318054</v>
      </c>
      <c r="K9470" t="s">
        <v>318055</v>
      </c>
      <c r="L9470" t="s">
        <v>318056</v>
      </c>
      <c r="M9470" t="s">
        <v>318057</v>
      </c>
      <c r="N9470" t="s">
        <v>318058</v>
      </c>
      <c r="O9470" t="s">
        <v>318059</v>
      </c>
      <c r="P9470" t="s">
        <v>318060</v>
      </c>
      <c r="Q9470" t="s">
        <v>318061</v>
      </c>
      <c r="R9470" t="s">
        <v>318062</v>
      </c>
      <c r="S9470" t="s">
        <v>318063</v>
      </c>
      <c r="T9470" t="s">
        <v>318064</v>
      </c>
      <c r="U9470" t="s">
        <v>318065</v>
      </c>
      <c r="V9470" t="s">
        <v>318066</v>
      </c>
      <c r="W9470" t="s">
        <v>318067</v>
      </c>
    </row>
    <row r="9471" spans="1:23" x14ac:dyDescent="0.3">
      <c r="A9471" s="1">
        <v>43231.992361111108</v>
      </c>
      <c r="B9471">
        <v>8.6303306963034808E+18</v>
      </c>
      <c r="C9471" t="s">
        <v>13</v>
      </c>
      <c r="D9471" t="s">
        <v>318068</v>
      </c>
      <c r="E9471" t="s">
        <v>318069</v>
      </c>
      <c r="F9471" t="s">
        <v>318070</v>
      </c>
      <c r="G9471" t="s">
        <v>318071</v>
      </c>
      <c r="H9471" t="s">
        <v>318072</v>
      </c>
      <c r="I9471" t="s">
        <v>318073</v>
      </c>
      <c r="J9471" t="s">
        <v>318074</v>
      </c>
      <c r="K9471" t="s">
        <v>318075</v>
      </c>
      <c r="L9471" t="s">
        <v>318076</v>
      </c>
      <c r="M9471" t="s">
        <v>318077</v>
      </c>
      <c r="N9471" t="s">
        <v>318078</v>
      </c>
      <c r="O9471" t="s">
        <v>318079</v>
      </c>
      <c r="P9471" t="s">
        <v>318080</v>
      </c>
      <c r="Q9471" t="s">
        <v>318081</v>
      </c>
      <c r="R9471" t="s">
        <v>318082</v>
      </c>
      <c r="S9471" t="s">
        <v>318083</v>
      </c>
      <c r="T9471" t="s">
        <v>318084</v>
      </c>
      <c r="U9471" t="s">
        <v>318085</v>
      </c>
      <c r="V9471" t="s">
        <v>318086</v>
      </c>
      <c r="W9471" t="s">
        <v>318087</v>
      </c>
    </row>
    <row r="9472" spans="1:23" x14ac:dyDescent="0.3">
      <c r="A9472" s="1">
        <v>43231.993055555555</v>
      </c>
      <c r="B9472">
        <v>3.5904337993176622E+18</v>
      </c>
      <c r="C9472" t="s">
        <v>13</v>
      </c>
      <c r="D9472" t="s">
        <v>318088</v>
      </c>
      <c r="E9472" t="s">
        <v>318089</v>
      </c>
      <c r="F9472" t="s">
        <v>318090</v>
      </c>
      <c r="G9472" t="s">
        <v>318091</v>
      </c>
      <c r="H9472" t="s">
        <v>318092</v>
      </c>
      <c r="I9472" t="s">
        <v>318093</v>
      </c>
      <c r="J9472" t="s">
        <v>318094</v>
      </c>
      <c r="K9472" t="s">
        <v>318095</v>
      </c>
      <c r="L9472" t="s">
        <v>318096</v>
      </c>
      <c r="M9472" t="s">
        <v>318097</v>
      </c>
      <c r="N9472" t="s">
        <v>318098</v>
      </c>
      <c r="O9472" t="s">
        <v>318099</v>
      </c>
      <c r="P9472" t="s">
        <v>318100</v>
      </c>
      <c r="Q9472" t="s">
        <v>318101</v>
      </c>
      <c r="R9472" t="s">
        <v>318102</v>
      </c>
      <c r="S9472" t="s">
        <v>318103</v>
      </c>
      <c r="T9472" t="s">
        <v>318104</v>
      </c>
      <c r="U9472" t="s">
        <v>318105</v>
      </c>
      <c r="V9472" t="s">
        <v>318106</v>
      </c>
      <c r="W9472" t="s">
        <v>318107</v>
      </c>
    </row>
    <row r="9473" spans="1:23" x14ac:dyDescent="0.3">
      <c r="A9473" s="1">
        <v>43231.993750000001</v>
      </c>
      <c r="B9473">
        <v>3.5904337993176617E+18</v>
      </c>
      <c r="C9473" t="s">
        <v>13</v>
      </c>
      <c r="D9473" t="s">
        <v>318108</v>
      </c>
      <c r="E9473" t="s">
        <v>318109</v>
      </c>
      <c r="F9473" t="s">
        <v>318110</v>
      </c>
      <c r="G9473" t="s">
        <v>318111</v>
      </c>
      <c r="H9473" t="s">
        <v>318112</v>
      </c>
      <c r="I9473" t="s">
        <v>318113</v>
      </c>
      <c r="J9473" t="s">
        <v>318114</v>
      </c>
      <c r="K9473" t="s">
        <v>318115</v>
      </c>
      <c r="L9473" t="s">
        <v>318116</v>
      </c>
      <c r="M9473" t="s">
        <v>318117</v>
      </c>
      <c r="N9473" t="s">
        <v>318118</v>
      </c>
      <c r="O9473" t="s">
        <v>318119</v>
      </c>
      <c r="P9473" t="s">
        <v>318120</v>
      </c>
      <c r="Q9473" t="s">
        <v>318121</v>
      </c>
      <c r="R9473" t="s">
        <v>318122</v>
      </c>
      <c r="S9473" t="s">
        <v>318123</v>
      </c>
      <c r="T9473" t="s">
        <v>318124</v>
      </c>
      <c r="U9473" t="s">
        <v>318125</v>
      </c>
      <c r="V9473" t="s">
        <v>318126</v>
      </c>
      <c r="W9473" t="s">
        <v>318127</v>
      </c>
    </row>
    <row r="9474" spans="1:23" x14ac:dyDescent="0.3">
      <c r="A9474" s="1">
        <v>43231.994444444441</v>
      </c>
      <c r="B9474">
        <v>3.5904337993176612E+18</v>
      </c>
      <c r="C9474" t="s">
        <v>24</v>
      </c>
      <c r="D9474" t="s">
        <v>312776</v>
      </c>
      <c r="E9474" t="s">
        <v>318128</v>
      </c>
      <c r="F9474" t="s">
        <v>318129</v>
      </c>
      <c r="G9474" t="s">
        <v>12292</v>
      </c>
      <c r="H9474" t="s">
        <v>126396</v>
      </c>
      <c r="I9474" t="s">
        <v>318130</v>
      </c>
      <c r="J9474" t="s">
        <v>318131</v>
      </c>
      <c r="K9474" t="s">
        <v>318132</v>
      </c>
      <c r="L9474" t="s">
        <v>318133</v>
      </c>
      <c r="M9474" t="s">
        <v>318134</v>
      </c>
      <c r="N9474" t="s">
        <v>318135</v>
      </c>
      <c r="O9474" t="s">
        <v>318136</v>
      </c>
      <c r="P9474" t="s">
        <v>318137</v>
      </c>
      <c r="Q9474" t="s">
        <v>318138</v>
      </c>
      <c r="R9474" t="s">
        <v>318139</v>
      </c>
      <c r="S9474" t="s">
        <v>318140</v>
      </c>
      <c r="T9474" t="s">
        <v>318141</v>
      </c>
      <c r="U9474" t="s">
        <v>318142</v>
      </c>
      <c r="V9474" t="s">
        <v>318143</v>
      </c>
      <c r="W9474" t="s">
        <v>318144</v>
      </c>
    </row>
    <row r="9475" spans="1:23" x14ac:dyDescent="0.3">
      <c r="A9475" s="1">
        <v>43231.995138888888</v>
      </c>
      <c r="B9475">
        <v>8.6303306963034819E+18</v>
      </c>
      <c r="C9475" t="s">
        <v>24</v>
      </c>
      <c r="D9475" t="s">
        <v>318145</v>
      </c>
      <c r="E9475" t="s">
        <v>318146</v>
      </c>
      <c r="F9475" t="s">
        <v>318147</v>
      </c>
      <c r="G9475" t="s">
        <v>318148</v>
      </c>
      <c r="H9475" t="s">
        <v>318149</v>
      </c>
      <c r="I9475" t="s">
        <v>21146</v>
      </c>
      <c r="J9475" t="s">
        <v>318150</v>
      </c>
      <c r="K9475" t="s">
        <v>318151</v>
      </c>
      <c r="L9475" t="s">
        <v>318152</v>
      </c>
      <c r="M9475" t="s">
        <v>318153</v>
      </c>
      <c r="N9475" t="s">
        <v>318154</v>
      </c>
      <c r="O9475" t="s">
        <v>318155</v>
      </c>
      <c r="P9475" t="s">
        <v>318156</v>
      </c>
      <c r="Q9475" t="s">
        <v>318157</v>
      </c>
      <c r="R9475" t="s">
        <v>318158</v>
      </c>
      <c r="S9475" t="s">
        <v>318159</v>
      </c>
      <c r="T9475" t="s">
        <v>318160</v>
      </c>
      <c r="U9475" t="s">
        <v>318161</v>
      </c>
      <c r="V9475" t="s">
        <v>318162</v>
      </c>
      <c r="W9475" t="s">
        <v>318163</v>
      </c>
    </row>
    <row r="9476" spans="1:23" x14ac:dyDescent="0.3">
      <c r="A9476" s="1">
        <v>43231.995833333334</v>
      </c>
      <c r="B9476">
        <v>8.630330696303488E+17</v>
      </c>
      <c r="C9476" t="s">
        <v>24</v>
      </c>
      <c r="D9476" t="s">
        <v>318164</v>
      </c>
      <c r="E9476" t="s">
        <v>318165</v>
      </c>
      <c r="F9476" t="s">
        <v>318166</v>
      </c>
      <c r="G9476" t="s">
        <v>318167</v>
      </c>
      <c r="H9476" t="s">
        <v>318168</v>
      </c>
      <c r="I9476" t="s">
        <v>318169</v>
      </c>
      <c r="J9476" t="s">
        <v>318170</v>
      </c>
      <c r="K9476" t="s">
        <v>318171</v>
      </c>
      <c r="L9476" t="s">
        <v>318172</v>
      </c>
      <c r="M9476" t="s">
        <v>318173</v>
      </c>
      <c r="N9476" t="s">
        <v>318174</v>
      </c>
      <c r="O9476" t="s">
        <v>318175</v>
      </c>
      <c r="P9476" t="s">
        <v>318176</v>
      </c>
      <c r="Q9476" t="s">
        <v>318177</v>
      </c>
      <c r="R9476" t="s">
        <v>318178</v>
      </c>
      <c r="S9476" t="s">
        <v>100805</v>
      </c>
      <c r="T9476" t="s">
        <v>318179</v>
      </c>
      <c r="U9476" t="s">
        <v>318180</v>
      </c>
      <c r="V9476" t="s">
        <v>318181</v>
      </c>
      <c r="W9476" t="s">
        <v>318182</v>
      </c>
    </row>
    <row r="9477" spans="1:23" x14ac:dyDescent="0.3">
      <c r="A9477" s="1">
        <v>43231.996527777781</v>
      </c>
      <c r="B9477">
        <v>8.6303306963034819E+18</v>
      </c>
      <c r="C9477" t="s">
        <v>13</v>
      </c>
      <c r="D9477" t="s">
        <v>127330</v>
      </c>
      <c r="E9477" t="s">
        <v>318183</v>
      </c>
      <c r="F9477" t="s">
        <v>318184</v>
      </c>
      <c r="G9477" t="s">
        <v>318185</v>
      </c>
      <c r="H9477" t="s">
        <v>318186</v>
      </c>
      <c r="I9477" t="s">
        <v>318187</v>
      </c>
      <c r="J9477" t="s">
        <v>318188</v>
      </c>
      <c r="K9477" t="s">
        <v>318189</v>
      </c>
      <c r="L9477" t="s">
        <v>318190</v>
      </c>
      <c r="M9477" t="s">
        <v>318191</v>
      </c>
      <c r="N9477" t="s">
        <v>318192</v>
      </c>
      <c r="O9477" t="s">
        <v>318193</v>
      </c>
      <c r="P9477" t="s">
        <v>318194</v>
      </c>
      <c r="Q9477" t="s">
        <v>318195</v>
      </c>
      <c r="R9477" t="s">
        <v>318196</v>
      </c>
      <c r="S9477" t="s">
        <v>318197</v>
      </c>
      <c r="T9477" t="s">
        <v>318198</v>
      </c>
      <c r="U9477" t="s">
        <v>318199</v>
      </c>
      <c r="V9477" t="s">
        <v>318200</v>
      </c>
      <c r="W9477" t="s">
        <v>318201</v>
      </c>
    </row>
    <row r="9478" spans="1:23" x14ac:dyDescent="0.3">
      <c r="A9478" s="1">
        <v>43231.99722222222</v>
      </c>
      <c r="B9478">
        <v>3.5904337993176678E+17</v>
      </c>
      <c r="C9478" t="s">
        <v>13</v>
      </c>
      <c r="D9478" t="s">
        <v>149243</v>
      </c>
      <c r="E9478" t="s">
        <v>318202</v>
      </c>
      <c r="F9478" t="s">
        <v>318203</v>
      </c>
      <c r="G9478" t="s">
        <v>318204</v>
      </c>
      <c r="H9478" t="s">
        <v>318205</v>
      </c>
      <c r="I9478" t="s">
        <v>195346</v>
      </c>
      <c r="J9478" t="s">
        <v>224921</v>
      </c>
      <c r="K9478" t="s">
        <v>318206</v>
      </c>
      <c r="L9478" t="s">
        <v>318207</v>
      </c>
      <c r="M9478" t="s">
        <v>318208</v>
      </c>
      <c r="N9478" t="s">
        <v>318209</v>
      </c>
      <c r="O9478" t="s">
        <v>318210</v>
      </c>
      <c r="P9478" t="s">
        <v>318211</v>
      </c>
      <c r="Q9478" t="s">
        <v>318212</v>
      </c>
      <c r="R9478" t="s">
        <v>318213</v>
      </c>
      <c r="S9478" t="s">
        <v>318214</v>
      </c>
      <c r="T9478" t="s">
        <v>318215</v>
      </c>
      <c r="U9478" t="s">
        <v>318216</v>
      </c>
      <c r="V9478" t="s">
        <v>318217</v>
      </c>
      <c r="W9478" t="s">
        <v>318218</v>
      </c>
    </row>
    <row r="9479" spans="1:23" x14ac:dyDescent="0.3">
      <c r="A9479" s="1">
        <v>43231.997916666667</v>
      </c>
      <c r="B9479">
        <v>8.6303306963034842E+17</v>
      </c>
      <c r="C9479" t="s">
        <v>24</v>
      </c>
      <c r="D9479" t="s">
        <v>56060</v>
      </c>
      <c r="E9479" t="s">
        <v>318219</v>
      </c>
      <c r="F9479" t="s">
        <v>318220</v>
      </c>
      <c r="G9479" t="s">
        <v>318221</v>
      </c>
      <c r="H9479" t="s">
        <v>258481</v>
      </c>
      <c r="I9479" t="s">
        <v>318222</v>
      </c>
      <c r="J9479" t="s">
        <v>38507</v>
      </c>
      <c r="K9479" t="s">
        <v>318223</v>
      </c>
      <c r="L9479" t="s">
        <v>318224</v>
      </c>
      <c r="M9479" t="s">
        <v>318225</v>
      </c>
      <c r="N9479" t="s">
        <v>318226</v>
      </c>
      <c r="O9479" t="s">
        <v>318227</v>
      </c>
      <c r="P9479" t="s">
        <v>318228</v>
      </c>
      <c r="Q9479" t="s">
        <v>318229</v>
      </c>
      <c r="R9479" t="s">
        <v>318230</v>
      </c>
      <c r="S9479" t="s">
        <v>318231</v>
      </c>
      <c r="T9479" t="s">
        <v>318232</v>
      </c>
      <c r="U9479" t="s">
        <v>318233</v>
      </c>
      <c r="V9479" t="s">
        <v>318234</v>
      </c>
      <c r="W9479" t="s">
        <v>318235</v>
      </c>
    </row>
    <row r="9480" spans="1:23" x14ac:dyDescent="0.3">
      <c r="A9480" s="1">
        <v>43231.998611111114</v>
      </c>
      <c r="B9480">
        <v>8.6303306963034819E+18</v>
      </c>
      <c r="C9480" t="s">
        <v>13</v>
      </c>
      <c r="D9480" t="s">
        <v>318236</v>
      </c>
      <c r="E9480" t="s">
        <v>318237</v>
      </c>
      <c r="F9480" t="s">
        <v>318238</v>
      </c>
      <c r="G9480" t="s">
        <v>318239</v>
      </c>
      <c r="H9480" t="s">
        <v>318240</v>
      </c>
      <c r="I9480" t="s">
        <v>318241</v>
      </c>
      <c r="J9480" t="s">
        <v>318242</v>
      </c>
      <c r="K9480" t="s">
        <v>318243</v>
      </c>
      <c r="L9480" t="s">
        <v>318244</v>
      </c>
      <c r="M9480" t="s">
        <v>318245</v>
      </c>
      <c r="N9480" t="s">
        <v>318246</v>
      </c>
      <c r="O9480" t="s">
        <v>318247</v>
      </c>
      <c r="P9480" t="s">
        <v>318248</v>
      </c>
      <c r="Q9480" t="s">
        <v>318249</v>
      </c>
      <c r="R9480" t="s">
        <v>318250</v>
      </c>
      <c r="S9480" t="s">
        <v>318251</v>
      </c>
      <c r="T9480" t="s">
        <v>93355</v>
      </c>
      <c r="U9480" t="s">
        <v>318252</v>
      </c>
      <c r="V9480" t="s">
        <v>318253</v>
      </c>
      <c r="W9480" t="s">
        <v>318254</v>
      </c>
    </row>
    <row r="9481" spans="1:23" x14ac:dyDescent="0.3">
      <c r="A9481" s="1">
        <v>43231.999305555553</v>
      </c>
      <c r="B9481">
        <v>3.5904337993176612E+18</v>
      </c>
      <c r="C9481" t="s">
        <v>13</v>
      </c>
      <c r="D9481" t="s">
        <v>318255</v>
      </c>
      <c r="E9481" t="s">
        <v>318256</v>
      </c>
      <c r="F9481" t="s">
        <v>318257</v>
      </c>
      <c r="G9481" t="s">
        <v>318258</v>
      </c>
      <c r="H9481" t="s">
        <v>247363</v>
      </c>
      <c r="I9481" t="s">
        <v>318259</v>
      </c>
      <c r="J9481" t="s">
        <v>318260</v>
      </c>
      <c r="K9481" t="s">
        <v>318261</v>
      </c>
      <c r="L9481" t="s">
        <v>318262</v>
      </c>
      <c r="M9481" t="s">
        <v>318263</v>
      </c>
      <c r="N9481" t="s">
        <v>318264</v>
      </c>
      <c r="O9481" t="s">
        <v>318265</v>
      </c>
      <c r="P9481" t="s">
        <v>318266</v>
      </c>
      <c r="Q9481" t="s">
        <v>318267</v>
      </c>
      <c r="R9481" t="s">
        <v>318268</v>
      </c>
      <c r="S9481" t="s">
        <v>318269</v>
      </c>
      <c r="T9481" t="s">
        <v>318270</v>
      </c>
      <c r="U9481" t="s">
        <v>318271</v>
      </c>
      <c r="V9481" t="s">
        <v>318272</v>
      </c>
      <c r="W9481" t="s">
        <v>318273</v>
      </c>
    </row>
    <row r="9482" spans="1:23" x14ac:dyDescent="0.3">
      <c r="A9482" s="1">
        <v>43232</v>
      </c>
      <c r="B9482">
        <v>8.6303306963034819E+18</v>
      </c>
      <c r="C9482" t="s">
        <v>13</v>
      </c>
      <c r="D9482" t="s">
        <v>318274</v>
      </c>
      <c r="E9482" t="s">
        <v>318275</v>
      </c>
      <c r="F9482" t="s">
        <v>318276</v>
      </c>
      <c r="G9482" t="s">
        <v>318277</v>
      </c>
      <c r="H9482" t="s">
        <v>318278</v>
      </c>
      <c r="I9482" t="s">
        <v>318279</v>
      </c>
      <c r="J9482" t="s">
        <v>318280</v>
      </c>
      <c r="K9482" t="s">
        <v>318281</v>
      </c>
      <c r="L9482" t="s">
        <v>318282</v>
      </c>
      <c r="M9482" t="s">
        <v>318283</v>
      </c>
      <c r="N9482" t="s">
        <v>318284</v>
      </c>
      <c r="O9482" t="s">
        <v>318285</v>
      </c>
      <c r="P9482" t="s">
        <v>318286</v>
      </c>
      <c r="Q9482" t="s">
        <v>318287</v>
      </c>
      <c r="R9482" t="s">
        <v>318288</v>
      </c>
      <c r="S9482" t="s">
        <v>318289</v>
      </c>
      <c r="T9482" t="s">
        <v>318290</v>
      </c>
      <c r="U9482" t="s">
        <v>318291</v>
      </c>
      <c r="V9482" t="s">
        <v>318292</v>
      </c>
      <c r="W9482" t="s">
        <v>318293</v>
      </c>
    </row>
    <row r="9483" spans="1:23" x14ac:dyDescent="0.3">
      <c r="A9483" s="1">
        <v>43232.000694444447</v>
      </c>
      <c r="B9483">
        <v>3.5904337993176612E+18</v>
      </c>
      <c r="C9483" t="s">
        <v>24</v>
      </c>
      <c r="D9483" t="s">
        <v>318294</v>
      </c>
      <c r="E9483" t="s">
        <v>318295</v>
      </c>
      <c r="F9483" t="s">
        <v>318296</v>
      </c>
      <c r="G9483" t="s">
        <v>318297</v>
      </c>
      <c r="H9483" t="s">
        <v>318298</v>
      </c>
      <c r="I9483" t="s">
        <v>318299</v>
      </c>
      <c r="J9483" t="s">
        <v>312555</v>
      </c>
      <c r="K9483" t="s">
        <v>318300</v>
      </c>
      <c r="L9483" t="s">
        <v>318301</v>
      </c>
      <c r="M9483" t="s">
        <v>318302</v>
      </c>
      <c r="N9483" t="s">
        <v>318303</v>
      </c>
      <c r="O9483" t="s">
        <v>318304</v>
      </c>
      <c r="P9483" t="s">
        <v>318305</v>
      </c>
      <c r="Q9483" t="s">
        <v>318306</v>
      </c>
      <c r="R9483" t="s">
        <v>318307</v>
      </c>
      <c r="S9483" t="s">
        <v>148462</v>
      </c>
      <c r="T9483" t="s">
        <v>318308</v>
      </c>
      <c r="U9483" t="s">
        <v>318309</v>
      </c>
      <c r="V9483" t="s">
        <v>318310</v>
      </c>
      <c r="W9483" t="s">
        <v>318311</v>
      </c>
    </row>
    <row r="9484" spans="1:23" x14ac:dyDescent="0.3">
      <c r="A9484" s="1">
        <v>43232.001388888886</v>
      </c>
      <c r="B9484">
        <v>3.5904337993176622E+18</v>
      </c>
      <c r="C9484" t="s">
        <v>13</v>
      </c>
      <c r="D9484" t="s">
        <v>318312</v>
      </c>
      <c r="E9484" t="s">
        <v>318313</v>
      </c>
      <c r="F9484" t="s">
        <v>318314</v>
      </c>
      <c r="G9484" t="s">
        <v>318315</v>
      </c>
      <c r="H9484" t="s">
        <v>318316</v>
      </c>
      <c r="I9484" t="s">
        <v>318317</v>
      </c>
      <c r="J9484" t="s">
        <v>42799</v>
      </c>
      <c r="K9484" t="s">
        <v>318318</v>
      </c>
      <c r="L9484" t="s">
        <v>318319</v>
      </c>
      <c r="M9484" t="s">
        <v>318320</v>
      </c>
      <c r="N9484" t="s">
        <v>318321</v>
      </c>
      <c r="O9484" t="s">
        <v>318322</v>
      </c>
      <c r="P9484" t="s">
        <v>318323</v>
      </c>
      <c r="Q9484" t="s">
        <v>318324</v>
      </c>
      <c r="R9484" t="s">
        <v>318325</v>
      </c>
      <c r="S9484" t="s">
        <v>318326</v>
      </c>
      <c r="T9484" t="s">
        <v>318327</v>
      </c>
      <c r="U9484" t="s">
        <v>318328</v>
      </c>
      <c r="V9484" t="s">
        <v>318329</v>
      </c>
      <c r="W9484" t="s">
        <v>318330</v>
      </c>
    </row>
    <row r="9485" spans="1:23" x14ac:dyDescent="0.3">
      <c r="A9485" s="1">
        <v>43232.002083333333</v>
      </c>
      <c r="B9485">
        <v>3.5904337993176622E+18</v>
      </c>
      <c r="C9485" t="s">
        <v>13</v>
      </c>
      <c r="D9485" t="s">
        <v>318331</v>
      </c>
      <c r="E9485" t="s">
        <v>318332</v>
      </c>
      <c r="F9485" t="s">
        <v>318333</v>
      </c>
      <c r="G9485" t="s">
        <v>318334</v>
      </c>
      <c r="H9485" t="s">
        <v>318335</v>
      </c>
      <c r="I9485" t="s">
        <v>318336</v>
      </c>
      <c r="J9485" t="s">
        <v>318337</v>
      </c>
      <c r="K9485" t="s">
        <v>175197</v>
      </c>
      <c r="L9485" t="s">
        <v>318338</v>
      </c>
      <c r="M9485" t="s">
        <v>318339</v>
      </c>
      <c r="N9485" t="s">
        <v>318340</v>
      </c>
      <c r="O9485" t="s">
        <v>318341</v>
      </c>
      <c r="P9485" t="s">
        <v>318342</v>
      </c>
      <c r="Q9485" t="s">
        <v>318343</v>
      </c>
      <c r="R9485" t="s">
        <v>318344</v>
      </c>
      <c r="S9485" t="s">
        <v>318345</v>
      </c>
      <c r="T9485" t="s">
        <v>318346</v>
      </c>
      <c r="U9485" t="s">
        <v>318347</v>
      </c>
      <c r="V9485" t="s">
        <v>318348</v>
      </c>
      <c r="W9485" t="s">
        <v>318349</v>
      </c>
    </row>
    <row r="9486" spans="1:23" x14ac:dyDescent="0.3">
      <c r="A9486" s="1">
        <v>43232.00277777778</v>
      </c>
      <c r="B9486">
        <v>8.6303306963034842E+17</v>
      </c>
      <c r="C9486" t="s">
        <v>13</v>
      </c>
      <c r="D9486" t="s">
        <v>318350</v>
      </c>
      <c r="E9486" t="s">
        <v>318351</v>
      </c>
      <c r="F9486" t="s">
        <v>318352</v>
      </c>
      <c r="G9486" t="s">
        <v>318353</v>
      </c>
      <c r="H9486" t="s">
        <v>318354</v>
      </c>
      <c r="I9486" t="s">
        <v>212710</v>
      </c>
      <c r="J9486" t="s">
        <v>318355</v>
      </c>
      <c r="K9486" t="s">
        <v>318356</v>
      </c>
      <c r="L9486" t="s">
        <v>318357</v>
      </c>
      <c r="M9486" t="s">
        <v>318358</v>
      </c>
      <c r="N9486" t="s">
        <v>318359</v>
      </c>
      <c r="O9486" t="s">
        <v>318360</v>
      </c>
      <c r="P9486" t="s">
        <v>318361</v>
      </c>
      <c r="Q9486" t="s">
        <v>318362</v>
      </c>
      <c r="R9486" t="s">
        <v>318363</v>
      </c>
      <c r="S9486" t="s">
        <v>318364</v>
      </c>
      <c r="T9486" t="s">
        <v>318365</v>
      </c>
      <c r="U9486" t="s">
        <v>318366</v>
      </c>
      <c r="V9486" t="s">
        <v>318367</v>
      </c>
      <c r="W9486" t="s">
        <v>318368</v>
      </c>
    </row>
    <row r="9487" spans="1:23" x14ac:dyDescent="0.3">
      <c r="A9487" s="1">
        <v>43232.003472222219</v>
      </c>
      <c r="B9487">
        <v>3.5904337993176653E+17</v>
      </c>
      <c r="C9487" t="s">
        <v>13</v>
      </c>
      <c r="D9487" t="s">
        <v>318369</v>
      </c>
      <c r="E9487" t="s">
        <v>318370</v>
      </c>
      <c r="F9487" t="s">
        <v>179379</v>
      </c>
      <c r="G9487" t="s">
        <v>318371</v>
      </c>
      <c r="H9487" t="s">
        <v>232782</v>
      </c>
      <c r="I9487" t="s">
        <v>1448</v>
      </c>
      <c r="J9487" t="s">
        <v>318372</v>
      </c>
      <c r="K9487" t="s">
        <v>318373</v>
      </c>
      <c r="L9487" t="s">
        <v>318374</v>
      </c>
      <c r="M9487" t="s">
        <v>7636</v>
      </c>
      <c r="N9487" t="s">
        <v>318375</v>
      </c>
      <c r="O9487" t="s">
        <v>318376</v>
      </c>
      <c r="P9487" t="s">
        <v>318377</v>
      </c>
      <c r="Q9487" t="s">
        <v>318378</v>
      </c>
      <c r="R9487" t="s">
        <v>318379</v>
      </c>
      <c r="S9487" t="s">
        <v>318380</v>
      </c>
      <c r="T9487" t="s">
        <v>318381</v>
      </c>
      <c r="U9487" t="s">
        <v>318382</v>
      </c>
      <c r="V9487" t="s">
        <v>318383</v>
      </c>
      <c r="W9487" t="s">
        <v>318384</v>
      </c>
    </row>
    <row r="9488" spans="1:23" x14ac:dyDescent="0.3">
      <c r="A9488" s="1">
        <v>43232.004166666666</v>
      </c>
      <c r="B9488">
        <v>8.6303306963034819E+18</v>
      </c>
      <c r="C9488" t="s">
        <v>24</v>
      </c>
      <c r="D9488" t="s">
        <v>318385</v>
      </c>
      <c r="E9488" t="s">
        <v>318386</v>
      </c>
      <c r="F9488" t="s">
        <v>318387</v>
      </c>
      <c r="G9488" t="s">
        <v>318388</v>
      </c>
      <c r="H9488" t="s">
        <v>318389</v>
      </c>
      <c r="I9488" t="s">
        <v>318390</v>
      </c>
      <c r="J9488" t="s">
        <v>318391</v>
      </c>
      <c r="K9488" t="s">
        <v>318392</v>
      </c>
      <c r="L9488" t="s">
        <v>318393</v>
      </c>
      <c r="M9488" t="s">
        <v>318394</v>
      </c>
      <c r="N9488" t="s">
        <v>318395</v>
      </c>
      <c r="O9488" t="s">
        <v>318396</v>
      </c>
      <c r="P9488" t="s">
        <v>318397</v>
      </c>
      <c r="Q9488" t="s">
        <v>318398</v>
      </c>
      <c r="R9488" t="s">
        <v>318399</v>
      </c>
      <c r="S9488" t="s">
        <v>318400</v>
      </c>
      <c r="T9488" t="s">
        <v>318401</v>
      </c>
      <c r="U9488" t="s">
        <v>318402</v>
      </c>
      <c r="V9488" t="s">
        <v>318403</v>
      </c>
      <c r="W9488" t="s">
        <v>318404</v>
      </c>
    </row>
    <row r="9489" spans="1:23" x14ac:dyDescent="0.3">
      <c r="A9489" s="1">
        <v>43232.004861111112</v>
      </c>
      <c r="B9489">
        <v>8.6303306963034829E+17</v>
      </c>
      <c r="C9489" t="s">
        <v>13</v>
      </c>
      <c r="D9489" t="s">
        <v>318405</v>
      </c>
      <c r="E9489" t="s">
        <v>318406</v>
      </c>
      <c r="F9489" t="s">
        <v>257571</v>
      </c>
      <c r="G9489" t="s">
        <v>318407</v>
      </c>
      <c r="H9489" t="s">
        <v>74149</v>
      </c>
      <c r="I9489" t="s">
        <v>318408</v>
      </c>
      <c r="J9489" t="s">
        <v>130065</v>
      </c>
      <c r="K9489" t="s">
        <v>318409</v>
      </c>
      <c r="L9489" t="s">
        <v>318410</v>
      </c>
      <c r="M9489" t="s">
        <v>318411</v>
      </c>
      <c r="N9489" t="s">
        <v>318412</v>
      </c>
      <c r="O9489" t="s">
        <v>318413</v>
      </c>
      <c r="P9489" t="s">
        <v>318414</v>
      </c>
      <c r="Q9489" t="s">
        <v>318415</v>
      </c>
      <c r="R9489" t="s">
        <v>318416</v>
      </c>
      <c r="S9489" t="s">
        <v>318417</v>
      </c>
      <c r="T9489" t="s">
        <v>318418</v>
      </c>
      <c r="U9489" t="s">
        <v>318419</v>
      </c>
      <c r="V9489" t="s">
        <v>318420</v>
      </c>
      <c r="W9489" t="s">
        <v>318421</v>
      </c>
    </row>
    <row r="9490" spans="1:23" x14ac:dyDescent="0.3">
      <c r="A9490" s="1">
        <v>43232.005555555559</v>
      </c>
      <c r="B9490">
        <v>8.6303306963034808E+18</v>
      </c>
      <c r="C9490" t="s">
        <v>13</v>
      </c>
      <c r="D9490" t="s">
        <v>318422</v>
      </c>
      <c r="E9490" t="s">
        <v>318423</v>
      </c>
      <c r="F9490" t="s">
        <v>318424</v>
      </c>
      <c r="G9490" t="s">
        <v>304089</v>
      </c>
      <c r="H9490" t="s">
        <v>318425</v>
      </c>
      <c r="I9490" t="s">
        <v>318426</v>
      </c>
      <c r="J9490" t="s">
        <v>318427</v>
      </c>
      <c r="K9490" t="s">
        <v>318428</v>
      </c>
      <c r="L9490" t="s">
        <v>318429</v>
      </c>
      <c r="M9490" t="s">
        <v>318430</v>
      </c>
      <c r="N9490" t="s">
        <v>318431</v>
      </c>
      <c r="O9490" t="s">
        <v>318432</v>
      </c>
      <c r="P9490" t="s">
        <v>318433</v>
      </c>
      <c r="Q9490" t="s">
        <v>318434</v>
      </c>
      <c r="R9490" t="s">
        <v>318435</v>
      </c>
      <c r="S9490" t="s">
        <v>318436</v>
      </c>
      <c r="T9490" t="s">
        <v>318437</v>
      </c>
      <c r="U9490" t="s">
        <v>318438</v>
      </c>
      <c r="V9490" t="s">
        <v>318439</v>
      </c>
      <c r="W9490" t="s">
        <v>318440</v>
      </c>
    </row>
    <row r="9491" spans="1:23" x14ac:dyDescent="0.3">
      <c r="A9491" s="1">
        <v>43232.006249999999</v>
      </c>
      <c r="B9491">
        <v>8.6303306963034819E+18</v>
      </c>
      <c r="C9491" t="s">
        <v>13</v>
      </c>
      <c r="D9491" t="s">
        <v>318441</v>
      </c>
      <c r="E9491" t="s">
        <v>318442</v>
      </c>
      <c r="F9491" t="s">
        <v>318443</v>
      </c>
      <c r="G9491" t="s">
        <v>318444</v>
      </c>
      <c r="H9491" t="s">
        <v>318445</v>
      </c>
      <c r="I9491" t="s">
        <v>318446</v>
      </c>
      <c r="J9491" t="s">
        <v>318447</v>
      </c>
      <c r="K9491" t="s">
        <v>318448</v>
      </c>
      <c r="L9491" t="s">
        <v>318449</v>
      </c>
      <c r="M9491" t="s">
        <v>318450</v>
      </c>
      <c r="N9491" t="s">
        <v>318451</v>
      </c>
      <c r="O9491" t="s">
        <v>318452</v>
      </c>
      <c r="P9491" t="s">
        <v>14705</v>
      </c>
      <c r="Q9491" t="s">
        <v>318453</v>
      </c>
      <c r="R9491" t="s">
        <v>318454</v>
      </c>
      <c r="S9491" t="s">
        <v>318455</v>
      </c>
      <c r="T9491" t="s">
        <v>318456</v>
      </c>
      <c r="U9491" t="s">
        <v>318457</v>
      </c>
      <c r="V9491" t="s">
        <v>318458</v>
      </c>
      <c r="W9491" t="s">
        <v>318459</v>
      </c>
    </row>
    <row r="9492" spans="1:23" x14ac:dyDescent="0.3">
      <c r="A9492" s="1">
        <v>43232.006944444445</v>
      </c>
      <c r="B9492">
        <v>3.5904337993176678E+17</v>
      </c>
      <c r="C9492" t="s">
        <v>24</v>
      </c>
      <c r="D9492" t="s">
        <v>318460</v>
      </c>
      <c r="E9492" t="s">
        <v>318461</v>
      </c>
      <c r="F9492" t="s">
        <v>64709</v>
      </c>
      <c r="G9492" t="s">
        <v>318462</v>
      </c>
      <c r="H9492" t="s">
        <v>318463</v>
      </c>
      <c r="I9492" t="s">
        <v>318464</v>
      </c>
      <c r="J9492" t="s">
        <v>318465</v>
      </c>
      <c r="K9492" t="s">
        <v>318466</v>
      </c>
      <c r="L9492" t="s">
        <v>318467</v>
      </c>
      <c r="M9492" t="s">
        <v>318468</v>
      </c>
      <c r="N9492" t="s">
        <v>318469</v>
      </c>
      <c r="O9492" t="s">
        <v>318470</v>
      </c>
      <c r="P9492" t="s">
        <v>318471</v>
      </c>
      <c r="Q9492" t="s">
        <v>318472</v>
      </c>
      <c r="R9492" t="s">
        <v>318473</v>
      </c>
      <c r="S9492" t="s">
        <v>318474</v>
      </c>
      <c r="T9492" t="s">
        <v>318475</v>
      </c>
      <c r="U9492" t="s">
        <v>318476</v>
      </c>
      <c r="V9492" t="s">
        <v>318477</v>
      </c>
      <c r="W9492" t="s">
        <v>318478</v>
      </c>
    </row>
    <row r="9493" spans="1:23" x14ac:dyDescent="0.3">
      <c r="A9493" s="1">
        <v>43232.007638888892</v>
      </c>
      <c r="B9493">
        <v>3.5904337993176612E+18</v>
      </c>
      <c r="C9493" t="s">
        <v>24</v>
      </c>
      <c r="D9493" t="s">
        <v>318479</v>
      </c>
      <c r="E9493" t="s">
        <v>69841</v>
      </c>
      <c r="F9493" t="s">
        <v>318480</v>
      </c>
      <c r="G9493" t="s">
        <v>318481</v>
      </c>
      <c r="H9493" t="s">
        <v>318482</v>
      </c>
      <c r="I9493" t="s">
        <v>581</v>
      </c>
      <c r="J9493" t="s">
        <v>318483</v>
      </c>
      <c r="K9493" t="s">
        <v>318484</v>
      </c>
      <c r="L9493" t="s">
        <v>318485</v>
      </c>
      <c r="M9493" t="s">
        <v>318486</v>
      </c>
      <c r="N9493" t="s">
        <v>318487</v>
      </c>
      <c r="O9493" t="s">
        <v>318488</v>
      </c>
      <c r="P9493" t="s">
        <v>318489</v>
      </c>
      <c r="Q9493" t="s">
        <v>31431</v>
      </c>
      <c r="R9493" t="s">
        <v>318490</v>
      </c>
      <c r="S9493" t="s">
        <v>318491</v>
      </c>
      <c r="T9493" t="s">
        <v>318492</v>
      </c>
      <c r="U9493" t="s">
        <v>318493</v>
      </c>
      <c r="V9493" t="s">
        <v>318494</v>
      </c>
      <c r="W9493" t="s">
        <v>318495</v>
      </c>
    </row>
    <row r="9494" spans="1:23" x14ac:dyDescent="0.3">
      <c r="A9494" s="1">
        <v>43232.008333333331</v>
      </c>
      <c r="B9494">
        <v>8.6303306963034819E+18</v>
      </c>
      <c r="C9494" t="s">
        <v>24</v>
      </c>
      <c r="D9494" t="s">
        <v>318496</v>
      </c>
      <c r="E9494" t="s">
        <v>318497</v>
      </c>
      <c r="F9494" t="s">
        <v>318498</v>
      </c>
      <c r="G9494" t="s">
        <v>318499</v>
      </c>
      <c r="H9494" t="s">
        <v>318500</v>
      </c>
      <c r="I9494" t="s">
        <v>283036</v>
      </c>
      <c r="J9494" t="s">
        <v>318501</v>
      </c>
      <c r="K9494" t="s">
        <v>318502</v>
      </c>
      <c r="L9494" t="s">
        <v>318503</v>
      </c>
      <c r="M9494" t="s">
        <v>318504</v>
      </c>
      <c r="N9494" t="s">
        <v>318505</v>
      </c>
      <c r="O9494" t="s">
        <v>318506</v>
      </c>
      <c r="P9494" t="s">
        <v>318507</v>
      </c>
      <c r="Q9494" t="s">
        <v>318508</v>
      </c>
      <c r="R9494" t="s">
        <v>318509</v>
      </c>
      <c r="S9494" t="s">
        <v>318510</v>
      </c>
      <c r="T9494" t="s">
        <v>318511</v>
      </c>
      <c r="U9494" t="s">
        <v>318512</v>
      </c>
      <c r="V9494" t="s">
        <v>284871</v>
      </c>
      <c r="W9494" t="s">
        <v>318513</v>
      </c>
    </row>
    <row r="9495" spans="1:23" x14ac:dyDescent="0.3">
      <c r="A9495" s="1">
        <v>43232.009027777778</v>
      </c>
      <c r="B9495">
        <v>3.5904337993176621E+17</v>
      </c>
      <c r="C9495" t="s">
        <v>24</v>
      </c>
      <c r="D9495" t="s">
        <v>318514</v>
      </c>
      <c r="E9495" t="s">
        <v>85228</v>
      </c>
      <c r="F9495" t="s">
        <v>318515</v>
      </c>
      <c r="G9495" t="s">
        <v>318516</v>
      </c>
      <c r="H9495" t="s">
        <v>318517</v>
      </c>
      <c r="I9495" t="s">
        <v>318518</v>
      </c>
      <c r="J9495" t="s">
        <v>318519</v>
      </c>
      <c r="K9495" t="s">
        <v>318520</v>
      </c>
      <c r="L9495" t="s">
        <v>318521</v>
      </c>
      <c r="M9495" t="s">
        <v>318522</v>
      </c>
      <c r="N9495" t="s">
        <v>318523</v>
      </c>
      <c r="O9495" t="s">
        <v>85583</v>
      </c>
      <c r="P9495" t="s">
        <v>318524</v>
      </c>
      <c r="Q9495" t="s">
        <v>318525</v>
      </c>
      <c r="R9495" t="s">
        <v>318526</v>
      </c>
      <c r="S9495" t="s">
        <v>318527</v>
      </c>
      <c r="T9495" t="s">
        <v>318528</v>
      </c>
      <c r="U9495" t="s">
        <v>318529</v>
      </c>
      <c r="V9495" t="s">
        <v>318530</v>
      </c>
      <c r="W9495" t="s">
        <v>318531</v>
      </c>
    </row>
    <row r="9496" spans="1:23" x14ac:dyDescent="0.3">
      <c r="A9496" s="1">
        <v>43232.009722222225</v>
      </c>
      <c r="B9496">
        <v>3.5904337993176612E+18</v>
      </c>
      <c r="C9496" t="s">
        <v>13</v>
      </c>
      <c r="D9496" t="s">
        <v>306275</v>
      </c>
      <c r="E9496" t="s">
        <v>318532</v>
      </c>
      <c r="F9496" t="s">
        <v>318533</v>
      </c>
      <c r="G9496" t="s">
        <v>125788</v>
      </c>
      <c r="H9496" t="s">
        <v>318534</v>
      </c>
      <c r="I9496" t="s">
        <v>318535</v>
      </c>
      <c r="J9496" t="s">
        <v>318536</v>
      </c>
      <c r="K9496" t="s">
        <v>318537</v>
      </c>
      <c r="L9496" t="s">
        <v>318538</v>
      </c>
      <c r="M9496" t="s">
        <v>318539</v>
      </c>
      <c r="N9496" t="s">
        <v>318540</v>
      </c>
      <c r="O9496" t="s">
        <v>318541</v>
      </c>
      <c r="P9496" t="s">
        <v>318542</v>
      </c>
      <c r="Q9496" t="s">
        <v>318543</v>
      </c>
      <c r="R9496" t="s">
        <v>318544</v>
      </c>
      <c r="S9496" t="s">
        <v>318545</v>
      </c>
      <c r="T9496" t="s">
        <v>318546</v>
      </c>
      <c r="U9496" t="s">
        <v>318547</v>
      </c>
      <c r="V9496" t="s">
        <v>318548</v>
      </c>
      <c r="W9496" t="s">
        <v>29420</v>
      </c>
    </row>
    <row r="9497" spans="1:23" x14ac:dyDescent="0.3">
      <c r="A9497" s="1">
        <v>43232.010416666664</v>
      </c>
      <c r="B9497">
        <v>8.6303306963034819E+18</v>
      </c>
      <c r="C9497" t="s">
        <v>24</v>
      </c>
      <c r="D9497" t="s">
        <v>318549</v>
      </c>
      <c r="E9497" t="s">
        <v>318550</v>
      </c>
      <c r="F9497" t="s">
        <v>318551</v>
      </c>
      <c r="G9497" t="s">
        <v>318552</v>
      </c>
      <c r="H9497" t="s">
        <v>318553</v>
      </c>
      <c r="I9497" t="s">
        <v>318554</v>
      </c>
      <c r="J9497" t="s">
        <v>318555</v>
      </c>
      <c r="K9497" t="s">
        <v>39215</v>
      </c>
      <c r="L9497" t="s">
        <v>318556</v>
      </c>
      <c r="M9497" t="s">
        <v>318557</v>
      </c>
      <c r="N9497" t="s">
        <v>318558</v>
      </c>
      <c r="O9497" t="s">
        <v>318559</v>
      </c>
      <c r="P9497" t="s">
        <v>318560</v>
      </c>
      <c r="Q9497" t="s">
        <v>318561</v>
      </c>
      <c r="R9497" t="s">
        <v>318562</v>
      </c>
      <c r="S9497" t="s">
        <v>318563</v>
      </c>
      <c r="T9497" t="s">
        <v>318564</v>
      </c>
      <c r="U9497" t="s">
        <v>318565</v>
      </c>
      <c r="V9497" t="s">
        <v>318566</v>
      </c>
      <c r="W9497" t="s">
        <v>318567</v>
      </c>
    </row>
    <row r="9498" spans="1:23" x14ac:dyDescent="0.3">
      <c r="A9498" s="1">
        <v>43232.011111111111</v>
      </c>
      <c r="B9498">
        <v>3.5904337993176622E+18</v>
      </c>
      <c r="C9498" t="s">
        <v>24</v>
      </c>
      <c r="D9498" t="s">
        <v>294451</v>
      </c>
      <c r="E9498" t="s">
        <v>318568</v>
      </c>
      <c r="F9498" t="s">
        <v>318569</v>
      </c>
      <c r="G9498" t="s">
        <v>318570</v>
      </c>
      <c r="H9498" t="s">
        <v>318571</v>
      </c>
      <c r="I9498" t="s">
        <v>73940</v>
      </c>
      <c r="J9498" t="s">
        <v>318572</v>
      </c>
      <c r="K9498" t="s">
        <v>198546</v>
      </c>
      <c r="L9498" t="s">
        <v>318573</v>
      </c>
      <c r="M9498" t="s">
        <v>318574</v>
      </c>
      <c r="N9498" t="s">
        <v>318575</v>
      </c>
      <c r="O9498" t="s">
        <v>318576</v>
      </c>
      <c r="P9498" t="s">
        <v>318577</v>
      </c>
      <c r="Q9498" t="s">
        <v>318578</v>
      </c>
      <c r="R9498" t="s">
        <v>318579</v>
      </c>
      <c r="S9498" t="s">
        <v>318580</v>
      </c>
      <c r="T9498" t="s">
        <v>318581</v>
      </c>
      <c r="U9498" t="s">
        <v>318582</v>
      </c>
      <c r="V9498" t="s">
        <v>318583</v>
      </c>
      <c r="W9498" t="s">
        <v>318584</v>
      </c>
    </row>
    <row r="9499" spans="1:23" x14ac:dyDescent="0.3">
      <c r="A9499" s="1">
        <v>43232.011805555558</v>
      </c>
      <c r="B9499">
        <v>8.6303306963034829E+18</v>
      </c>
      <c r="C9499" t="s">
        <v>13</v>
      </c>
      <c r="D9499" t="s">
        <v>318585</v>
      </c>
      <c r="E9499" t="s">
        <v>318586</v>
      </c>
      <c r="F9499" t="s">
        <v>318587</v>
      </c>
      <c r="G9499" t="s">
        <v>318588</v>
      </c>
      <c r="H9499" t="s">
        <v>318589</v>
      </c>
      <c r="I9499" t="s">
        <v>318590</v>
      </c>
      <c r="J9499" t="s">
        <v>318591</v>
      </c>
      <c r="K9499" t="s">
        <v>318592</v>
      </c>
      <c r="L9499" t="s">
        <v>318593</v>
      </c>
      <c r="M9499" t="s">
        <v>318594</v>
      </c>
      <c r="N9499" t="s">
        <v>318595</v>
      </c>
      <c r="O9499" t="s">
        <v>318596</v>
      </c>
      <c r="P9499" t="s">
        <v>318597</v>
      </c>
      <c r="Q9499" t="s">
        <v>318598</v>
      </c>
      <c r="R9499" t="s">
        <v>318599</v>
      </c>
      <c r="S9499" t="s">
        <v>318600</v>
      </c>
      <c r="T9499" t="s">
        <v>318601</v>
      </c>
      <c r="U9499" t="s">
        <v>318602</v>
      </c>
      <c r="V9499" t="s">
        <v>318603</v>
      </c>
      <c r="W9499" t="s">
        <v>318604</v>
      </c>
    </row>
    <row r="9500" spans="1:23" x14ac:dyDescent="0.3">
      <c r="A9500" s="1">
        <v>43232.012499999997</v>
      </c>
      <c r="B9500">
        <v>3.5904337993176608E+17</v>
      </c>
      <c r="C9500" t="s">
        <v>13</v>
      </c>
      <c r="D9500" t="s">
        <v>318605</v>
      </c>
      <c r="E9500" t="s">
        <v>119007</v>
      </c>
      <c r="F9500" t="s">
        <v>318606</v>
      </c>
      <c r="G9500" t="s">
        <v>244896</v>
      </c>
      <c r="H9500" t="s">
        <v>318607</v>
      </c>
      <c r="I9500" t="s">
        <v>318608</v>
      </c>
      <c r="J9500" t="s">
        <v>318609</v>
      </c>
      <c r="K9500" t="s">
        <v>318610</v>
      </c>
      <c r="L9500" t="s">
        <v>318611</v>
      </c>
      <c r="M9500" t="s">
        <v>318612</v>
      </c>
      <c r="N9500" t="s">
        <v>318613</v>
      </c>
      <c r="O9500" t="s">
        <v>318614</v>
      </c>
      <c r="P9500" t="s">
        <v>318615</v>
      </c>
      <c r="Q9500" t="s">
        <v>318616</v>
      </c>
      <c r="R9500" t="s">
        <v>318617</v>
      </c>
      <c r="S9500" t="s">
        <v>318618</v>
      </c>
      <c r="T9500" t="s">
        <v>318619</v>
      </c>
      <c r="U9500" t="s">
        <v>318620</v>
      </c>
      <c r="V9500" t="s">
        <v>318621</v>
      </c>
      <c r="W9500" t="s">
        <v>318622</v>
      </c>
    </row>
    <row r="9501" spans="1:23" x14ac:dyDescent="0.3">
      <c r="A9501" s="1">
        <v>43232.013194444444</v>
      </c>
      <c r="B9501">
        <v>8.6303306963034803E+17</v>
      </c>
      <c r="C9501" t="s">
        <v>13</v>
      </c>
      <c r="D9501" t="s">
        <v>318623</v>
      </c>
      <c r="E9501" t="s">
        <v>318624</v>
      </c>
      <c r="F9501" t="s">
        <v>285605</v>
      </c>
      <c r="G9501" t="s">
        <v>318625</v>
      </c>
      <c r="H9501" t="s">
        <v>318626</v>
      </c>
      <c r="I9501" t="s">
        <v>318627</v>
      </c>
      <c r="J9501" t="s">
        <v>318628</v>
      </c>
      <c r="K9501" t="s">
        <v>318629</v>
      </c>
      <c r="L9501" t="s">
        <v>318630</v>
      </c>
      <c r="M9501" t="s">
        <v>318631</v>
      </c>
      <c r="N9501" t="s">
        <v>318632</v>
      </c>
      <c r="O9501" t="s">
        <v>318633</v>
      </c>
      <c r="P9501" t="s">
        <v>318634</v>
      </c>
      <c r="Q9501" t="s">
        <v>318635</v>
      </c>
      <c r="R9501" t="s">
        <v>318636</v>
      </c>
      <c r="S9501" t="s">
        <v>318637</v>
      </c>
      <c r="T9501" t="s">
        <v>318638</v>
      </c>
      <c r="U9501" t="s">
        <v>318639</v>
      </c>
      <c r="V9501" t="s">
        <v>318640</v>
      </c>
      <c r="W9501" t="s">
        <v>318641</v>
      </c>
    </row>
    <row r="9502" spans="1:23" x14ac:dyDescent="0.3">
      <c r="A9502" s="1">
        <v>43232.013888888891</v>
      </c>
      <c r="B9502">
        <v>3.5904337993176622E+18</v>
      </c>
      <c r="C9502" t="s">
        <v>13</v>
      </c>
      <c r="D9502" t="s">
        <v>318642</v>
      </c>
      <c r="E9502" t="s">
        <v>318643</v>
      </c>
      <c r="F9502" t="s">
        <v>318644</v>
      </c>
      <c r="G9502" t="s">
        <v>318645</v>
      </c>
      <c r="H9502" t="s">
        <v>117643</v>
      </c>
      <c r="I9502" t="s">
        <v>231653</v>
      </c>
      <c r="J9502" t="s">
        <v>318646</v>
      </c>
      <c r="K9502" t="s">
        <v>318647</v>
      </c>
      <c r="L9502" t="s">
        <v>318648</v>
      </c>
      <c r="M9502" t="s">
        <v>318649</v>
      </c>
      <c r="N9502" t="s">
        <v>318650</v>
      </c>
      <c r="O9502" t="s">
        <v>318651</v>
      </c>
      <c r="P9502" t="s">
        <v>318652</v>
      </c>
      <c r="Q9502" t="s">
        <v>318653</v>
      </c>
      <c r="R9502" t="s">
        <v>318654</v>
      </c>
      <c r="S9502" t="s">
        <v>318655</v>
      </c>
      <c r="T9502" t="s">
        <v>318656</v>
      </c>
      <c r="U9502" t="s">
        <v>318657</v>
      </c>
      <c r="V9502" t="s">
        <v>318658</v>
      </c>
      <c r="W9502" t="s">
        <v>318659</v>
      </c>
    </row>
    <row r="9503" spans="1:23" x14ac:dyDescent="0.3">
      <c r="A9503" s="1">
        <v>43232.01458333333</v>
      </c>
      <c r="B9503">
        <v>3.5904337993176678E+17</v>
      </c>
      <c r="C9503" t="s">
        <v>13</v>
      </c>
      <c r="D9503" t="s">
        <v>318660</v>
      </c>
      <c r="E9503" t="s">
        <v>318661</v>
      </c>
      <c r="F9503" t="s">
        <v>192188</v>
      </c>
      <c r="G9503" t="s">
        <v>318662</v>
      </c>
      <c r="H9503" t="s">
        <v>318663</v>
      </c>
      <c r="I9503" t="s">
        <v>105721</v>
      </c>
      <c r="J9503" t="s">
        <v>318664</v>
      </c>
      <c r="K9503" t="s">
        <v>318665</v>
      </c>
      <c r="L9503" t="s">
        <v>318666</v>
      </c>
      <c r="M9503" t="s">
        <v>318667</v>
      </c>
      <c r="N9503" t="s">
        <v>318668</v>
      </c>
      <c r="O9503" t="s">
        <v>318669</v>
      </c>
      <c r="P9503" t="s">
        <v>318670</v>
      </c>
      <c r="Q9503" t="s">
        <v>283586</v>
      </c>
      <c r="R9503" t="s">
        <v>318671</v>
      </c>
      <c r="S9503" t="s">
        <v>318672</v>
      </c>
      <c r="T9503" t="s">
        <v>318673</v>
      </c>
      <c r="U9503" t="s">
        <v>318674</v>
      </c>
      <c r="V9503" t="s">
        <v>318675</v>
      </c>
      <c r="W9503" t="s">
        <v>318676</v>
      </c>
    </row>
    <row r="9504" spans="1:23" x14ac:dyDescent="0.3">
      <c r="A9504" s="1">
        <v>43232.015277777777</v>
      </c>
      <c r="B9504">
        <v>3.5904337993176627E+17</v>
      </c>
      <c r="C9504" t="s">
        <v>13</v>
      </c>
      <c r="D9504" t="s">
        <v>148719</v>
      </c>
      <c r="E9504" t="s">
        <v>318677</v>
      </c>
      <c r="F9504" t="s">
        <v>318678</v>
      </c>
      <c r="G9504" t="s">
        <v>318679</v>
      </c>
      <c r="H9504" t="s">
        <v>318680</v>
      </c>
      <c r="I9504" t="s">
        <v>131739</v>
      </c>
      <c r="J9504" t="s">
        <v>318681</v>
      </c>
      <c r="K9504" t="s">
        <v>318682</v>
      </c>
      <c r="L9504" t="s">
        <v>318683</v>
      </c>
      <c r="M9504" t="s">
        <v>109608</v>
      </c>
      <c r="N9504" t="s">
        <v>318684</v>
      </c>
      <c r="O9504" t="s">
        <v>318685</v>
      </c>
      <c r="P9504" t="s">
        <v>318686</v>
      </c>
      <c r="Q9504" t="s">
        <v>318687</v>
      </c>
      <c r="R9504" t="s">
        <v>318688</v>
      </c>
      <c r="S9504" t="s">
        <v>318689</v>
      </c>
      <c r="T9504" t="s">
        <v>318690</v>
      </c>
      <c r="U9504" t="s">
        <v>318691</v>
      </c>
      <c r="V9504" t="s">
        <v>318692</v>
      </c>
      <c r="W9504" t="s">
        <v>318693</v>
      </c>
    </row>
    <row r="9505" spans="1:23" x14ac:dyDescent="0.3">
      <c r="A9505" s="1">
        <v>43232.015972222223</v>
      </c>
      <c r="B9505">
        <v>8.6303306963034819E+18</v>
      </c>
      <c r="C9505" t="s">
        <v>24</v>
      </c>
      <c r="D9505" t="s">
        <v>103450</v>
      </c>
      <c r="E9505" t="s">
        <v>318694</v>
      </c>
      <c r="F9505" t="s">
        <v>318695</v>
      </c>
      <c r="G9505" t="s">
        <v>318696</v>
      </c>
      <c r="H9505" t="s">
        <v>318697</v>
      </c>
      <c r="I9505" t="s">
        <v>318698</v>
      </c>
      <c r="J9505" t="s">
        <v>318699</v>
      </c>
      <c r="K9505" t="s">
        <v>318700</v>
      </c>
      <c r="L9505" t="s">
        <v>318701</v>
      </c>
      <c r="M9505" t="s">
        <v>318702</v>
      </c>
      <c r="N9505" t="s">
        <v>318703</v>
      </c>
      <c r="O9505" t="s">
        <v>318704</v>
      </c>
      <c r="P9505" t="s">
        <v>318705</v>
      </c>
      <c r="Q9505" t="s">
        <v>318706</v>
      </c>
      <c r="R9505" t="s">
        <v>318707</v>
      </c>
      <c r="S9505" t="s">
        <v>318708</v>
      </c>
      <c r="T9505" t="s">
        <v>318709</v>
      </c>
      <c r="U9505" t="s">
        <v>318710</v>
      </c>
      <c r="V9505" t="s">
        <v>318711</v>
      </c>
      <c r="W9505" t="s">
        <v>318712</v>
      </c>
    </row>
    <row r="9506" spans="1:23" x14ac:dyDescent="0.3">
      <c r="A9506" s="1">
        <v>43232.01666666667</v>
      </c>
      <c r="B9506">
        <v>8.6303306963034854E+17</v>
      </c>
      <c r="C9506" t="s">
        <v>13</v>
      </c>
      <c r="D9506" t="s">
        <v>318713</v>
      </c>
      <c r="E9506" t="s">
        <v>318714</v>
      </c>
      <c r="F9506" t="s">
        <v>318715</v>
      </c>
      <c r="G9506" t="s">
        <v>318716</v>
      </c>
      <c r="H9506" t="s">
        <v>318717</v>
      </c>
      <c r="I9506" t="s">
        <v>318718</v>
      </c>
      <c r="J9506" t="s">
        <v>318719</v>
      </c>
      <c r="K9506" t="s">
        <v>318720</v>
      </c>
      <c r="L9506" t="s">
        <v>318721</v>
      </c>
      <c r="M9506" t="s">
        <v>318722</v>
      </c>
      <c r="N9506" t="s">
        <v>318723</v>
      </c>
      <c r="O9506" t="s">
        <v>318724</v>
      </c>
      <c r="P9506" t="s">
        <v>318725</v>
      </c>
      <c r="Q9506" t="s">
        <v>318726</v>
      </c>
      <c r="R9506" t="s">
        <v>318727</v>
      </c>
      <c r="S9506" t="s">
        <v>318728</v>
      </c>
      <c r="T9506" t="s">
        <v>318729</v>
      </c>
      <c r="U9506" t="s">
        <v>318730</v>
      </c>
      <c r="V9506" t="s">
        <v>318731</v>
      </c>
      <c r="W9506" t="s">
        <v>318732</v>
      </c>
    </row>
    <row r="9507" spans="1:23" x14ac:dyDescent="0.3">
      <c r="A9507" s="1">
        <v>43232.017361111109</v>
      </c>
      <c r="B9507">
        <v>3.5904337993176622E+18</v>
      </c>
      <c r="C9507" t="s">
        <v>13</v>
      </c>
      <c r="D9507" t="s">
        <v>318733</v>
      </c>
      <c r="E9507" t="s">
        <v>318734</v>
      </c>
      <c r="F9507" t="s">
        <v>318735</v>
      </c>
      <c r="G9507" t="s">
        <v>318736</v>
      </c>
      <c r="H9507" t="s">
        <v>318737</v>
      </c>
      <c r="I9507" t="s">
        <v>318738</v>
      </c>
      <c r="J9507" t="s">
        <v>318739</v>
      </c>
      <c r="K9507" t="s">
        <v>318740</v>
      </c>
      <c r="L9507" t="s">
        <v>318741</v>
      </c>
      <c r="M9507" t="s">
        <v>176167</v>
      </c>
      <c r="N9507" t="s">
        <v>318742</v>
      </c>
      <c r="O9507" t="s">
        <v>318743</v>
      </c>
      <c r="P9507" t="s">
        <v>318744</v>
      </c>
      <c r="Q9507" t="s">
        <v>318745</v>
      </c>
      <c r="R9507" t="s">
        <v>318746</v>
      </c>
      <c r="S9507" t="s">
        <v>318747</v>
      </c>
      <c r="T9507" t="s">
        <v>318748</v>
      </c>
      <c r="U9507" t="s">
        <v>318749</v>
      </c>
      <c r="V9507" t="s">
        <v>129481</v>
      </c>
      <c r="W9507" t="s">
        <v>318750</v>
      </c>
    </row>
    <row r="9508" spans="1:23" x14ac:dyDescent="0.3">
      <c r="A9508" s="1">
        <v>43232.018055555556</v>
      </c>
      <c r="B9508">
        <v>3.5904337993176602E+17</v>
      </c>
      <c r="C9508" t="s">
        <v>24</v>
      </c>
      <c r="D9508" t="s">
        <v>318751</v>
      </c>
      <c r="E9508" t="s">
        <v>318752</v>
      </c>
      <c r="F9508" t="s">
        <v>318753</v>
      </c>
      <c r="G9508" t="s">
        <v>318754</v>
      </c>
      <c r="H9508" t="s">
        <v>318755</v>
      </c>
      <c r="I9508" t="s">
        <v>318756</v>
      </c>
      <c r="J9508" t="s">
        <v>318757</v>
      </c>
      <c r="K9508" t="s">
        <v>318758</v>
      </c>
      <c r="L9508" t="s">
        <v>318759</v>
      </c>
      <c r="M9508" t="s">
        <v>318760</v>
      </c>
      <c r="N9508" t="s">
        <v>318761</v>
      </c>
      <c r="O9508" t="s">
        <v>318762</v>
      </c>
      <c r="P9508" t="s">
        <v>161061</v>
      </c>
      <c r="Q9508" t="s">
        <v>318763</v>
      </c>
      <c r="R9508" t="s">
        <v>318764</v>
      </c>
      <c r="S9508" t="s">
        <v>318765</v>
      </c>
      <c r="T9508" t="s">
        <v>318766</v>
      </c>
      <c r="U9508" t="s">
        <v>318767</v>
      </c>
      <c r="V9508" t="s">
        <v>318768</v>
      </c>
      <c r="W9508" t="s">
        <v>318769</v>
      </c>
    </row>
    <row r="9509" spans="1:23" x14ac:dyDescent="0.3">
      <c r="A9509" s="1">
        <v>43232.018750000003</v>
      </c>
      <c r="B9509">
        <v>3.5904337993176646E+17</v>
      </c>
      <c r="C9509" t="s">
        <v>13</v>
      </c>
      <c r="D9509" t="s">
        <v>318770</v>
      </c>
      <c r="E9509" t="s">
        <v>318771</v>
      </c>
      <c r="F9509" t="s">
        <v>318772</v>
      </c>
      <c r="G9509" t="s">
        <v>318773</v>
      </c>
      <c r="H9509" t="s">
        <v>318774</v>
      </c>
      <c r="I9509" t="s">
        <v>318775</v>
      </c>
      <c r="J9509" t="s">
        <v>318776</v>
      </c>
      <c r="K9509" t="s">
        <v>318777</v>
      </c>
      <c r="L9509" t="s">
        <v>318778</v>
      </c>
      <c r="M9509" t="s">
        <v>318779</v>
      </c>
      <c r="N9509" t="s">
        <v>318780</v>
      </c>
      <c r="O9509" t="s">
        <v>318781</v>
      </c>
      <c r="P9509" t="s">
        <v>318782</v>
      </c>
      <c r="Q9509" t="s">
        <v>318783</v>
      </c>
      <c r="R9509" t="s">
        <v>318784</v>
      </c>
      <c r="S9509" t="s">
        <v>318785</v>
      </c>
      <c r="T9509" t="s">
        <v>318786</v>
      </c>
      <c r="U9509" t="s">
        <v>318787</v>
      </c>
      <c r="V9509" t="s">
        <v>318788</v>
      </c>
      <c r="W9509" t="s">
        <v>318789</v>
      </c>
    </row>
    <row r="9510" spans="1:23" x14ac:dyDescent="0.3">
      <c r="A9510" s="1">
        <v>43232.019444444442</v>
      </c>
      <c r="B9510">
        <v>8.6303306963034808E+18</v>
      </c>
      <c r="C9510" t="s">
        <v>13</v>
      </c>
      <c r="D9510" t="s">
        <v>318790</v>
      </c>
      <c r="E9510" t="s">
        <v>203958</v>
      </c>
      <c r="F9510" t="s">
        <v>318791</v>
      </c>
      <c r="G9510" t="s">
        <v>318792</v>
      </c>
      <c r="H9510" t="s">
        <v>35296</v>
      </c>
      <c r="I9510" t="s">
        <v>318793</v>
      </c>
      <c r="J9510" t="s">
        <v>135410</v>
      </c>
      <c r="K9510" t="s">
        <v>318794</v>
      </c>
      <c r="L9510" t="s">
        <v>318795</v>
      </c>
      <c r="M9510" t="s">
        <v>318796</v>
      </c>
      <c r="N9510" t="s">
        <v>318797</v>
      </c>
      <c r="O9510" t="s">
        <v>318798</v>
      </c>
      <c r="P9510" t="s">
        <v>318799</v>
      </c>
      <c r="Q9510" t="s">
        <v>318800</v>
      </c>
      <c r="R9510" t="s">
        <v>318801</v>
      </c>
      <c r="S9510" t="s">
        <v>318802</v>
      </c>
      <c r="T9510" t="s">
        <v>318803</v>
      </c>
      <c r="U9510" t="s">
        <v>318804</v>
      </c>
      <c r="V9510" t="s">
        <v>318805</v>
      </c>
      <c r="W9510" t="s">
        <v>318806</v>
      </c>
    </row>
    <row r="9511" spans="1:23" x14ac:dyDescent="0.3">
      <c r="A9511" s="1">
        <v>43232.020138888889</v>
      </c>
      <c r="B9511">
        <v>3.5904337993176622E+18</v>
      </c>
      <c r="C9511" t="s">
        <v>24</v>
      </c>
      <c r="D9511" t="s">
        <v>318807</v>
      </c>
      <c r="E9511" t="s">
        <v>318808</v>
      </c>
      <c r="F9511" t="s">
        <v>318809</v>
      </c>
      <c r="G9511" t="s">
        <v>318810</v>
      </c>
      <c r="H9511" t="s">
        <v>318811</v>
      </c>
      <c r="I9511" t="s">
        <v>318812</v>
      </c>
      <c r="J9511" t="s">
        <v>318813</v>
      </c>
      <c r="K9511" t="s">
        <v>318814</v>
      </c>
      <c r="L9511" t="s">
        <v>318815</v>
      </c>
      <c r="M9511" t="s">
        <v>318816</v>
      </c>
      <c r="N9511" t="s">
        <v>318817</v>
      </c>
      <c r="O9511" t="s">
        <v>318818</v>
      </c>
      <c r="P9511" t="s">
        <v>318819</v>
      </c>
      <c r="Q9511" t="s">
        <v>318820</v>
      </c>
      <c r="R9511" t="s">
        <v>318821</v>
      </c>
      <c r="S9511" t="s">
        <v>318822</v>
      </c>
      <c r="T9511" t="s">
        <v>318823</v>
      </c>
      <c r="U9511" t="s">
        <v>318824</v>
      </c>
      <c r="V9511" t="s">
        <v>318825</v>
      </c>
      <c r="W9511" t="s">
        <v>318826</v>
      </c>
    </row>
    <row r="9512" spans="1:23" x14ac:dyDescent="0.3">
      <c r="A9512" s="1">
        <v>43232.020833333336</v>
      </c>
      <c r="B9512">
        <v>3.5904337993176666E+17</v>
      </c>
      <c r="C9512" t="s">
        <v>13</v>
      </c>
      <c r="D9512" t="s">
        <v>318827</v>
      </c>
      <c r="E9512" t="s">
        <v>318828</v>
      </c>
      <c r="F9512" t="s">
        <v>318829</v>
      </c>
      <c r="G9512" t="s">
        <v>318830</v>
      </c>
      <c r="H9512" t="s">
        <v>318831</v>
      </c>
      <c r="I9512" t="s">
        <v>227062</v>
      </c>
      <c r="J9512" t="s">
        <v>318832</v>
      </c>
      <c r="K9512" t="s">
        <v>318833</v>
      </c>
      <c r="L9512" t="s">
        <v>318834</v>
      </c>
      <c r="M9512" t="s">
        <v>318835</v>
      </c>
      <c r="N9512" t="s">
        <v>318836</v>
      </c>
      <c r="O9512" t="s">
        <v>318837</v>
      </c>
      <c r="P9512" t="s">
        <v>318838</v>
      </c>
      <c r="Q9512" t="s">
        <v>318839</v>
      </c>
      <c r="R9512" t="s">
        <v>318840</v>
      </c>
      <c r="S9512" t="s">
        <v>318841</v>
      </c>
      <c r="T9512" t="s">
        <v>318842</v>
      </c>
      <c r="U9512" t="s">
        <v>318843</v>
      </c>
      <c r="V9512" t="s">
        <v>318844</v>
      </c>
      <c r="W9512" t="s">
        <v>318845</v>
      </c>
    </row>
    <row r="9513" spans="1:23" x14ac:dyDescent="0.3">
      <c r="A9513" s="1">
        <v>43232.021527777775</v>
      </c>
      <c r="B9513">
        <v>8.6303306963034842E+17</v>
      </c>
      <c r="C9513" t="s">
        <v>24</v>
      </c>
      <c r="D9513" t="s">
        <v>318846</v>
      </c>
      <c r="E9513" t="s">
        <v>318847</v>
      </c>
      <c r="F9513" t="s">
        <v>318848</v>
      </c>
      <c r="G9513" t="s">
        <v>318849</v>
      </c>
      <c r="H9513" t="s">
        <v>318850</v>
      </c>
      <c r="I9513" t="s">
        <v>318851</v>
      </c>
      <c r="J9513" t="s">
        <v>318852</v>
      </c>
      <c r="K9513" t="s">
        <v>318853</v>
      </c>
      <c r="L9513" t="s">
        <v>318854</v>
      </c>
      <c r="M9513" t="s">
        <v>318855</v>
      </c>
      <c r="N9513" t="s">
        <v>164594</v>
      </c>
      <c r="O9513" t="s">
        <v>318856</v>
      </c>
      <c r="P9513" t="s">
        <v>318857</v>
      </c>
      <c r="Q9513" t="s">
        <v>318858</v>
      </c>
      <c r="R9513" t="s">
        <v>318859</v>
      </c>
      <c r="S9513" t="s">
        <v>318860</v>
      </c>
      <c r="T9513" t="s">
        <v>318861</v>
      </c>
      <c r="U9513" t="s">
        <v>318862</v>
      </c>
      <c r="V9513" t="s">
        <v>318863</v>
      </c>
      <c r="W9513" t="s">
        <v>318864</v>
      </c>
    </row>
    <row r="9514" spans="1:23" x14ac:dyDescent="0.3">
      <c r="A9514" s="1">
        <v>43232.022222222222</v>
      </c>
      <c r="B9514">
        <v>3.5904337993176678E+17</v>
      </c>
      <c r="C9514" t="s">
        <v>13</v>
      </c>
      <c r="D9514" t="s">
        <v>318865</v>
      </c>
      <c r="E9514" t="s">
        <v>318866</v>
      </c>
      <c r="F9514" t="s">
        <v>318867</v>
      </c>
      <c r="G9514" t="s">
        <v>318868</v>
      </c>
      <c r="H9514" t="s">
        <v>318869</v>
      </c>
      <c r="I9514" t="s">
        <v>318870</v>
      </c>
      <c r="J9514" t="s">
        <v>318871</v>
      </c>
      <c r="K9514" t="s">
        <v>318872</v>
      </c>
      <c r="L9514" t="s">
        <v>318873</v>
      </c>
      <c r="M9514" t="s">
        <v>318874</v>
      </c>
      <c r="N9514" t="s">
        <v>318875</v>
      </c>
      <c r="O9514" t="s">
        <v>318876</v>
      </c>
      <c r="P9514" t="s">
        <v>318877</v>
      </c>
      <c r="Q9514" t="s">
        <v>318878</v>
      </c>
      <c r="R9514" t="s">
        <v>318879</v>
      </c>
      <c r="S9514" t="s">
        <v>318880</v>
      </c>
      <c r="T9514" t="s">
        <v>318881</v>
      </c>
      <c r="U9514" t="s">
        <v>150288</v>
      </c>
      <c r="V9514" t="s">
        <v>318882</v>
      </c>
      <c r="W9514" t="s">
        <v>318883</v>
      </c>
    </row>
    <row r="9515" spans="1:23" x14ac:dyDescent="0.3">
      <c r="A9515" s="1">
        <v>43232.022916666669</v>
      </c>
      <c r="B9515">
        <v>8.6303306963034819E+18</v>
      </c>
      <c r="C9515" t="s">
        <v>24</v>
      </c>
      <c r="D9515" t="s">
        <v>187859</v>
      </c>
      <c r="E9515" t="s">
        <v>318884</v>
      </c>
      <c r="F9515" t="s">
        <v>318885</v>
      </c>
      <c r="G9515" t="s">
        <v>318886</v>
      </c>
      <c r="H9515" t="s">
        <v>318887</v>
      </c>
      <c r="I9515" t="s">
        <v>318888</v>
      </c>
      <c r="J9515" t="s">
        <v>318889</v>
      </c>
      <c r="K9515" t="s">
        <v>318890</v>
      </c>
      <c r="L9515" t="s">
        <v>318891</v>
      </c>
      <c r="M9515" t="s">
        <v>318892</v>
      </c>
      <c r="N9515" t="s">
        <v>318893</v>
      </c>
      <c r="O9515" t="s">
        <v>318894</v>
      </c>
      <c r="P9515" t="s">
        <v>318895</v>
      </c>
      <c r="Q9515" t="s">
        <v>318896</v>
      </c>
      <c r="R9515" t="s">
        <v>318897</v>
      </c>
      <c r="S9515" t="s">
        <v>318898</v>
      </c>
      <c r="T9515" t="s">
        <v>318899</v>
      </c>
      <c r="U9515" t="s">
        <v>318900</v>
      </c>
      <c r="V9515" t="s">
        <v>318901</v>
      </c>
      <c r="W9515" t="s">
        <v>318902</v>
      </c>
    </row>
    <row r="9516" spans="1:23" x14ac:dyDescent="0.3">
      <c r="A9516" s="1">
        <v>43232.023611111108</v>
      </c>
      <c r="B9516">
        <v>8.6303306963034819E+18</v>
      </c>
      <c r="C9516" t="s">
        <v>13</v>
      </c>
      <c r="D9516" t="s">
        <v>318903</v>
      </c>
      <c r="E9516" t="s">
        <v>318904</v>
      </c>
      <c r="F9516" t="s">
        <v>139569</v>
      </c>
      <c r="G9516" t="s">
        <v>318905</v>
      </c>
      <c r="H9516" t="s">
        <v>318906</v>
      </c>
      <c r="I9516" t="s">
        <v>283579</v>
      </c>
      <c r="J9516" t="s">
        <v>318907</v>
      </c>
      <c r="K9516" t="s">
        <v>318908</v>
      </c>
      <c r="L9516" t="s">
        <v>318909</v>
      </c>
      <c r="M9516" t="s">
        <v>53472</v>
      </c>
      <c r="N9516" t="s">
        <v>318910</v>
      </c>
      <c r="O9516" t="s">
        <v>318911</v>
      </c>
      <c r="P9516" t="s">
        <v>318912</v>
      </c>
      <c r="Q9516" t="s">
        <v>318913</v>
      </c>
      <c r="R9516" t="s">
        <v>318914</v>
      </c>
      <c r="S9516" t="s">
        <v>318915</v>
      </c>
      <c r="T9516" t="s">
        <v>318916</v>
      </c>
      <c r="U9516" t="s">
        <v>318917</v>
      </c>
      <c r="V9516" t="s">
        <v>318918</v>
      </c>
      <c r="W9516" t="s">
        <v>318919</v>
      </c>
    </row>
    <row r="9517" spans="1:23" x14ac:dyDescent="0.3">
      <c r="A9517" s="1">
        <v>43232.024305555555</v>
      </c>
      <c r="B9517">
        <v>3.5904337993176612E+18</v>
      </c>
      <c r="C9517" t="s">
        <v>13</v>
      </c>
      <c r="D9517" t="s">
        <v>318920</v>
      </c>
      <c r="E9517" t="s">
        <v>318921</v>
      </c>
      <c r="F9517" t="s">
        <v>318922</v>
      </c>
      <c r="G9517" t="s">
        <v>318923</v>
      </c>
      <c r="H9517" t="s">
        <v>318924</v>
      </c>
      <c r="I9517" t="s">
        <v>318925</v>
      </c>
      <c r="J9517" t="s">
        <v>176317</v>
      </c>
      <c r="K9517" t="s">
        <v>318926</v>
      </c>
      <c r="L9517" t="s">
        <v>318927</v>
      </c>
      <c r="M9517" t="s">
        <v>318928</v>
      </c>
      <c r="N9517" t="s">
        <v>318929</v>
      </c>
      <c r="O9517" t="s">
        <v>318930</v>
      </c>
      <c r="P9517" t="s">
        <v>318931</v>
      </c>
      <c r="Q9517" t="s">
        <v>318932</v>
      </c>
      <c r="R9517" t="s">
        <v>318933</v>
      </c>
      <c r="S9517" t="s">
        <v>86578</v>
      </c>
      <c r="T9517" t="s">
        <v>318934</v>
      </c>
      <c r="U9517" t="s">
        <v>318935</v>
      </c>
      <c r="V9517" t="s">
        <v>318936</v>
      </c>
      <c r="W9517" t="s">
        <v>318937</v>
      </c>
    </row>
    <row r="9518" spans="1:23" x14ac:dyDescent="0.3">
      <c r="A9518" s="1">
        <v>43232.025000000001</v>
      </c>
      <c r="B9518">
        <v>3.5904337993176617E+18</v>
      </c>
      <c r="C9518" t="s">
        <v>13</v>
      </c>
      <c r="D9518" t="s">
        <v>318938</v>
      </c>
      <c r="E9518" t="s">
        <v>288650</v>
      </c>
      <c r="F9518" t="s">
        <v>318939</v>
      </c>
      <c r="G9518" t="s">
        <v>318940</v>
      </c>
      <c r="H9518" t="s">
        <v>318941</v>
      </c>
      <c r="I9518" t="s">
        <v>318942</v>
      </c>
      <c r="J9518" t="s">
        <v>318943</v>
      </c>
      <c r="K9518" t="s">
        <v>318944</v>
      </c>
      <c r="L9518" t="s">
        <v>318945</v>
      </c>
      <c r="M9518" t="s">
        <v>318946</v>
      </c>
      <c r="N9518" t="s">
        <v>318947</v>
      </c>
      <c r="O9518" t="s">
        <v>318948</v>
      </c>
      <c r="P9518" t="s">
        <v>318949</v>
      </c>
      <c r="Q9518" t="s">
        <v>318950</v>
      </c>
      <c r="R9518" t="s">
        <v>318951</v>
      </c>
      <c r="S9518" t="s">
        <v>318952</v>
      </c>
      <c r="T9518" t="s">
        <v>318953</v>
      </c>
      <c r="U9518" t="s">
        <v>318954</v>
      </c>
      <c r="V9518" t="s">
        <v>318955</v>
      </c>
      <c r="W9518" t="s">
        <v>318956</v>
      </c>
    </row>
    <row r="9519" spans="1:23" x14ac:dyDescent="0.3">
      <c r="A9519" s="1">
        <v>43232.025694444441</v>
      </c>
      <c r="B9519">
        <v>3.5904337993176622E+18</v>
      </c>
      <c r="C9519" t="s">
        <v>24</v>
      </c>
      <c r="D9519" t="s">
        <v>318957</v>
      </c>
      <c r="E9519" t="s">
        <v>318958</v>
      </c>
      <c r="F9519" t="s">
        <v>318959</v>
      </c>
      <c r="G9519" t="s">
        <v>318960</v>
      </c>
      <c r="H9519" t="s">
        <v>318961</v>
      </c>
      <c r="I9519" t="s">
        <v>33042</v>
      </c>
      <c r="J9519" t="s">
        <v>318962</v>
      </c>
      <c r="K9519" t="s">
        <v>318963</v>
      </c>
      <c r="L9519" t="s">
        <v>318964</v>
      </c>
      <c r="M9519" t="s">
        <v>318965</v>
      </c>
      <c r="N9519" t="s">
        <v>318966</v>
      </c>
      <c r="O9519" t="s">
        <v>318967</v>
      </c>
      <c r="P9519" t="s">
        <v>318968</v>
      </c>
      <c r="Q9519" t="s">
        <v>318969</v>
      </c>
      <c r="R9519" t="s">
        <v>318970</v>
      </c>
      <c r="S9519" t="s">
        <v>318971</v>
      </c>
      <c r="T9519" t="s">
        <v>318972</v>
      </c>
      <c r="U9519" t="s">
        <v>318973</v>
      </c>
      <c r="V9519" t="s">
        <v>318974</v>
      </c>
      <c r="W9519" t="s">
        <v>318975</v>
      </c>
    </row>
    <row r="9520" spans="1:23" x14ac:dyDescent="0.3">
      <c r="A9520" s="1">
        <v>43232.026388888888</v>
      </c>
      <c r="B9520">
        <v>8.6303306963034893E+17</v>
      </c>
      <c r="C9520" t="s">
        <v>13</v>
      </c>
      <c r="D9520" t="s">
        <v>318976</v>
      </c>
      <c r="E9520" t="s">
        <v>318977</v>
      </c>
      <c r="F9520" t="s">
        <v>266864</v>
      </c>
      <c r="G9520" t="s">
        <v>318978</v>
      </c>
      <c r="H9520" t="s">
        <v>318979</v>
      </c>
      <c r="I9520" t="s">
        <v>318980</v>
      </c>
      <c r="J9520" t="s">
        <v>318981</v>
      </c>
      <c r="K9520" t="s">
        <v>318982</v>
      </c>
      <c r="L9520" t="s">
        <v>318983</v>
      </c>
      <c r="M9520" t="s">
        <v>318984</v>
      </c>
      <c r="N9520" t="s">
        <v>318985</v>
      </c>
      <c r="O9520" t="s">
        <v>318986</v>
      </c>
      <c r="P9520" t="s">
        <v>318987</v>
      </c>
      <c r="Q9520" t="s">
        <v>318988</v>
      </c>
      <c r="R9520" t="s">
        <v>318989</v>
      </c>
      <c r="S9520" t="s">
        <v>318990</v>
      </c>
      <c r="T9520" t="s">
        <v>2819</v>
      </c>
      <c r="U9520" t="s">
        <v>318991</v>
      </c>
      <c r="V9520" t="s">
        <v>318992</v>
      </c>
      <c r="W9520" t="s">
        <v>318993</v>
      </c>
    </row>
    <row r="9521" spans="1:23" x14ac:dyDescent="0.3">
      <c r="A9521" s="1">
        <v>43232.027083333334</v>
      </c>
      <c r="B9521">
        <v>8.6303306963034842E+17</v>
      </c>
      <c r="C9521" t="s">
        <v>24</v>
      </c>
      <c r="D9521" t="s">
        <v>318994</v>
      </c>
      <c r="E9521" t="s">
        <v>251793</v>
      </c>
      <c r="F9521" t="s">
        <v>318995</v>
      </c>
      <c r="G9521" t="s">
        <v>318996</v>
      </c>
      <c r="H9521" t="s">
        <v>318997</v>
      </c>
      <c r="I9521" t="s">
        <v>318998</v>
      </c>
      <c r="J9521" t="s">
        <v>88108</v>
      </c>
      <c r="K9521" t="s">
        <v>318999</v>
      </c>
      <c r="L9521" t="s">
        <v>319000</v>
      </c>
      <c r="M9521" t="s">
        <v>319001</v>
      </c>
      <c r="N9521" t="s">
        <v>319002</v>
      </c>
      <c r="O9521" t="s">
        <v>319003</v>
      </c>
      <c r="P9521" t="s">
        <v>319004</v>
      </c>
      <c r="Q9521" t="s">
        <v>319005</v>
      </c>
      <c r="R9521" t="s">
        <v>319006</v>
      </c>
      <c r="S9521" t="s">
        <v>319007</v>
      </c>
      <c r="T9521" t="s">
        <v>319008</v>
      </c>
      <c r="U9521" t="s">
        <v>319009</v>
      </c>
      <c r="V9521" t="s">
        <v>319010</v>
      </c>
      <c r="W9521" t="s">
        <v>319011</v>
      </c>
    </row>
    <row r="9522" spans="1:23" x14ac:dyDescent="0.3">
      <c r="A9522" s="1">
        <v>43232.027777777781</v>
      </c>
      <c r="B9522">
        <v>8.6303306963034819E+18</v>
      </c>
      <c r="C9522" t="s">
        <v>13</v>
      </c>
      <c r="D9522" t="s">
        <v>162039</v>
      </c>
      <c r="E9522" t="s">
        <v>319012</v>
      </c>
      <c r="F9522" t="s">
        <v>319013</v>
      </c>
      <c r="G9522" t="s">
        <v>319014</v>
      </c>
      <c r="H9522" t="s">
        <v>196876</v>
      </c>
      <c r="I9522" t="s">
        <v>319015</v>
      </c>
      <c r="J9522" t="s">
        <v>319016</v>
      </c>
      <c r="K9522" t="s">
        <v>319017</v>
      </c>
      <c r="L9522" t="s">
        <v>319018</v>
      </c>
      <c r="M9522" t="s">
        <v>319019</v>
      </c>
      <c r="N9522" t="s">
        <v>319020</v>
      </c>
      <c r="O9522" t="s">
        <v>319021</v>
      </c>
      <c r="P9522" t="s">
        <v>319022</v>
      </c>
      <c r="Q9522" t="s">
        <v>319023</v>
      </c>
      <c r="R9522" t="s">
        <v>319024</v>
      </c>
      <c r="S9522" t="s">
        <v>319025</v>
      </c>
      <c r="T9522" t="s">
        <v>319026</v>
      </c>
      <c r="U9522" t="s">
        <v>319027</v>
      </c>
      <c r="V9522" t="s">
        <v>319028</v>
      </c>
      <c r="W9522" t="s">
        <v>319029</v>
      </c>
    </row>
    <row r="9523" spans="1:23" x14ac:dyDescent="0.3">
      <c r="A9523" s="1">
        <v>43232.02847222222</v>
      </c>
      <c r="B9523">
        <v>8.6303306963034819E+18</v>
      </c>
      <c r="C9523" t="s">
        <v>13</v>
      </c>
      <c r="D9523" t="s">
        <v>319030</v>
      </c>
      <c r="E9523" t="s">
        <v>319031</v>
      </c>
      <c r="F9523" t="s">
        <v>319032</v>
      </c>
      <c r="G9523" t="s">
        <v>319033</v>
      </c>
      <c r="H9523" t="s">
        <v>319034</v>
      </c>
      <c r="I9523" t="s">
        <v>319035</v>
      </c>
      <c r="J9523" t="s">
        <v>94359</v>
      </c>
      <c r="K9523" t="s">
        <v>319036</v>
      </c>
      <c r="L9523" t="s">
        <v>319037</v>
      </c>
      <c r="M9523" t="s">
        <v>319038</v>
      </c>
      <c r="N9523" t="s">
        <v>319039</v>
      </c>
      <c r="O9523" t="s">
        <v>319040</v>
      </c>
      <c r="P9523" t="s">
        <v>319041</v>
      </c>
      <c r="Q9523" t="s">
        <v>319042</v>
      </c>
      <c r="R9523" t="s">
        <v>319043</v>
      </c>
      <c r="S9523" t="s">
        <v>319044</v>
      </c>
      <c r="T9523" t="s">
        <v>319045</v>
      </c>
      <c r="U9523" t="s">
        <v>319046</v>
      </c>
      <c r="V9523" t="s">
        <v>319047</v>
      </c>
      <c r="W9523" t="s">
        <v>319048</v>
      </c>
    </row>
    <row r="9524" spans="1:23" x14ac:dyDescent="0.3">
      <c r="A9524" s="1">
        <v>43232.029166666667</v>
      </c>
      <c r="B9524">
        <v>3.5904337993176612E+18</v>
      </c>
      <c r="C9524" t="s">
        <v>13</v>
      </c>
      <c r="D9524" t="s">
        <v>319049</v>
      </c>
      <c r="E9524" t="s">
        <v>319050</v>
      </c>
      <c r="F9524" t="s">
        <v>319051</v>
      </c>
      <c r="G9524" t="s">
        <v>319052</v>
      </c>
      <c r="H9524" t="s">
        <v>319053</v>
      </c>
      <c r="I9524" t="s">
        <v>319054</v>
      </c>
      <c r="J9524" t="s">
        <v>319055</v>
      </c>
      <c r="K9524" t="s">
        <v>319056</v>
      </c>
      <c r="L9524" t="s">
        <v>319057</v>
      </c>
      <c r="M9524" t="s">
        <v>319058</v>
      </c>
      <c r="N9524" t="s">
        <v>319059</v>
      </c>
      <c r="O9524" t="s">
        <v>319060</v>
      </c>
      <c r="P9524" t="s">
        <v>319061</v>
      </c>
      <c r="Q9524" t="s">
        <v>319062</v>
      </c>
      <c r="R9524" t="s">
        <v>319063</v>
      </c>
      <c r="S9524" t="s">
        <v>319064</v>
      </c>
      <c r="T9524" t="s">
        <v>319065</v>
      </c>
      <c r="U9524" t="s">
        <v>319066</v>
      </c>
      <c r="V9524" t="s">
        <v>319067</v>
      </c>
      <c r="W9524" t="s">
        <v>319068</v>
      </c>
    </row>
    <row r="9525" spans="1:23" x14ac:dyDescent="0.3">
      <c r="A9525" s="1">
        <v>43232.029861111114</v>
      </c>
      <c r="B9525">
        <v>3.5904337993176691E+17</v>
      </c>
      <c r="C9525" t="s">
        <v>13</v>
      </c>
      <c r="D9525" t="s">
        <v>319069</v>
      </c>
      <c r="E9525" t="s">
        <v>319070</v>
      </c>
      <c r="F9525" t="s">
        <v>319071</v>
      </c>
      <c r="G9525" t="s">
        <v>319072</v>
      </c>
      <c r="H9525" t="s">
        <v>319073</v>
      </c>
      <c r="I9525" t="s">
        <v>319074</v>
      </c>
      <c r="J9525" t="s">
        <v>319075</v>
      </c>
      <c r="K9525" t="s">
        <v>319076</v>
      </c>
      <c r="L9525" t="s">
        <v>319077</v>
      </c>
      <c r="M9525" t="s">
        <v>319078</v>
      </c>
      <c r="N9525" t="s">
        <v>319079</v>
      </c>
      <c r="O9525" t="s">
        <v>319080</v>
      </c>
      <c r="P9525" t="s">
        <v>319081</v>
      </c>
      <c r="Q9525" t="s">
        <v>319082</v>
      </c>
      <c r="R9525" t="s">
        <v>319083</v>
      </c>
      <c r="S9525" t="s">
        <v>319084</v>
      </c>
      <c r="T9525" t="s">
        <v>319085</v>
      </c>
      <c r="U9525" t="s">
        <v>319086</v>
      </c>
      <c r="V9525" t="s">
        <v>319087</v>
      </c>
      <c r="W9525" t="s">
        <v>319088</v>
      </c>
    </row>
    <row r="9526" spans="1:23" x14ac:dyDescent="0.3">
      <c r="A9526" s="1">
        <v>43232.030555555553</v>
      </c>
      <c r="B9526">
        <v>3.5904337993176634E+17</v>
      </c>
      <c r="C9526" t="s">
        <v>13</v>
      </c>
      <c r="D9526" t="s">
        <v>319089</v>
      </c>
      <c r="E9526" t="s">
        <v>319090</v>
      </c>
      <c r="F9526" t="s">
        <v>319091</v>
      </c>
      <c r="G9526" t="s">
        <v>319092</v>
      </c>
      <c r="H9526" t="s">
        <v>319093</v>
      </c>
      <c r="I9526" t="s">
        <v>319094</v>
      </c>
      <c r="J9526" t="s">
        <v>319095</v>
      </c>
      <c r="K9526" t="s">
        <v>319096</v>
      </c>
      <c r="L9526" t="s">
        <v>319097</v>
      </c>
      <c r="M9526" t="s">
        <v>319098</v>
      </c>
      <c r="N9526" t="s">
        <v>319099</v>
      </c>
      <c r="O9526" t="s">
        <v>319100</v>
      </c>
      <c r="P9526" t="s">
        <v>319101</v>
      </c>
      <c r="Q9526" t="s">
        <v>319102</v>
      </c>
      <c r="R9526" t="s">
        <v>319103</v>
      </c>
      <c r="S9526" t="s">
        <v>319104</v>
      </c>
      <c r="T9526" t="s">
        <v>319105</v>
      </c>
      <c r="U9526" t="s">
        <v>319106</v>
      </c>
      <c r="V9526" t="s">
        <v>319107</v>
      </c>
      <c r="W9526" t="s">
        <v>319108</v>
      </c>
    </row>
    <row r="9527" spans="1:23" x14ac:dyDescent="0.3">
      <c r="A9527" s="1">
        <v>43232.03125</v>
      </c>
      <c r="B9527">
        <v>3.5904337993176622E+18</v>
      </c>
      <c r="C9527" t="s">
        <v>13</v>
      </c>
      <c r="D9527" t="s">
        <v>319109</v>
      </c>
      <c r="E9527" t="s">
        <v>319110</v>
      </c>
      <c r="F9527" t="s">
        <v>319111</v>
      </c>
      <c r="G9527" t="s">
        <v>319112</v>
      </c>
      <c r="H9527" t="s">
        <v>319113</v>
      </c>
      <c r="I9527" t="s">
        <v>319114</v>
      </c>
      <c r="J9527" t="s">
        <v>319115</v>
      </c>
      <c r="K9527" t="s">
        <v>319116</v>
      </c>
      <c r="L9527" t="s">
        <v>319117</v>
      </c>
      <c r="M9527" t="s">
        <v>319118</v>
      </c>
      <c r="N9527" t="s">
        <v>67842</v>
      </c>
      <c r="O9527" t="s">
        <v>319119</v>
      </c>
      <c r="P9527" t="s">
        <v>319120</v>
      </c>
      <c r="Q9527" t="s">
        <v>319121</v>
      </c>
      <c r="R9527" t="s">
        <v>319122</v>
      </c>
      <c r="S9527" t="s">
        <v>319123</v>
      </c>
      <c r="T9527" t="s">
        <v>319124</v>
      </c>
      <c r="U9527" t="s">
        <v>319125</v>
      </c>
      <c r="V9527" t="s">
        <v>319126</v>
      </c>
      <c r="W9527" t="s">
        <v>319127</v>
      </c>
    </row>
    <row r="9528" spans="1:23" x14ac:dyDescent="0.3">
      <c r="A9528" s="1">
        <v>43232.031944444447</v>
      </c>
      <c r="B9528">
        <v>3.5904337993176627E+17</v>
      </c>
      <c r="C9528" t="s">
        <v>13</v>
      </c>
      <c r="D9528" t="s">
        <v>319128</v>
      </c>
      <c r="E9528" t="s">
        <v>319129</v>
      </c>
      <c r="F9528" t="s">
        <v>319130</v>
      </c>
      <c r="G9528" t="s">
        <v>319131</v>
      </c>
      <c r="H9528" t="s">
        <v>319132</v>
      </c>
      <c r="I9528" t="s">
        <v>319133</v>
      </c>
      <c r="J9528" t="s">
        <v>319134</v>
      </c>
      <c r="K9528" t="s">
        <v>319135</v>
      </c>
      <c r="L9528" t="s">
        <v>319136</v>
      </c>
      <c r="M9528" t="s">
        <v>319137</v>
      </c>
      <c r="N9528" t="s">
        <v>319138</v>
      </c>
      <c r="O9528" t="s">
        <v>319139</v>
      </c>
      <c r="P9528" t="s">
        <v>319140</v>
      </c>
      <c r="Q9528" t="s">
        <v>319141</v>
      </c>
      <c r="R9528" t="s">
        <v>319142</v>
      </c>
      <c r="S9528" t="s">
        <v>319143</v>
      </c>
      <c r="T9528" t="s">
        <v>319144</v>
      </c>
      <c r="U9528" t="s">
        <v>319145</v>
      </c>
      <c r="V9528" t="s">
        <v>319146</v>
      </c>
      <c r="W9528" t="s">
        <v>319147</v>
      </c>
    </row>
    <row r="9529" spans="1:23" x14ac:dyDescent="0.3">
      <c r="A9529" s="1">
        <v>43232.032638888886</v>
      </c>
      <c r="B9529">
        <v>3.5904337993176614E+17</v>
      </c>
      <c r="C9529" t="s">
        <v>24</v>
      </c>
      <c r="D9529" t="s">
        <v>319148</v>
      </c>
      <c r="E9529" t="s">
        <v>319149</v>
      </c>
      <c r="F9529" t="s">
        <v>319150</v>
      </c>
      <c r="G9529" t="s">
        <v>319151</v>
      </c>
      <c r="H9529" t="s">
        <v>319152</v>
      </c>
      <c r="I9529" t="s">
        <v>319153</v>
      </c>
      <c r="J9529" t="s">
        <v>319154</v>
      </c>
      <c r="K9529" t="s">
        <v>319155</v>
      </c>
      <c r="L9529" t="s">
        <v>319156</v>
      </c>
      <c r="M9529" t="s">
        <v>319157</v>
      </c>
      <c r="N9529" t="s">
        <v>319158</v>
      </c>
      <c r="O9529" t="s">
        <v>319159</v>
      </c>
      <c r="P9529" t="s">
        <v>319160</v>
      </c>
      <c r="Q9529" t="s">
        <v>319161</v>
      </c>
      <c r="R9529" t="s">
        <v>319162</v>
      </c>
      <c r="S9529" t="s">
        <v>319163</v>
      </c>
      <c r="T9529" t="s">
        <v>319164</v>
      </c>
      <c r="U9529" t="s">
        <v>319165</v>
      </c>
      <c r="V9529" t="s">
        <v>319166</v>
      </c>
      <c r="W9529" t="s">
        <v>319167</v>
      </c>
    </row>
    <row r="9530" spans="1:23" x14ac:dyDescent="0.3">
      <c r="A9530" s="1">
        <v>43232.033333333333</v>
      </c>
      <c r="B9530">
        <v>8.6303306963034819E+18</v>
      </c>
      <c r="C9530" t="s">
        <v>13</v>
      </c>
      <c r="D9530" t="s">
        <v>319168</v>
      </c>
      <c r="E9530" t="s">
        <v>319169</v>
      </c>
      <c r="F9530" t="s">
        <v>319170</v>
      </c>
      <c r="G9530" t="s">
        <v>319171</v>
      </c>
      <c r="H9530" t="s">
        <v>319172</v>
      </c>
      <c r="I9530" t="s">
        <v>319173</v>
      </c>
      <c r="J9530" t="s">
        <v>319174</v>
      </c>
      <c r="K9530" t="s">
        <v>319175</v>
      </c>
      <c r="L9530" t="s">
        <v>319176</v>
      </c>
      <c r="M9530" t="s">
        <v>319177</v>
      </c>
      <c r="N9530" t="s">
        <v>319178</v>
      </c>
      <c r="O9530" t="s">
        <v>319179</v>
      </c>
      <c r="P9530" t="s">
        <v>319180</v>
      </c>
      <c r="Q9530" t="s">
        <v>319181</v>
      </c>
      <c r="R9530" t="s">
        <v>319182</v>
      </c>
      <c r="S9530" t="s">
        <v>319183</v>
      </c>
      <c r="T9530" t="s">
        <v>319184</v>
      </c>
      <c r="U9530" t="s">
        <v>319185</v>
      </c>
      <c r="V9530" t="s">
        <v>319186</v>
      </c>
      <c r="W9530" t="s">
        <v>319187</v>
      </c>
    </row>
    <row r="9531" spans="1:23" x14ac:dyDescent="0.3">
      <c r="A9531" s="1">
        <v>43232.03402777778</v>
      </c>
      <c r="B9531">
        <v>8.6303306963034819E+18</v>
      </c>
      <c r="C9531" t="s">
        <v>24</v>
      </c>
      <c r="D9531" t="s">
        <v>319188</v>
      </c>
      <c r="E9531" t="s">
        <v>319189</v>
      </c>
      <c r="F9531" t="s">
        <v>319190</v>
      </c>
      <c r="G9531" t="s">
        <v>319191</v>
      </c>
      <c r="H9531" t="s">
        <v>319192</v>
      </c>
      <c r="I9531" t="s">
        <v>45117</v>
      </c>
      <c r="J9531" t="s">
        <v>319193</v>
      </c>
      <c r="K9531" t="s">
        <v>319194</v>
      </c>
      <c r="L9531" t="s">
        <v>319195</v>
      </c>
      <c r="M9531" t="s">
        <v>319196</v>
      </c>
      <c r="N9531" t="s">
        <v>319197</v>
      </c>
      <c r="O9531" t="s">
        <v>319198</v>
      </c>
      <c r="P9531" t="s">
        <v>319199</v>
      </c>
      <c r="Q9531" t="s">
        <v>319200</v>
      </c>
      <c r="R9531" t="s">
        <v>319201</v>
      </c>
      <c r="S9531" t="s">
        <v>319202</v>
      </c>
      <c r="T9531" t="s">
        <v>319203</v>
      </c>
      <c r="U9531" t="s">
        <v>319204</v>
      </c>
      <c r="V9531" t="s">
        <v>319205</v>
      </c>
      <c r="W9531" t="s">
        <v>319206</v>
      </c>
    </row>
    <row r="9532" spans="1:23" x14ac:dyDescent="0.3">
      <c r="A9532" s="1">
        <v>43232.034722222219</v>
      </c>
      <c r="B9532">
        <v>8.6303306963034803E+17</v>
      </c>
      <c r="C9532" t="s">
        <v>24</v>
      </c>
      <c r="D9532" t="s">
        <v>319207</v>
      </c>
      <c r="E9532" t="s">
        <v>319208</v>
      </c>
      <c r="F9532" t="s">
        <v>319209</v>
      </c>
      <c r="G9532" t="s">
        <v>319210</v>
      </c>
      <c r="H9532" t="s">
        <v>319211</v>
      </c>
      <c r="I9532" t="s">
        <v>89381</v>
      </c>
      <c r="J9532" t="s">
        <v>261073</v>
      </c>
      <c r="K9532" t="s">
        <v>319212</v>
      </c>
      <c r="L9532" t="s">
        <v>319213</v>
      </c>
      <c r="M9532" t="s">
        <v>319214</v>
      </c>
      <c r="N9532" t="s">
        <v>319215</v>
      </c>
      <c r="O9532" t="s">
        <v>319216</v>
      </c>
      <c r="P9532" t="s">
        <v>97440</v>
      </c>
      <c r="Q9532" t="s">
        <v>319217</v>
      </c>
      <c r="R9532" t="s">
        <v>319218</v>
      </c>
      <c r="S9532" t="s">
        <v>319219</v>
      </c>
      <c r="T9532" t="s">
        <v>319220</v>
      </c>
      <c r="U9532" t="s">
        <v>319221</v>
      </c>
      <c r="V9532" t="s">
        <v>319222</v>
      </c>
      <c r="W9532" t="s">
        <v>319223</v>
      </c>
    </row>
    <row r="9533" spans="1:23" x14ac:dyDescent="0.3">
      <c r="A9533" s="1">
        <v>43232.035416666666</v>
      </c>
      <c r="B9533">
        <v>3.5904337993176608E+17</v>
      </c>
      <c r="C9533" t="s">
        <v>13</v>
      </c>
      <c r="D9533" t="s">
        <v>319224</v>
      </c>
      <c r="E9533" t="s">
        <v>319225</v>
      </c>
      <c r="F9533" t="s">
        <v>319226</v>
      </c>
      <c r="G9533" t="s">
        <v>319227</v>
      </c>
      <c r="H9533" t="s">
        <v>319228</v>
      </c>
      <c r="I9533" t="s">
        <v>150870</v>
      </c>
      <c r="J9533" t="s">
        <v>319229</v>
      </c>
      <c r="K9533" t="s">
        <v>319230</v>
      </c>
      <c r="L9533" t="s">
        <v>319231</v>
      </c>
      <c r="M9533" t="s">
        <v>319232</v>
      </c>
      <c r="N9533" t="s">
        <v>319233</v>
      </c>
      <c r="O9533" t="s">
        <v>319234</v>
      </c>
      <c r="P9533" t="s">
        <v>319235</v>
      </c>
      <c r="Q9533" t="s">
        <v>319236</v>
      </c>
      <c r="R9533" t="s">
        <v>319237</v>
      </c>
      <c r="S9533" t="s">
        <v>319238</v>
      </c>
      <c r="T9533" t="s">
        <v>319239</v>
      </c>
      <c r="U9533" t="s">
        <v>319240</v>
      </c>
      <c r="V9533" t="s">
        <v>319241</v>
      </c>
      <c r="W9533" t="s">
        <v>319242</v>
      </c>
    </row>
    <row r="9534" spans="1:23" x14ac:dyDescent="0.3">
      <c r="A9534" s="1">
        <v>43232.036111111112</v>
      </c>
      <c r="B9534">
        <v>3.5904337993176621E+17</v>
      </c>
      <c r="C9534" t="s">
        <v>24</v>
      </c>
      <c r="D9534" t="s">
        <v>319243</v>
      </c>
      <c r="E9534" t="s">
        <v>319244</v>
      </c>
      <c r="F9534" t="s">
        <v>319245</v>
      </c>
      <c r="G9534" t="s">
        <v>319246</v>
      </c>
      <c r="H9534" t="s">
        <v>319247</v>
      </c>
      <c r="I9534" t="s">
        <v>319248</v>
      </c>
      <c r="J9534" t="s">
        <v>319249</v>
      </c>
      <c r="K9534" t="s">
        <v>319250</v>
      </c>
      <c r="L9534" t="s">
        <v>319251</v>
      </c>
      <c r="M9534" t="s">
        <v>319252</v>
      </c>
      <c r="N9534" t="s">
        <v>319253</v>
      </c>
      <c r="O9534" t="s">
        <v>319254</v>
      </c>
      <c r="P9534" t="s">
        <v>319255</v>
      </c>
      <c r="Q9534" t="s">
        <v>319256</v>
      </c>
      <c r="R9534" t="s">
        <v>319257</v>
      </c>
      <c r="S9534" t="s">
        <v>319258</v>
      </c>
      <c r="T9534" t="s">
        <v>319259</v>
      </c>
      <c r="U9534" t="s">
        <v>319260</v>
      </c>
      <c r="V9534" t="s">
        <v>319261</v>
      </c>
      <c r="W9534" t="s">
        <v>319262</v>
      </c>
    </row>
    <row r="9535" spans="1:23" x14ac:dyDescent="0.3">
      <c r="A9535" s="1">
        <v>43232.036805555559</v>
      </c>
      <c r="B9535">
        <v>3.5904337993176612E+18</v>
      </c>
      <c r="C9535" t="s">
        <v>24</v>
      </c>
      <c r="D9535" t="s">
        <v>319263</v>
      </c>
      <c r="E9535" t="s">
        <v>319264</v>
      </c>
      <c r="F9535" t="s">
        <v>104608</v>
      </c>
      <c r="G9535" t="s">
        <v>319265</v>
      </c>
      <c r="H9535" t="s">
        <v>175910</v>
      </c>
      <c r="I9535" t="s">
        <v>319266</v>
      </c>
      <c r="J9535" t="s">
        <v>319267</v>
      </c>
      <c r="K9535" t="s">
        <v>319268</v>
      </c>
      <c r="L9535" t="s">
        <v>319269</v>
      </c>
      <c r="M9535" t="s">
        <v>319270</v>
      </c>
      <c r="N9535" t="s">
        <v>319271</v>
      </c>
      <c r="O9535" t="s">
        <v>319272</v>
      </c>
      <c r="P9535" t="s">
        <v>319273</v>
      </c>
      <c r="Q9535" t="s">
        <v>319274</v>
      </c>
      <c r="R9535" t="s">
        <v>319275</v>
      </c>
      <c r="S9535" t="s">
        <v>319276</v>
      </c>
      <c r="T9535" t="s">
        <v>319277</v>
      </c>
      <c r="U9535" t="s">
        <v>319278</v>
      </c>
      <c r="V9535" t="s">
        <v>319279</v>
      </c>
      <c r="W9535" t="s">
        <v>319280</v>
      </c>
    </row>
    <row r="9536" spans="1:23" x14ac:dyDescent="0.3">
      <c r="A9536" s="1">
        <v>43232.037499999999</v>
      </c>
      <c r="B9536">
        <v>8.6303306963034819E+18</v>
      </c>
      <c r="C9536" t="s">
        <v>13</v>
      </c>
      <c r="D9536" t="s">
        <v>319281</v>
      </c>
      <c r="E9536" t="s">
        <v>319282</v>
      </c>
      <c r="F9536" t="s">
        <v>319283</v>
      </c>
      <c r="G9536" t="s">
        <v>319284</v>
      </c>
      <c r="H9536" t="s">
        <v>319285</v>
      </c>
      <c r="I9536" t="s">
        <v>319286</v>
      </c>
      <c r="J9536" t="s">
        <v>319287</v>
      </c>
      <c r="K9536" t="s">
        <v>319288</v>
      </c>
      <c r="L9536" t="s">
        <v>319289</v>
      </c>
      <c r="M9536" t="s">
        <v>319290</v>
      </c>
      <c r="N9536" t="s">
        <v>319291</v>
      </c>
      <c r="O9536" t="s">
        <v>319292</v>
      </c>
      <c r="P9536" t="s">
        <v>319293</v>
      </c>
      <c r="Q9536" t="s">
        <v>319294</v>
      </c>
      <c r="R9536" t="s">
        <v>319295</v>
      </c>
      <c r="S9536" t="s">
        <v>319296</v>
      </c>
      <c r="T9536" t="s">
        <v>319297</v>
      </c>
      <c r="U9536" t="s">
        <v>319298</v>
      </c>
      <c r="V9536" t="s">
        <v>319299</v>
      </c>
      <c r="W9536" t="s">
        <v>319300</v>
      </c>
    </row>
    <row r="9537" spans="1:23" x14ac:dyDescent="0.3">
      <c r="A9537" s="1">
        <v>43232.038194444445</v>
      </c>
      <c r="B9537">
        <v>3.5904337993176622E+18</v>
      </c>
      <c r="C9537" t="s">
        <v>13</v>
      </c>
      <c r="D9537" t="s">
        <v>319301</v>
      </c>
      <c r="E9537" t="s">
        <v>319302</v>
      </c>
      <c r="F9537" t="s">
        <v>319303</v>
      </c>
      <c r="G9537" t="s">
        <v>319304</v>
      </c>
      <c r="H9537" t="s">
        <v>319305</v>
      </c>
      <c r="I9537" t="s">
        <v>116</v>
      </c>
      <c r="J9537" t="s">
        <v>319306</v>
      </c>
      <c r="K9537" t="s">
        <v>319307</v>
      </c>
      <c r="L9537" t="s">
        <v>319308</v>
      </c>
      <c r="M9537" t="s">
        <v>319309</v>
      </c>
      <c r="N9537" t="s">
        <v>319310</v>
      </c>
      <c r="O9537" t="s">
        <v>319311</v>
      </c>
      <c r="P9537" t="s">
        <v>319312</v>
      </c>
      <c r="Q9537" t="s">
        <v>319313</v>
      </c>
      <c r="R9537" t="s">
        <v>319314</v>
      </c>
      <c r="S9537" t="s">
        <v>319315</v>
      </c>
      <c r="T9537" t="s">
        <v>319316</v>
      </c>
      <c r="U9537" t="s">
        <v>319317</v>
      </c>
      <c r="V9537" t="s">
        <v>319318</v>
      </c>
      <c r="W9537" t="s">
        <v>319319</v>
      </c>
    </row>
    <row r="9538" spans="1:23" x14ac:dyDescent="0.3">
      <c r="A9538" s="1">
        <v>43232.038888888892</v>
      </c>
      <c r="B9538">
        <v>3.5904337993176612E+18</v>
      </c>
      <c r="C9538" t="s">
        <v>13</v>
      </c>
      <c r="D9538" t="s">
        <v>319320</v>
      </c>
      <c r="E9538" t="s">
        <v>319321</v>
      </c>
      <c r="F9538" t="s">
        <v>310725</v>
      </c>
      <c r="G9538" t="s">
        <v>319322</v>
      </c>
      <c r="H9538" t="s">
        <v>319323</v>
      </c>
      <c r="I9538" t="s">
        <v>319324</v>
      </c>
      <c r="J9538" t="s">
        <v>319325</v>
      </c>
      <c r="K9538" t="s">
        <v>319326</v>
      </c>
      <c r="L9538" t="s">
        <v>319327</v>
      </c>
      <c r="M9538" t="s">
        <v>319328</v>
      </c>
      <c r="N9538" t="s">
        <v>319329</v>
      </c>
      <c r="O9538" t="s">
        <v>319330</v>
      </c>
      <c r="P9538" t="s">
        <v>319331</v>
      </c>
      <c r="Q9538" t="s">
        <v>319332</v>
      </c>
      <c r="R9538" t="s">
        <v>319333</v>
      </c>
      <c r="S9538" t="s">
        <v>319334</v>
      </c>
      <c r="T9538" t="s">
        <v>319335</v>
      </c>
      <c r="U9538" t="s">
        <v>319336</v>
      </c>
      <c r="V9538" t="s">
        <v>319337</v>
      </c>
      <c r="W9538" t="s">
        <v>319338</v>
      </c>
    </row>
    <row r="9539" spans="1:23" x14ac:dyDescent="0.3">
      <c r="A9539" s="1">
        <v>43232.039583333331</v>
      </c>
      <c r="B9539">
        <v>3.5904337993176634E+17</v>
      </c>
      <c r="C9539" t="s">
        <v>24</v>
      </c>
      <c r="D9539" t="s">
        <v>319339</v>
      </c>
      <c r="E9539" t="s">
        <v>319340</v>
      </c>
      <c r="F9539" t="s">
        <v>319341</v>
      </c>
      <c r="G9539" t="s">
        <v>319342</v>
      </c>
      <c r="H9539" t="s">
        <v>319343</v>
      </c>
      <c r="I9539" t="s">
        <v>125063</v>
      </c>
      <c r="J9539" t="s">
        <v>278333</v>
      </c>
      <c r="K9539" t="s">
        <v>319344</v>
      </c>
      <c r="L9539" t="s">
        <v>275728</v>
      </c>
      <c r="M9539" t="s">
        <v>319345</v>
      </c>
      <c r="N9539" t="s">
        <v>319346</v>
      </c>
      <c r="O9539" t="s">
        <v>319347</v>
      </c>
      <c r="P9539" t="s">
        <v>319348</v>
      </c>
      <c r="Q9539" t="s">
        <v>319349</v>
      </c>
      <c r="R9539" t="s">
        <v>319350</v>
      </c>
      <c r="S9539" t="s">
        <v>319351</v>
      </c>
      <c r="T9539" t="s">
        <v>319352</v>
      </c>
      <c r="U9539" t="s">
        <v>319353</v>
      </c>
      <c r="V9539" t="s">
        <v>319354</v>
      </c>
      <c r="W9539" t="s">
        <v>319355</v>
      </c>
    </row>
    <row r="9540" spans="1:23" x14ac:dyDescent="0.3">
      <c r="A9540" s="1">
        <v>43232.040277777778</v>
      </c>
      <c r="B9540">
        <v>8.6303306963034819E+18</v>
      </c>
      <c r="C9540" t="s">
        <v>24</v>
      </c>
      <c r="D9540" t="s">
        <v>319356</v>
      </c>
      <c r="E9540" t="s">
        <v>319357</v>
      </c>
      <c r="F9540" t="s">
        <v>319358</v>
      </c>
      <c r="G9540" t="s">
        <v>319359</v>
      </c>
      <c r="H9540" t="s">
        <v>319360</v>
      </c>
      <c r="I9540" t="s">
        <v>319361</v>
      </c>
      <c r="J9540" t="s">
        <v>319362</v>
      </c>
      <c r="K9540" t="s">
        <v>319363</v>
      </c>
      <c r="L9540" t="s">
        <v>319364</v>
      </c>
      <c r="M9540" t="s">
        <v>319365</v>
      </c>
      <c r="N9540" t="s">
        <v>319366</v>
      </c>
      <c r="O9540" t="s">
        <v>319367</v>
      </c>
      <c r="P9540" t="s">
        <v>319368</v>
      </c>
      <c r="Q9540" t="s">
        <v>319369</v>
      </c>
      <c r="R9540" t="s">
        <v>319370</v>
      </c>
      <c r="S9540" t="s">
        <v>319371</v>
      </c>
      <c r="T9540" t="s">
        <v>319372</v>
      </c>
      <c r="U9540" t="s">
        <v>319373</v>
      </c>
      <c r="V9540" t="s">
        <v>319374</v>
      </c>
      <c r="W9540" t="s">
        <v>319375</v>
      </c>
    </row>
    <row r="9541" spans="1:23" x14ac:dyDescent="0.3">
      <c r="A9541" s="1">
        <v>43232.040972222225</v>
      </c>
      <c r="B9541">
        <v>8.6303306963034842E+17</v>
      </c>
      <c r="C9541" t="s">
        <v>13</v>
      </c>
      <c r="D9541" t="s">
        <v>319376</v>
      </c>
      <c r="E9541" t="s">
        <v>319377</v>
      </c>
      <c r="F9541" t="s">
        <v>319378</v>
      </c>
      <c r="G9541" t="s">
        <v>319379</v>
      </c>
      <c r="H9541" t="s">
        <v>319380</v>
      </c>
      <c r="I9541" t="s">
        <v>8871</v>
      </c>
      <c r="J9541" t="s">
        <v>319381</v>
      </c>
      <c r="K9541" t="s">
        <v>141834</v>
      </c>
      <c r="L9541" t="s">
        <v>319382</v>
      </c>
      <c r="M9541" t="s">
        <v>319383</v>
      </c>
      <c r="N9541" t="s">
        <v>319384</v>
      </c>
      <c r="O9541" t="s">
        <v>319385</v>
      </c>
      <c r="P9541" t="s">
        <v>319386</v>
      </c>
      <c r="Q9541" t="s">
        <v>255884</v>
      </c>
      <c r="R9541" t="s">
        <v>319387</v>
      </c>
      <c r="S9541" t="s">
        <v>319388</v>
      </c>
      <c r="T9541" t="s">
        <v>319389</v>
      </c>
      <c r="U9541" t="s">
        <v>319390</v>
      </c>
      <c r="V9541" t="s">
        <v>319391</v>
      </c>
      <c r="W9541" t="s">
        <v>319392</v>
      </c>
    </row>
    <row r="9542" spans="1:23" x14ac:dyDescent="0.3">
      <c r="A9542" s="1">
        <v>43232.041666666664</v>
      </c>
      <c r="B9542">
        <v>8.6303306963034808E+18</v>
      </c>
      <c r="C9542" t="s">
        <v>13</v>
      </c>
      <c r="D9542" t="s">
        <v>319393</v>
      </c>
      <c r="E9542" t="s">
        <v>158468</v>
      </c>
      <c r="F9542" t="s">
        <v>319394</v>
      </c>
      <c r="G9542" t="s">
        <v>182886</v>
      </c>
      <c r="H9542" t="s">
        <v>40176</v>
      </c>
      <c r="I9542" t="s">
        <v>319395</v>
      </c>
      <c r="J9542" t="s">
        <v>319396</v>
      </c>
      <c r="K9542" t="s">
        <v>177617</v>
      </c>
      <c r="L9542" t="s">
        <v>319397</v>
      </c>
      <c r="M9542" t="s">
        <v>319398</v>
      </c>
      <c r="N9542" t="s">
        <v>319399</v>
      </c>
      <c r="O9542" t="s">
        <v>319400</v>
      </c>
      <c r="P9542" t="s">
        <v>319401</v>
      </c>
      <c r="Q9542" t="s">
        <v>319402</v>
      </c>
      <c r="R9542" t="s">
        <v>319403</v>
      </c>
      <c r="S9542" t="s">
        <v>319404</v>
      </c>
      <c r="T9542" t="s">
        <v>319405</v>
      </c>
      <c r="U9542" t="s">
        <v>319406</v>
      </c>
      <c r="V9542" t="s">
        <v>319407</v>
      </c>
      <c r="W9542" t="s">
        <v>319408</v>
      </c>
    </row>
    <row r="9543" spans="1:23" x14ac:dyDescent="0.3">
      <c r="A9543" s="1">
        <v>43232.042361111111</v>
      </c>
      <c r="B9543">
        <v>8.6303306963034808E+18</v>
      </c>
      <c r="C9543" t="s">
        <v>24</v>
      </c>
      <c r="D9543" t="s">
        <v>319409</v>
      </c>
      <c r="E9543" t="s">
        <v>284537</v>
      </c>
      <c r="F9543" t="s">
        <v>319410</v>
      </c>
      <c r="G9543" t="s">
        <v>319411</v>
      </c>
      <c r="H9543" t="s">
        <v>319412</v>
      </c>
      <c r="I9543" t="s">
        <v>122846</v>
      </c>
      <c r="J9543" t="s">
        <v>319413</v>
      </c>
      <c r="K9543" t="s">
        <v>319414</v>
      </c>
      <c r="L9543" t="s">
        <v>319415</v>
      </c>
      <c r="M9543" t="s">
        <v>319416</v>
      </c>
      <c r="N9543" t="s">
        <v>319417</v>
      </c>
      <c r="O9543" t="s">
        <v>319418</v>
      </c>
      <c r="P9543" t="s">
        <v>319419</v>
      </c>
      <c r="Q9543" t="s">
        <v>319420</v>
      </c>
      <c r="R9543" t="s">
        <v>319421</v>
      </c>
      <c r="S9543" t="s">
        <v>319422</v>
      </c>
      <c r="T9543" t="s">
        <v>319423</v>
      </c>
      <c r="U9543" t="s">
        <v>319424</v>
      </c>
      <c r="V9543" t="s">
        <v>319425</v>
      </c>
      <c r="W9543" t="s">
        <v>319426</v>
      </c>
    </row>
    <row r="9544" spans="1:23" x14ac:dyDescent="0.3">
      <c r="A9544" s="1">
        <v>43232.043055555558</v>
      </c>
      <c r="B9544">
        <v>8.6303306963034808E+18</v>
      </c>
      <c r="C9544" t="s">
        <v>13</v>
      </c>
      <c r="D9544" t="s">
        <v>319427</v>
      </c>
      <c r="E9544" t="s">
        <v>59334</v>
      </c>
      <c r="F9544" t="s">
        <v>313019</v>
      </c>
      <c r="G9544" t="s">
        <v>319428</v>
      </c>
      <c r="H9544" t="s">
        <v>24685</v>
      </c>
      <c r="I9544" t="s">
        <v>319429</v>
      </c>
      <c r="J9544" t="s">
        <v>319430</v>
      </c>
      <c r="K9544" t="s">
        <v>319431</v>
      </c>
      <c r="L9544" t="s">
        <v>319432</v>
      </c>
      <c r="M9544" t="s">
        <v>319433</v>
      </c>
      <c r="N9544" t="s">
        <v>319434</v>
      </c>
      <c r="O9544" t="s">
        <v>319435</v>
      </c>
      <c r="P9544" t="s">
        <v>319436</v>
      </c>
      <c r="Q9544" t="s">
        <v>319437</v>
      </c>
      <c r="R9544" t="s">
        <v>319438</v>
      </c>
      <c r="S9544" t="s">
        <v>319439</v>
      </c>
      <c r="T9544" t="s">
        <v>319440</v>
      </c>
      <c r="U9544" t="s">
        <v>319441</v>
      </c>
      <c r="V9544" t="s">
        <v>319442</v>
      </c>
      <c r="W9544" t="s">
        <v>319443</v>
      </c>
    </row>
    <row r="9545" spans="1:23" x14ac:dyDescent="0.3">
      <c r="A9545" s="1">
        <v>43232.043749999997</v>
      </c>
      <c r="B9545">
        <v>8.630330696303488E+17</v>
      </c>
      <c r="C9545" t="s">
        <v>24</v>
      </c>
      <c r="D9545" t="s">
        <v>319444</v>
      </c>
      <c r="E9545" t="s">
        <v>153189</v>
      </c>
      <c r="F9545" t="s">
        <v>319445</v>
      </c>
      <c r="G9545" t="s">
        <v>319446</v>
      </c>
      <c r="H9545" t="s">
        <v>319447</v>
      </c>
      <c r="I9545" t="s">
        <v>319448</v>
      </c>
      <c r="J9545" t="s">
        <v>319449</v>
      </c>
      <c r="K9545" t="s">
        <v>319450</v>
      </c>
      <c r="L9545" t="s">
        <v>319451</v>
      </c>
      <c r="M9545" t="s">
        <v>319452</v>
      </c>
      <c r="N9545" t="s">
        <v>319453</v>
      </c>
      <c r="O9545" t="s">
        <v>319454</v>
      </c>
      <c r="P9545" t="s">
        <v>319455</v>
      </c>
      <c r="Q9545" t="s">
        <v>319456</v>
      </c>
      <c r="R9545" t="s">
        <v>319457</v>
      </c>
      <c r="S9545" t="s">
        <v>319458</v>
      </c>
      <c r="T9545" t="s">
        <v>122623</v>
      </c>
      <c r="U9545" t="s">
        <v>319459</v>
      </c>
      <c r="V9545" t="s">
        <v>319460</v>
      </c>
      <c r="W9545" t="s">
        <v>319461</v>
      </c>
    </row>
    <row r="9546" spans="1:23" x14ac:dyDescent="0.3">
      <c r="A9546" s="1">
        <v>43232.044444444444</v>
      </c>
      <c r="B9546">
        <v>3.5904337993176622E+18</v>
      </c>
      <c r="C9546" t="s">
        <v>24</v>
      </c>
      <c r="D9546" t="s">
        <v>319462</v>
      </c>
      <c r="E9546" t="s">
        <v>319463</v>
      </c>
      <c r="F9546" t="s">
        <v>319464</v>
      </c>
      <c r="G9546" t="s">
        <v>31874</v>
      </c>
      <c r="H9546" t="s">
        <v>111204</v>
      </c>
      <c r="I9546" t="s">
        <v>319465</v>
      </c>
      <c r="J9546" t="s">
        <v>120805</v>
      </c>
      <c r="K9546" t="s">
        <v>319466</v>
      </c>
      <c r="L9546" t="s">
        <v>319467</v>
      </c>
      <c r="M9546" t="s">
        <v>319468</v>
      </c>
      <c r="N9546" t="s">
        <v>319469</v>
      </c>
      <c r="O9546" t="s">
        <v>319470</v>
      </c>
      <c r="P9546" t="s">
        <v>319471</v>
      </c>
      <c r="Q9546" t="s">
        <v>319472</v>
      </c>
      <c r="R9546" t="s">
        <v>319473</v>
      </c>
      <c r="S9546" t="s">
        <v>319474</v>
      </c>
      <c r="T9546" t="s">
        <v>319475</v>
      </c>
      <c r="U9546" t="s">
        <v>319476</v>
      </c>
      <c r="V9546" t="s">
        <v>319477</v>
      </c>
      <c r="W9546" t="s">
        <v>319478</v>
      </c>
    </row>
    <row r="9547" spans="1:23" x14ac:dyDescent="0.3">
      <c r="A9547" s="1">
        <v>43232.045138888891</v>
      </c>
      <c r="B9547">
        <v>8.6303306963034819E+18</v>
      </c>
      <c r="C9547" t="s">
        <v>13</v>
      </c>
      <c r="D9547" t="s">
        <v>319479</v>
      </c>
      <c r="E9547" t="s">
        <v>10702</v>
      </c>
      <c r="F9547" t="s">
        <v>319480</v>
      </c>
      <c r="G9547" t="s">
        <v>216124</v>
      </c>
      <c r="H9547" t="s">
        <v>319481</v>
      </c>
      <c r="I9547" t="s">
        <v>319482</v>
      </c>
      <c r="J9547" t="s">
        <v>319483</v>
      </c>
      <c r="K9547" t="s">
        <v>319484</v>
      </c>
      <c r="L9547" t="s">
        <v>319485</v>
      </c>
      <c r="M9547" t="s">
        <v>319486</v>
      </c>
      <c r="N9547" t="s">
        <v>319487</v>
      </c>
      <c r="O9547" t="s">
        <v>319488</v>
      </c>
      <c r="P9547" t="s">
        <v>319489</v>
      </c>
      <c r="Q9547" t="s">
        <v>319490</v>
      </c>
      <c r="R9547" t="s">
        <v>319491</v>
      </c>
      <c r="S9547" t="s">
        <v>319492</v>
      </c>
      <c r="T9547" t="s">
        <v>319493</v>
      </c>
      <c r="U9547" t="s">
        <v>319494</v>
      </c>
      <c r="V9547" t="s">
        <v>319495</v>
      </c>
      <c r="W9547" t="s">
        <v>319496</v>
      </c>
    </row>
    <row r="9548" spans="1:23" x14ac:dyDescent="0.3">
      <c r="A9548" s="1">
        <v>43232.04583333333</v>
      </c>
      <c r="B9548">
        <v>8.6303306963034808E+18</v>
      </c>
      <c r="C9548" t="s">
        <v>13</v>
      </c>
      <c r="D9548" t="s">
        <v>185043</v>
      </c>
      <c r="E9548" t="s">
        <v>319497</v>
      </c>
      <c r="F9548" t="s">
        <v>319498</v>
      </c>
      <c r="G9548" t="s">
        <v>66029</v>
      </c>
      <c r="H9548" t="s">
        <v>319499</v>
      </c>
      <c r="I9548" t="s">
        <v>60183</v>
      </c>
      <c r="J9548" t="s">
        <v>319500</v>
      </c>
      <c r="K9548" t="s">
        <v>319501</v>
      </c>
      <c r="L9548" t="s">
        <v>319502</v>
      </c>
      <c r="M9548" t="s">
        <v>319503</v>
      </c>
      <c r="N9548" t="s">
        <v>319504</v>
      </c>
      <c r="O9548" t="s">
        <v>319505</v>
      </c>
      <c r="P9548" t="s">
        <v>319506</v>
      </c>
      <c r="Q9548" t="s">
        <v>319507</v>
      </c>
      <c r="R9548" t="s">
        <v>319508</v>
      </c>
      <c r="S9548" t="s">
        <v>319509</v>
      </c>
      <c r="T9548" t="s">
        <v>319510</v>
      </c>
      <c r="U9548" t="s">
        <v>319511</v>
      </c>
      <c r="V9548" t="s">
        <v>319512</v>
      </c>
      <c r="W9548" t="s">
        <v>319513</v>
      </c>
    </row>
    <row r="9549" spans="1:23" x14ac:dyDescent="0.3">
      <c r="A9549" s="1">
        <v>43232.046527777777</v>
      </c>
      <c r="B9549">
        <v>3.5904337993176622E+18</v>
      </c>
      <c r="C9549" t="s">
        <v>13</v>
      </c>
      <c r="D9549" t="s">
        <v>111317</v>
      </c>
      <c r="E9549" t="s">
        <v>319514</v>
      </c>
      <c r="F9549" t="s">
        <v>319515</v>
      </c>
      <c r="G9549" t="s">
        <v>17080</v>
      </c>
      <c r="H9549" t="s">
        <v>319516</v>
      </c>
      <c r="I9549" t="s">
        <v>319517</v>
      </c>
      <c r="J9549" t="s">
        <v>319518</v>
      </c>
      <c r="K9549" t="s">
        <v>319519</v>
      </c>
      <c r="L9549" t="s">
        <v>319520</v>
      </c>
      <c r="M9549" t="s">
        <v>319521</v>
      </c>
      <c r="N9549" t="s">
        <v>319522</v>
      </c>
      <c r="O9549" t="s">
        <v>319523</v>
      </c>
      <c r="P9549" t="s">
        <v>319524</v>
      </c>
      <c r="Q9549" t="s">
        <v>319525</v>
      </c>
      <c r="R9549" t="s">
        <v>319526</v>
      </c>
      <c r="S9549" t="s">
        <v>319527</v>
      </c>
      <c r="T9549" t="s">
        <v>319528</v>
      </c>
      <c r="U9549" t="s">
        <v>319529</v>
      </c>
      <c r="V9549" t="s">
        <v>138379</v>
      </c>
      <c r="W9549" t="s">
        <v>319530</v>
      </c>
    </row>
    <row r="9550" spans="1:23" x14ac:dyDescent="0.3">
      <c r="A9550" s="1">
        <v>43232.047222222223</v>
      </c>
      <c r="B9550">
        <v>3.5904337993176612E+18</v>
      </c>
      <c r="C9550" t="s">
        <v>13</v>
      </c>
      <c r="D9550" t="s">
        <v>319531</v>
      </c>
      <c r="E9550" t="s">
        <v>319532</v>
      </c>
      <c r="F9550" t="s">
        <v>319533</v>
      </c>
      <c r="G9550" t="s">
        <v>319534</v>
      </c>
      <c r="H9550" t="s">
        <v>319535</v>
      </c>
      <c r="I9550" t="s">
        <v>319536</v>
      </c>
      <c r="J9550" t="s">
        <v>319537</v>
      </c>
      <c r="K9550" t="s">
        <v>319538</v>
      </c>
      <c r="L9550" t="s">
        <v>319539</v>
      </c>
      <c r="M9550" t="s">
        <v>319540</v>
      </c>
      <c r="N9550" t="s">
        <v>319541</v>
      </c>
      <c r="O9550" t="s">
        <v>319542</v>
      </c>
      <c r="P9550" t="s">
        <v>319543</v>
      </c>
      <c r="Q9550" t="s">
        <v>319544</v>
      </c>
      <c r="R9550" t="s">
        <v>319545</v>
      </c>
      <c r="S9550" t="s">
        <v>319546</v>
      </c>
      <c r="T9550" t="s">
        <v>319547</v>
      </c>
      <c r="U9550" t="s">
        <v>319548</v>
      </c>
      <c r="V9550" t="s">
        <v>319549</v>
      </c>
      <c r="W9550" t="s">
        <v>99703</v>
      </c>
    </row>
    <row r="9551" spans="1:23" x14ac:dyDescent="0.3">
      <c r="A9551" s="1">
        <v>43232.04791666667</v>
      </c>
      <c r="B9551">
        <v>3.5904337993176614E+17</v>
      </c>
      <c r="C9551" t="s">
        <v>13</v>
      </c>
      <c r="D9551" t="s">
        <v>319550</v>
      </c>
      <c r="E9551" t="s">
        <v>224454</v>
      </c>
      <c r="F9551" t="s">
        <v>49020</v>
      </c>
      <c r="G9551" t="s">
        <v>319551</v>
      </c>
      <c r="H9551" t="s">
        <v>37595</v>
      </c>
      <c r="I9551" t="s">
        <v>319552</v>
      </c>
      <c r="J9551" t="s">
        <v>319553</v>
      </c>
      <c r="K9551" t="s">
        <v>319554</v>
      </c>
      <c r="L9551" t="s">
        <v>319555</v>
      </c>
      <c r="M9551" t="s">
        <v>319556</v>
      </c>
      <c r="N9551" t="s">
        <v>319557</v>
      </c>
      <c r="O9551" t="s">
        <v>319558</v>
      </c>
      <c r="P9551" t="s">
        <v>256391</v>
      </c>
      <c r="Q9551" t="s">
        <v>319559</v>
      </c>
      <c r="R9551" t="s">
        <v>319560</v>
      </c>
      <c r="S9551" t="s">
        <v>319561</v>
      </c>
      <c r="T9551" t="s">
        <v>319562</v>
      </c>
      <c r="U9551" t="s">
        <v>319563</v>
      </c>
      <c r="V9551" t="s">
        <v>319564</v>
      </c>
      <c r="W9551" t="s">
        <v>319565</v>
      </c>
    </row>
    <row r="9552" spans="1:23" x14ac:dyDescent="0.3">
      <c r="A9552" s="1">
        <v>43232.048611111109</v>
      </c>
      <c r="B9552">
        <v>3.5904337993176612E+18</v>
      </c>
      <c r="C9552" t="s">
        <v>13</v>
      </c>
      <c r="D9552" t="s">
        <v>319566</v>
      </c>
      <c r="E9552" t="s">
        <v>228873</v>
      </c>
      <c r="F9552" t="s">
        <v>319567</v>
      </c>
      <c r="G9552" t="s">
        <v>319568</v>
      </c>
      <c r="H9552" t="s">
        <v>319569</v>
      </c>
      <c r="I9552" t="s">
        <v>319570</v>
      </c>
      <c r="J9552" t="s">
        <v>319571</v>
      </c>
      <c r="K9552" t="s">
        <v>319572</v>
      </c>
      <c r="L9552" t="s">
        <v>319573</v>
      </c>
      <c r="M9552" t="s">
        <v>319574</v>
      </c>
      <c r="N9552" t="s">
        <v>319575</v>
      </c>
      <c r="O9552" t="s">
        <v>319576</v>
      </c>
      <c r="P9552" t="s">
        <v>319577</v>
      </c>
      <c r="Q9552" t="s">
        <v>319578</v>
      </c>
      <c r="R9552" t="s">
        <v>319579</v>
      </c>
      <c r="S9552" t="s">
        <v>319580</v>
      </c>
      <c r="T9552" t="s">
        <v>319581</v>
      </c>
      <c r="U9552" t="s">
        <v>319582</v>
      </c>
      <c r="V9552" t="s">
        <v>319583</v>
      </c>
      <c r="W9552" t="s">
        <v>319584</v>
      </c>
    </row>
    <row r="9553" spans="1:23" x14ac:dyDescent="0.3">
      <c r="A9553" s="1">
        <v>43232.049305555556</v>
      </c>
      <c r="B9553">
        <v>8.6303306963034819E+18</v>
      </c>
      <c r="C9553" t="s">
        <v>13</v>
      </c>
      <c r="D9553" t="s">
        <v>319585</v>
      </c>
      <c r="E9553" t="s">
        <v>319586</v>
      </c>
      <c r="F9553" t="s">
        <v>319587</v>
      </c>
      <c r="G9553" t="s">
        <v>319588</v>
      </c>
      <c r="H9553" t="s">
        <v>319589</v>
      </c>
      <c r="I9553" t="s">
        <v>319590</v>
      </c>
      <c r="J9553" t="s">
        <v>319591</v>
      </c>
      <c r="K9553" t="s">
        <v>319592</v>
      </c>
      <c r="L9553" t="s">
        <v>319593</v>
      </c>
      <c r="M9553" t="s">
        <v>319594</v>
      </c>
      <c r="N9553" t="s">
        <v>319595</v>
      </c>
      <c r="O9553" t="s">
        <v>319596</v>
      </c>
      <c r="P9553" t="s">
        <v>319597</v>
      </c>
      <c r="Q9553" t="s">
        <v>319598</v>
      </c>
      <c r="R9553" t="s">
        <v>319599</v>
      </c>
      <c r="S9553" t="s">
        <v>319600</v>
      </c>
      <c r="T9553" t="s">
        <v>319601</v>
      </c>
      <c r="U9553" t="s">
        <v>319602</v>
      </c>
      <c r="V9553" t="s">
        <v>319603</v>
      </c>
      <c r="W9553" t="s">
        <v>185789</v>
      </c>
    </row>
    <row r="9554" spans="1:23" x14ac:dyDescent="0.3">
      <c r="A9554" s="1">
        <v>43232.05</v>
      </c>
      <c r="B9554">
        <v>8.6303306963034819E+18</v>
      </c>
      <c r="C9554" t="s">
        <v>24</v>
      </c>
      <c r="D9554" t="s">
        <v>319604</v>
      </c>
      <c r="E9554" t="s">
        <v>319605</v>
      </c>
      <c r="F9554" t="s">
        <v>319606</v>
      </c>
      <c r="G9554" t="s">
        <v>319607</v>
      </c>
      <c r="H9554" t="s">
        <v>319608</v>
      </c>
      <c r="I9554" t="s">
        <v>319609</v>
      </c>
      <c r="J9554" t="s">
        <v>319610</v>
      </c>
      <c r="K9554" t="s">
        <v>319611</v>
      </c>
      <c r="L9554" t="s">
        <v>319612</v>
      </c>
      <c r="M9554" t="s">
        <v>319613</v>
      </c>
      <c r="N9554" t="s">
        <v>319614</v>
      </c>
      <c r="O9554" t="s">
        <v>319615</v>
      </c>
      <c r="P9554" t="s">
        <v>319616</v>
      </c>
      <c r="Q9554" t="s">
        <v>319617</v>
      </c>
      <c r="R9554" t="s">
        <v>319618</v>
      </c>
      <c r="S9554" t="s">
        <v>319619</v>
      </c>
      <c r="T9554" t="s">
        <v>319620</v>
      </c>
      <c r="U9554" t="s">
        <v>319621</v>
      </c>
      <c r="V9554" t="s">
        <v>319622</v>
      </c>
      <c r="W9554" t="s">
        <v>319623</v>
      </c>
    </row>
    <row r="9555" spans="1:23" x14ac:dyDescent="0.3">
      <c r="A9555" s="1">
        <v>43232.050694444442</v>
      </c>
      <c r="B9555">
        <v>8.6303306963034819E+18</v>
      </c>
      <c r="C9555" t="s">
        <v>24</v>
      </c>
      <c r="D9555" t="s">
        <v>319624</v>
      </c>
      <c r="E9555" t="s">
        <v>319625</v>
      </c>
      <c r="F9555" t="s">
        <v>319626</v>
      </c>
      <c r="G9555" t="s">
        <v>319627</v>
      </c>
      <c r="H9555" t="s">
        <v>319628</v>
      </c>
      <c r="I9555" t="s">
        <v>319629</v>
      </c>
      <c r="J9555" t="s">
        <v>319630</v>
      </c>
      <c r="K9555" t="s">
        <v>319631</v>
      </c>
      <c r="L9555" t="s">
        <v>319632</v>
      </c>
      <c r="M9555" t="s">
        <v>319633</v>
      </c>
      <c r="N9555" t="s">
        <v>319634</v>
      </c>
      <c r="O9555" t="s">
        <v>319635</v>
      </c>
      <c r="P9555" t="s">
        <v>319636</v>
      </c>
      <c r="Q9555" t="s">
        <v>319637</v>
      </c>
      <c r="R9555" t="s">
        <v>319638</v>
      </c>
      <c r="S9555" t="s">
        <v>319639</v>
      </c>
      <c r="T9555" t="s">
        <v>319640</v>
      </c>
      <c r="U9555" t="s">
        <v>319641</v>
      </c>
      <c r="V9555" t="s">
        <v>319642</v>
      </c>
      <c r="W9555" t="s">
        <v>319643</v>
      </c>
    </row>
    <row r="9556" spans="1:23" x14ac:dyDescent="0.3">
      <c r="A9556" s="1">
        <v>43232.051388888889</v>
      </c>
      <c r="B9556">
        <v>8.6303306963034829E+17</v>
      </c>
      <c r="C9556" t="s">
        <v>13</v>
      </c>
      <c r="D9556" t="s">
        <v>319644</v>
      </c>
      <c r="E9556" t="s">
        <v>319645</v>
      </c>
      <c r="F9556" t="s">
        <v>319646</v>
      </c>
      <c r="G9556" t="s">
        <v>319647</v>
      </c>
      <c r="H9556" t="s">
        <v>319648</v>
      </c>
      <c r="I9556" t="s">
        <v>319649</v>
      </c>
      <c r="J9556" t="s">
        <v>106282</v>
      </c>
      <c r="K9556" t="s">
        <v>319650</v>
      </c>
      <c r="L9556" t="s">
        <v>319651</v>
      </c>
      <c r="M9556" t="s">
        <v>319652</v>
      </c>
      <c r="N9556" t="s">
        <v>319653</v>
      </c>
      <c r="O9556" t="s">
        <v>319654</v>
      </c>
      <c r="P9556" t="s">
        <v>302749</v>
      </c>
      <c r="Q9556" t="s">
        <v>319655</v>
      </c>
      <c r="R9556" t="s">
        <v>319656</v>
      </c>
      <c r="S9556" t="s">
        <v>319657</v>
      </c>
      <c r="T9556" t="s">
        <v>319658</v>
      </c>
      <c r="U9556" t="s">
        <v>319659</v>
      </c>
      <c r="V9556" t="s">
        <v>319660</v>
      </c>
      <c r="W9556" t="s">
        <v>319661</v>
      </c>
    </row>
    <row r="9557" spans="1:23" x14ac:dyDescent="0.3">
      <c r="A9557" s="1">
        <v>43232.052083333336</v>
      </c>
      <c r="B9557">
        <v>3.5904337993176617E+18</v>
      </c>
      <c r="C9557" t="s">
        <v>13</v>
      </c>
      <c r="D9557" t="s">
        <v>319662</v>
      </c>
      <c r="E9557" t="s">
        <v>56352</v>
      </c>
      <c r="F9557" t="s">
        <v>53505</v>
      </c>
      <c r="G9557" t="s">
        <v>28176</v>
      </c>
      <c r="H9557" t="s">
        <v>319663</v>
      </c>
      <c r="I9557" t="s">
        <v>319664</v>
      </c>
      <c r="J9557" t="s">
        <v>319665</v>
      </c>
      <c r="K9557" t="s">
        <v>319666</v>
      </c>
      <c r="L9557" t="s">
        <v>319667</v>
      </c>
      <c r="M9557" t="s">
        <v>319668</v>
      </c>
      <c r="N9557" t="s">
        <v>319669</v>
      </c>
      <c r="O9557" t="s">
        <v>319670</v>
      </c>
      <c r="P9557" t="s">
        <v>319671</v>
      </c>
      <c r="Q9557" t="s">
        <v>319672</v>
      </c>
      <c r="R9557" t="s">
        <v>319673</v>
      </c>
      <c r="S9557" t="s">
        <v>319674</v>
      </c>
      <c r="T9557" t="s">
        <v>319675</v>
      </c>
      <c r="U9557" t="s">
        <v>319676</v>
      </c>
      <c r="V9557" t="s">
        <v>319677</v>
      </c>
      <c r="W9557" t="s">
        <v>319678</v>
      </c>
    </row>
    <row r="9558" spans="1:23" x14ac:dyDescent="0.3">
      <c r="A9558" s="1">
        <v>43232.052777777775</v>
      </c>
      <c r="B9558">
        <v>8.6303306963034819E+18</v>
      </c>
      <c r="C9558" t="s">
        <v>13</v>
      </c>
      <c r="D9558" t="s">
        <v>319679</v>
      </c>
      <c r="E9558" t="s">
        <v>319680</v>
      </c>
      <c r="F9558" t="s">
        <v>319681</v>
      </c>
      <c r="G9558" t="s">
        <v>319682</v>
      </c>
      <c r="H9558" t="s">
        <v>319683</v>
      </c>
      <c r="I9558" t="s">
        <v>319684</v>
      </c>
      <c r="J9558" t="s">
        <v>252263</v>
      </c>
      <c r="K9558" t="s">
        <v>319685</v>
      </c>
      <c r="L9558" t="s">
        <v>319686</v>
      </c>
      <c r="M9558" t="s">
        <v>319687</v>
      </c>
      <c r="N9558" t="s">
        <v>319688</v>
      </c>
      <c r="O9558" t="s">
        <v>319689</v>
      </c>
      <c r="P9558" t="s">
        <v>319690</v>
      </c>
      <c r="Q9558" t="s">
        <v>319691</v>
      </c>
      <c r="R9558" t="s">
        <v>319692</v>
      </c>
      <c r="S9558" t="s">
        <v>319693</v>
      </c>
      <c r="T9558" t="s">
        <v>319694</v>
      </c>
      <c r="U9558" t="s">
        <v>319695</v>
      </c>
      <c r="V9558" t="s">
        <v>319696</v>
      </c>
      <c r="W9558" t="s">
        <v>319697</v>
      </c>
    </row>
    <row r="9559" spans="1:23" x14ac:dyDescent="0.3">
      <c r="A9559" s="1">
        <v>43232.053472222222</v>
      </c>
      <c r="B9559">
        <v>3.5904337993176622E+18</v>
      </c>
      <c r="C9559" t="s">
        <v>13</v>
      </c>
      <c r="D9559" t="s">
        <v>319698</v>
      </c>
      <c r="E9559" t="s">
        <v>319699</v>
      </c>
      <c r="F9559" t="s">
        <v>319700</v>
      </c>
      <c r="G9559" t="s">
        <v>319701</v>
      </c>
      <c r="H9559" t="s">
        <v>319702</v>
      </c>
      <c r="I9559" t="s">
        <v>87016</v>
      </c>
      <c r="J9559" t="s">
        <v>319703</v>
      </c>
      <c r="K9559" t="s">
        <v>319704</v>
      </c>
      <c r="L9559" t="s">
        <v>319705</v>
      </c>
      <c r="M9559" t="s">
        <v>319706</v>
      </c>
      <c r="N9559" t="s">
        <v>319707</v>
      </c>
      <c r="O9559" t="s">
        <v>319708</v>
      </c>
      <c r="P9559" t="s">
        <v>319709</v>
      </c>
      <c r="Q9559" t="s">
        <v>319710</v>
      </c>
      <c r="R9559" t="s">
        <v>319711</v>
      </c>
      <c r="S9559" t="s">
        <v>319712</v>
      </c>
      <c r="T9559" t="s">
        <v>319713</v>
      </c>
      <c r="U9559" t="s">
        <v>319714</v>
      </c>
      <c r="V9559" t="s">
        <v>319715</v>
      </c>
      <c r="W9559" t="s">
        <v>319716</v>
      </c>
    </row>
    <row r="9560" spans="1:23" x14ac:dyDescent="0.3">
      <c r="A9560" s="1">
        <v>43232.054166666669</v>
      </c>
      <c r="B9560">
        <v>8.6303306963034819E+18</v>
      </c>
      <c r="C9560" t="s">
        <v>13</v>
      </c>
      <c r="D9560" t="s">
        <v>319717</v>
      </c>
      <c r="E9560" t="s">
        <v>319718</v>
      </c>
      <c r="F9560" t="s">
        <v>319719</v>
      </c>
      <c r="G9560" t="s">
        <v>319720</v>
      </c>
      <c r="H9560" t="s">
        <v>127718</v>
      </c>
      <c r="I9560" t="s">
        <v>319721</v>
      </c>
      <c r="J9560" t="s">
        <v>319722</v>
      </c>
      <c r="K9560" t="s">
        <v>319723</v>
      </c>
      <c r="L9560" t="s">
        <v>319724</v>
      </c>
      <c r="M9560" t="s">
        <v>319725</v>
      </c>
      <c r="N9560" t="s">
        <v>319726</v>
      </c>
      <c r="O9560" t="s">
        <v>319727</v>
      </c>
      <c r="P9560" t="s">
        <v>319728</v>
      </c>
      <c r="Q9560" t="s">
        <v>319729</v>
      </c>
      <c r="R9560" t="s">
        <v>319730</v>
      </c>
      <c r="S9560" t="s">
        <v>319731</v>
      </c>
      <c r="T9560" t="s">
        <v>319732</v>
      </c>
      <c r="U9560" t="s">
        <v>319733</v>
      </c>
      <c r="V9560" t="s">
        <v>319734</v>
      </c>
      <c r="W9560" t="s">
        <v>319735</v>
      </c>
    </row>
    <row r="9561" spans="1:23" x14ac:dyDescent="0.3">
      <c r="A9561" s="1">
        <v>43232.054861111108</v>
      </c>
      <c r="B9561">
        <v>8.6303306963034819E+18</v>
      </c>
      <c r="C9561" t="s">
        <v>24</v>
      </c>
      <c r="D9561" t="s">
        <v>319736</v>
      </c>
      <c r="E9561" t="s">
        <v>319737</v>
      </c>
      <c r="F9561" t="s">
        <v>319738</v>
      </c>
      <c r="G9561" t="s">
        <v>319739</v>
      </c>
      <c r="H9561" t="s">
        <v>319740</v>
      </c>
      <c r="I9561" t="s">
        <v>319741</v>
      </c>
      <c r="J9561" t="s">
        <v>121778</v>
      </c>
      <c r="K9561" t="s">
        <v>319742</v>
      </c>
      <c r="L9561" t="s">
        <v>319743</v>
      </c>
      <c r="M9561" t="s">
        <v>319744</v>
      </c>
      <c r="N9561" t="s">
        <v>319745</v>
      </c>
      <c r="O9561" t="s">
        <v>319746</v>
      </c>
      <c r="P9561" t="s">
        <v>319747</v>
      </c>
      <c r="Q9561" t="s">
        <v>319748</v>
      </c>
      <c r="R9561" t="s">
        <v>319749</v>
      </c>
      <c r="S9561" t="s">
        <v>319750</v>
      </c>
      <c r="T9561" t="s">
        <v>319751</v>
      </c>
      <c r="U9561" t="s">
        <v>319752</v>
      </c>
      <c r="V9561" t="s">
        <v>319753</v>
      </c>
      <c r="W9561" t="s">
        <v>319754</v>
      </c>
    </row>
    <row r="9562" spans="1:23" x14ac:dyDescent="0.3">
      <c r="A9562" s="1">
        <v>43232.055555555555</v>
      </c>
      <c r="B9562">
        <v>3.5904337993176672E+17</v>
      </c>
      <c r="C9562" t="s">
        <v>13</v>
      </c>
      <c r="D9562" t="s">
        <v>319755</v>
      </c>
      <c r="E9562" t="s">
        <v>319756</v>
      </c>
      <c r="F9562" t="s">
        <v>319757</v>
      </c>
      <c r="G9562" t="s">
        <v>319758</v>
      </c>
      <c r="H9562" t="s">
        <v>319759</v>
      </c>
      <c r="I9562" t="s">
        <v>319760</v>
      </c>
      <c r="J9562" t="s">
        <v>319761</v>
      </c>
      <c r="K9562" t="s">
        <v>319762</v>
      </c>
      <c r="L9562" t="s">
        <v>319763</v>
      </c>
      <c r="M9562" t="s">
        <v>319764</v>
      </c>
      <c r="N9562" t="s">
        <v>319765</v>
      </c>
      <c r="O9562" t="s">
        <v>319766</v>
      </c>
      <c r="P9562" t="s">
        <v>319767</v>
      </c>
      <c r="Q9562" t="s">
        <v>319768</v>
      </c>
      <c r="R9562" t="s">
        <v>319769</v>
      </c>
      <c r="S9562" t="s">
        <v>319770</v>
      </c>
      <c r="T9562" t="s">
        <v>319771</v>
      </c>
      <c r="U9562" t="s">
        <v>319772</v>
      </c>
      <c r="V9562" t="s">
        <v>319773</v>
      </c>
      <c r="W9562" t="s">
        <v>319774</v>
      </c>
    </row>
    <row r="9563" spans="1:23" x14ac:dyDescent="0.3">
      <c r="A9563" s="1">
        <v>43232.056250000001</v>
      </c>
      <c r="B9563">
        <v>3.5904337993176612E+18</v>
      </c>
      <c r="C9563" t="s">
        <v>24</v>
      </c>
      <c r="D9563" t="s">
        <v>319775</v>
      </c>
      <c r="E9563" t="s">
        <v>57627</v>
      </c>
      <c r="F9563" t="s">
        <v>319776</v>
      </c>
      <c r="G9563" t="s">
        <v>319777</v>
      </c>
      <c r="H9563" t="s">
        <v>319778</v>
      </c>
      <c r="I9563" t="s">
        <v>319779</v>
      </c>
      <c r="J9563" t="s">
        <v>319780</v>
      </c>
      <c r="K9563" t="s">
        <v>319781</v>
      </c>
      <c r="L9563" t="s">
        <v>319782</v>
      </c>
      <c r="M9563" t="s">
        <v>319783</v>
      </c>
      <c r="N9563" t="s">
        <v>319784</v>
      </c>
      <c r="O9563" t="s">
        <v>319785</v>
      </c>
      <c r="P9563" t="s">
        <v>319786</v>
      </c>
      <c r="Q9563" t="s">
        <v>319787</v>
      </c>
      <c r="R9563" t="s">
        <v>319788</v>
      </c>
      <c r="S9563" t="s">
        <v>319789</v>
      </c>
      <c r="T9563" t="s">
        <v>319790</v>
      </c>
      <c r="U9563" t="s">
        <v>319791</v>
      </c>
      <c r="V9563" t="s">
        <v>319792</v>
      </c>
      <c r="W9563" t="s">
        <v>319793</v>
      </c>
    </row>
    <row r="9564" spans="1:23" x14ac:dyDescent="0.3">
      <c r="A9564" s="1">
        <v>43232.056944444441</v>
      </c>
      <c r="B9564">
        <v>8.6303306963034816E+17</v>
      </c>
      <c r="C9564" t="s">
        <v>13</v>
      </c>
      <c r="D9564" t="s">
        <v>319794</v>
      </c>
      <c r="E9564" t="s">
        <v>319795</v>
      </c>
      <c r="F9564" t="s">
        <v>319796</v>
      </c>
      <c r="G9564" t="s">
        <v>243941</v>
      </c>
      <c r="H9564" t="s">
        <v>319797</v>
      </c>
      <c r="I9564" t="s">
        <v>319798</v>
      </c>
      <c r="J9564" t="s">
        <v>319799</v>
      </c>
      <c r="K9564" t="s">
        <v>319800</v>
      </c>
      <c r="L9564" t="s">
        <v>319801</v>
      </c>
      <c r="M9564" t="s">
        <v>319802</v>
      </c>
      <c r="N9564" t="s">
        <v>319803</v>
      </c>
      <c r="O9564" t="s">
        <v>319804</v>
      </c>
      <c r="P9564" t="s">
        <v>319805</v>
      </c>
      <c r="Q9564" t="s">
        <v>319806</v>
      </c>
      <c r="R9564" t="s">
        <v>319807</v>
      </c>
      <c r="S9564" t="s">
        <v>319808</v>
      </c>
      <c r="T9564" t="s">
        <v>319809</v>
      </c>
      <c r="U9564" t="s">
        <v>319810</v>
      </c>
      <c r="V9564" t="s">
        <v>319811</v>
      </c>
      <c r="W9564" t="s">
        <v>319812</v>
      </c>
    </row>
    <row r="9565" spans="1:23" x14ac:dyDescent="0.3">
      <c r="A9565" s="1">
        <v>43232.057638888888</v>
      </c>
      <c r="B9565">
        <v>8.6303306963034819E+18</v>
      </c>
      <c r="C9565" t="s">
        <v>24</v>
      </c>
      <c r="D9565" t="s">
        <v>319813</v>
      </c>
      <c r="E9565" t="s">
        <v>319814</v>
      </c>
      <c r="F9565" t="s">
        <v>319815</v>
      </c>
      <c r="G9565" t="s">
        <v>319816</v>
      </c>
      <c r="H9565" t="s">
        <v>66728</v>
      </c>
      <c r="I9565" t="s">
        <v>319817</v>
      </c>
      <c r="J9565" t="s">
        <v>319818</v>
      </c>
      <c r="K9565" t="s">
        <v>319819</v>
      </c>
      <c r="L9565" t="s">
        <v>319820</v>
      </c>
      <c r="M9565" t="s">
        <v>319821</v>
      </c>
      <c r="N9565" t="s">
        <v>143714</v>
      </c>
      <c r="O9565" t="s">
        <v>319822</v>
      </c>
      <c r="P9565" t="s">
        <v>319823</v>
      </c>
      <c r="Q9565" t="s">
        <v>319824</v>
      </c>
      <c r="R9565" t="s">
        <v>319825</v>
      </c>
      <c r="S9565" t="s">
        <v>319826</v>
      </c>
      <c r="T9565" t="s">
        <v>319827</v>
      </c>
      <c r="U9565" t="s">
        <v>319828</v>
      </c>
      <c r="V9565" t="s">
        <v>319829</v>
      </c>
      <c r="W9565" t="s">
        <v>319830</v>
      </c>
    </row>
    <row r="9566" spans="1:23" x14ac:dyDescent="0.3">
      <c r="A9566" s="1">
        <v>43232.058333333334</v>
      </c>
      <c r="B9566">
        <v>8.6303306963034808E+18</v>
      </c>
      <c r="C9566" t="s">
        <v>13</v>
      </c>
      <c r="D9566" t="s">
        <v>319831</v>
      </c>
      <c r="E9566" t="s">
        <v>319832</v>
      </c>
      <c r="F9566" t="s">
        <v>319833</v>
      </c>
      <c r="G9566" t="s">
        <v>319834</v>
      </c>
      <c r="H9566" t="s">
        <v>91781</v>
      </c>
      <c r="I9566" t="s">
        <v>319835</v>
      </c>
      <c r="J9566" t="s">
        <v>319836</v>
      </c>
      <c r="K9566" t="s">
        <v>319837</v>
      </c>
      <c r="L9566" t="s">
        <v>319838</v>
      </c>
      <c r="M9566" t="s">
        <v>319839</v>
      </c>
      <c r="N9566" t="s">
        <v>319840</v>
      </c>
      <c r="O9566" t="s">
        <v>319841</v>
      </c>
      <c r="P9566" t="s">
        <v>97692</v>
      </c>
      <c r="Q9566" t="s">
        <v>319842</v>
      </c>
      <c r="R9566" t="s">
        <v>319843</v>
      </c>
      <c r="S9566" t="s">
        <v>319844</v>
      </c>
      <c r="T9566" t="s">
        <v>319845</v>
      </c>
      <c r="U9566" t="s">
        <v>319846</v>
      </c>
      <c r="V9566" t="s">
        <v>319847</v>
      </c>
      <c r="W9566" t="s">
        <v>319848</v>
      </c>
    </row>
    <row r="9567" spans="1:23" x14ac:dyDescent="0.3">
      <c r="A9567" s="1">
        <v>43232.059027777781</v>
      </c>
      <c r="B9567">
        <v>3.5904337993176622E+18</v>
      </c>
      <c r="C9567" t="s">
        <v>13</v>
      </c>
      <c r="D9567" t="s">
        <v>319849</v>
      </c>
      <c r="E9567" t="s">
        <v>319850</v>
      </c>
      <c r="F9567" t="s">
        <v>319851</v>
      </c>
      <c r="G9567" t="s">
        <v>319852</v>
      </c>
      <c r="H9567" t="s">
        <v>319853</v>
      </c>
      <c r="I9567" t="s">
        <v>319854</v>
      </c>
      <c r="J9567" t="s">
        <v>44232</v>
      </c>
      <c r="K9567" t="s">
        <v>319855</v>
      </c>
      <c r="L9567" t="s">
        <v>319856</v>
      </c>
      <c r="M9567" t="s">
        <v>319857</v>
      </c>
      <c r="N9567" t="s">
        <v>319858</v>
      </c>
      <c r="O9567" t="s">
        <v>319859</v>
      </c>
      <c r="P9567" t="s">
        <v>319860</v>
      </c>
      <c r="Q9567" t="s">
        <v>319861</v>
      </c>
      <c r="R9567" t="s">
        <v>319862</v>
      </c>
      <c r="S9567" t="s">
        <v>319863</v>
      </c>
      <c r="T9567" t="s">
        <v>319864</v>
      </c>
      <c r="U9567" t="s">
        <v>319865</v>
      </c>
      <c r="V9567" t="s">
        <v>319866</v>
      </c>
      <c r="W9567" t="s">
        <v>319867</v>
      </c>
    </row>
    <row r="9568" spans="1:23" x14ac:dyDescent="0.3">
      <c r="A9568" s="1">
        <v>43232.05972222222</v>
      </c>
      <c r="B9568">
        <v>3.5904337993176612E+18</v>
      </c>
      <c r="C9568" t="s">
        <v>13</v>
      </c>
      <c r="D9568" t="s">
        <v>319868</v>
      </c>
      <c r="E9568" t="s">
        <v>319869</v>
      </c>
      <c r="F9568" t="s">
        <v>32030</v>
      </c>
      <c r="G9568" t="s">
        <v>319870</v>
      </c>
      <c r="H9568" t="s">
        <v>319871</v>
      </c>
      <c r="I9568" t="s">
        <v>319872</v>
      </c>
      <c r="J9568" t="s">
        <v>319873</v>
      </c>
      <c r="K9568" t="s">
        <v>319874</v>
      </c>
      <c r="L9568" t="s">
        <v>319875</v>
      </c>
      <c r="M9568" t="s">
        <v>319876</v>
      </c>
      <c r="N9568" t="s">
        <v>319877</v>
      </c>
      <c r="O9568" t="s">
        <v>319878</v>
      </c>
      <c r="P9568" t="s">
        <v>319879</v>
      </c>
      <c r="Q9568" t="s">
        <v>319880</v>
      </c>
      <c r="R9568" t="s">
        <v>319881</v>
      </c>
      <c r="S9568" t="s">
        <v>319882</v>
      </c>
      <c r="T9568" t="s">
        <v>319883</v>
      </c>
      <c r="U9568" t="s">
        <v>319884</v>
      </c>
      <c r="V9568" t="s">
        <v>319885</v>
      </c>
      <c r="W9568" t="s">
        <v>319886</v>
      </c>
    </row>
    <row r="9569" spans="1:23" x14ac:dyDescent="0.3">
      <c r="A9569" s="1">
        <v>43232.060416666667</v>
      </c>
      <c r="B9569">
        <v>3.5904337993176678E+17</v>
      </c>
      <c r="C9569" t="s">
        <v>24</v>
      </c>
      <c r="D9569" t="s">
        <v>319887</v>
      </c>
      <c r="E9569" t="s">
        <v>319888</v>
      </c>
      <c r="F9569" t="s">
        <v>319889</v>
      </c>
      <c r="G9569" t="s">
        <v>319890</v>
      </c>
      <c r="H9569" t="s">
        <v>319891</v>
      </c>
      <c r="I9569" t="s">
        <v>319892</v>
      </c>
      <c r="J9569" t="s">
        <v>319893</v>
      </c>
      <c r="K9569" t="s">
        <v>319894</v>
      </c>
      <c r="L9569" t="s">
        <v>319895</v>
      </c>
      <c r="M9569" t="s">
        <v>319896</v>
      </c>
      <c r="N9569" t="s">
        <v>319897</v>
      </c>
      <c r="O9569" t="s">
        <v>319898</v>
      </c>
      <c r="P9569" t="s">
        <v>319899</v>
      </c>
      <c r="Q9569" t="s">
        <v>319900</v>
      </c>
      <c r="R9569" t="s">
        <v>319901</v>
      </c>
      <c r="S9569" t="s">
        <v>319902</v>
      </c>
      <c r="T9569" t="s">
        <v>319903</v>
      </c>
      <c r="U9569" t="s">
        <v>319904</v>
      </c>
      <c r="V9569" t="s">
        <v>319905</v>
      </c>
      <c r="W9569" t="s">
        <v>319906</v>
      </c>
    </row>
    <row r="9570" spans="1:23" x14ac:dyDescent="0.3">
      <c r="A9570" s="1">
        <v>43232.061111111114</v>
      </c>
      <c r="B9570">
        <v>3.5904337993176622E+18</v>
      </c>
      <c r="C9570" t="s">
        <v>13</v>
      </c>
      <c r="D9570" t="s">
        <v>319907</v>
      </c>
      <c r="E9570" t="s">
        <v>319908</v>
      </c>
      <c r="F9570" t="s">
        <v>319909</v>
      </c>
      <c r="G9570" t="s">
        <v>268168</v>
      </c>
      <c r="H9570" t="s">
        <v>305994</v>
      </c>
      <c r="I9570" t="s">
        <v>319910</v>
      </c>
      <c r="J9570" t="s">
        <v>319911</v>
      </c>
      <c r="K9570" t="s">
        <v>319912</v>
      </c>
      <c r="L9570" t="s">
        <v>319913</v>
      </c>
      <c r="M9570" t="s">
        <v>319914</v>
      </c>
      <c r="N9570" t="s">
        <v>319915</v>
      </c>
      <c r="O9570" t="s">
        <v>319916</v>
      </c>
      <c r="P9570" t="s">
        <v>319917</v>
      </c>
      <c r="Q9570" t="s">
        <v>319918</v>
      </c>
      <c r="R9570" t="s">
        <v>319919</v>
      </c>
      <c r="S9570" t="s">
        <v>319920</v>
      </c>
      <c r="T9570" t="s">
        <v>319921</v>
      </c>
      <c r="U9570" t="s">
        <v>319922</v>
      </c>
      <c r="V9570" t="s">
        <v>153159</v>
      </c>
      <c r="W9570" t="s">
        <v>319923</v>
      </c>
    </row>
    <row r="9571" spans="1:23" x14ac:dyDescent="0.3">
      <c r="A9571" s="1">
        <v>43232.061805555553</v>
      </c>
      <c r="B9571">
        <v>3.5904337993176622E+18</v>
      </c>
      <c r="C9571" t="s">
        <v>13</v>
      </c>
      <c r="D9571" t="s">
        <v>86341</v>
      </c>
      <c r="E9571" t="s">
        <v>525</v>
      </c>
      <c r="F9571" t="s">
        <v>319924</v>
      </c>
      <c r="G9571" t="s">
        <v>140943</v>
      </c>
      <c r="H9571" t="s">
        <v>319925</v>
      </c>
      <c r="I9571" t="s">
        <v>319926</v>
      </c>
      <c r="J9571" t="s">
        <v>319927</v>
      </c>
      <c r="K9571" t="s">
        <v>319928</v>
      </c>
      <c r="L9571" t="s">
        <v>319929</v>
      </c>
      <c r="M9571" t="s">
        <v>319930</v>
      </c>
      <c r="N9571" t="s">
        <v>319931</v>
      </c>
      <c r="O9571" t="s">
        <v>319932</v>
      </c>
      <c r="P9571" t="s">
        <v>153394</v>
      </c>
      <c r="Q9571" t="s">
        <v>319933</v>
      </c>
      <c r="R9571" t="s">
        <v>319934</v>
      </c>
      <c r="S9571" t="s">
        <v>319935</v>
      </c>
      <c r="T9571" t="s">
        <v>319936</v>
      </c>
      <c r="U9571" t="s">
        <v>122948</v>
      </c>
      <c r="V9571" t="s">
        <v>319937</v>
      </c>
      <c r="W9571" t="s">
        <v>319938</v>
      </c>
    </row>
    <row r="9572" spans="1:23" x14ac:dyDescent="0.3">
      <c r="A9572" s="1">
        <v>43232.0625</v>
      </c>
      <c r="B9572">
        <v>3.5904337993176653E+17</v>
      </c>
      <c r="C9572" t="s">
        <v>13</v>
      </c>
      <c r="D9572" t="s">
        <v>319939</v>
      </c>
      <c r="E9572" t="s">
        <v>319940</v>
      </c>
      <c r="F9572" t="s">
        <v>319941</v>
      </c>
      <c r="G9572" t="s">
        <v>319942</v>
      </c>
      <c r="H9572" t="s">
        <v>319943</v>
      </c>
      <c r="I9572" t="s">
        <v>319944</v>
      </c>
      <c r="J9572" t="s">
        <v>319945</v>
      </c>
      <c r="K9572" t="s">
        <v>174277</v>
      </c>
      <c r="L9572" t="s">
        <v>319946</v>
      </c>
      <c r="M9572" t="s">
        <v>319947</v>
      </c>
      <c r="N9572" t="s">
        <v>319948</v>
      </c>
      <c r="O9572" t="s">
        <v>319949</v>
      </c>
      <c r="P9572" t="s">
        <v>319950</v>
      </c>
      <c r="Q9572" t="s">
        <v>319951</v>
      </c>
      <c r="R9572" t="s">
        <v>319952</v>
      </c>
      <c r="S9572" t="s">
        <v>319953</v>
      </c>
      <c r="T9572" t="s">
        <v>141264</v>
      </c>
      <c r="U9572" t="s">
        <v>319954</v>
      </c>
      <c r="V9572" t="s">
        <v>319955</v>
      </c>
      <c r="W9572" t="s">
        <v>319956</v>
      </c>
    </row>
    <row r="9573" spans="1:23" x14ac:dyDescent="0.3">
      <c r="A9573" s="1">
        <v>43232.063194444447</v>
      </c>
      <c r="B9573">
        <v>3.5904337993176646E+17</v>
      </c>
      <c r="C9573" t="s">
        <v>13</v>
      </c>
      <c r="D9573" t="s">
        <v>319957</v>
      </c>
      <c r="E9573" t="s">
        <v>272179</v>
      </c>
      <c r="F9573" t="s">
        <v>319958</v>
      </c>
      <c r="G9573" t="s">
        <v>54321</v>
      </c>
      <c r="H9573" t="s">
        <v>6517</v>
      </c>
      <c r="I9573" t="s">
        <v>319959</v>
      </c>
      <c r="J9573" t="s">
        <v>319960</v>
      </c>
      <c r="K9573" t="s">
        <v>319961</v>
      </c>
      <c r="L9573" t="s">
        <v>319962</v>
      </c>
      <c r="M9573" t="s">
        <v>319963</v>
      </c>
      <c r="N9573" t="s">
        <v>319964</v>
      </c>
      <c r="O9573" t="s">
        <v>319965</v>
      </c>
      <c r="P9573" t="s">
        <v>319966</v>
      </c>
      <c r="Q9573" t="s">
        <v>319967</v>
      </c>
      <c r="R9573" t="s">
        <v>319968</v>
      </c>
      <c r="S9573" t="s">
        <v>319969</v>
      </c>
      <c r="T9573" t="s">
        <v>319970</v>
      </c>
      <c r="U9573" t="s">
        <v>319971</v>
      </c>
      <c r="V9573" t="s">
        <v>319972</v>
      </c>
      <c r="W9573" t="s">
        <v>319973</v>
      </c>
    </row>
    <row r="9574" spans="1:23" x14ac:dyDescent="0.3">
      <c r="A9574" s="1">
        <v>43232.063888888886</v>
      </c>
      <c r="B9574">
        <v>8.6303306963034819E+18</v>
      </c>
      <c r="C9574" t="s">
        <v>24</v>
      </c>
      <c r="D9574" t="s">
        <v>319974</v>
      </c>
      <c r="E9574" t="s">
        <v>319975</v>
      </c>
      <c r="F9574" t="s">
        <v>319976</v>
      </c>
      <c r="G9574" t="s">
        <v>319977</v>
      </c>
      <c r="H9574" t="s">
        <v>221295</v>
      </c>
      <c r="I9574" t="s">
        <v>319978</v>
      </c>
      <c r="J9574" t="s">
        <v>273500</v>
      </c>
      <c r="K9574" t="s">
        <v>319979</v>
      </c>
      <c r="L9574" t="s">
        <v>319980</v>
      </c>
      <c r="M9574" t="s">
        <v>319981</v>
      </c>
      <c r="N9574" t="s">
        <v>319982</v>
      </c>
      <c r="O9574" t="s">
        <v>319983</v>
      </c>
      <c r="P9574" t="s">
        <v>319984</v>
      </c>
      <c r="Q9574" t="s">
        <v>319985</v>
      </c>
      <c r="R9574" t="s">
        <v>319986</v>
      </c>
      <c r="S9574" t="s">
        <v>319987</v>
      </c>
      <c r="T9574" t="s">
        <v>319988</v>
      </c>
      <c r="U9574" t="s">
        <v>319989</v>
      </c>
      <c r="V9574" t="s">
        <v>319990</v>
      </c>
      <c r="W9574" t="s">
        <v>319991</v>
      </c>
    </row>
    <row r="9575" spans="1:23" x14ac:dyDescent="0.3">
      <c r="A9575" s="1">
        <v>43232.064583333333</v>
      </c>
      <c r="B9575">
        <v>8.6303306963034867E+17</v>
      </c>
      <c r="C9575" t="s">
        <v>13</v>
      </c>
      <c r="D9575" t="s">
        <v>319992</v>
      </c>
      <c r="E9575" t="s">
        <v>319993</v>
      </c>
      <c r="F9575" t="s">
        <v>319994</v>
      </c>
      <c r="G9575" t="s">
        <v>319995</v>
      </c>
      <c r="H9575" t="s">
        <v>319996</v>
      </c>
      <c r="I9575" t="s">
        <v>319997</v>
      </c>
      <c r="J9575" t="s">
        <v>319998</v>
      </c>
      <c r="K9575" t="s">
        <v>319999</v>
      </c>
      <c r="L9575" t="s">
        <v>320000</v>
      </c>
      <c r="M9575" t="s">
        <v>320001</v>
      </c>
      <c r="N9575" t="s">
        <v>320002</v>
      </c>
      <c r="O9575" t="s">
        <v>320003</v>
      </c>
      <c r="P9575" t="s">
        <v>320004</v>
      </c>
      <c r="Q9575" t="s">
        <v>320005</v>
      </c>
      <c r="R9575" t="s">
        <v>320006</v>
      </c>
      <c r="S9575" t="s">
        <v>320007</v>
      </c>
      <c r="T9575" t="s">
        <v>320008</v>
      </c>
      <c r="U9575" t="s">
        <v>320009</v>
      </c>
      <c r="V9575" t="s">
        <v>320010</v>
      </c>
      <c r="W9575" t="s">
        <v>320011</v>
      </c>
    </row>
    <row r="9576" spans="1:23" x14ac:dyDescent="0.3">
      <c r="A9576" s="1">
        <v>43232.06527777778</v>
      </c>
      <c r="B9576">
        <v>8.6303306963034819E+18</v>
      </c>
      <c r="C9576" t="s">
        <v>24</v>
      </c>
      <c r="D9576" t="s">
        <v>320012</v>
      </c>
      <c r="E9576" t="s">
        <v>320013</v>
      </c>
      <c r="F9576" t="s">
        <v>320014</v>
      </c>
      <c r="G9576" t="s">
        <v>88573</v>
      </c>
      <c r="H9576" t="s">
        <v>320015</v>
      </c>
      <c r="I9576" t="s">
        <v>320016</v>
      </c>
      <c r="J9576" t="s">
        <v>320017</v>
      </c>
      <c r="K9576" t="s">
        <v>320018</v>
      </c>
      <c r="L9576" t="s">
        <v>320019</v>
      </c>
      <c r="M9576" t="s">
        <v>320020</v>
      </c>
      <c r="N9576" t="s">
        <v>320021</v>
      </c>
      <c r="O9576" t="s">
        <v>320022</v>
      </c>
      <c r="P9576" t="s">
        <v>320023</v>
      </c>
      <c r="Q9576" t="s">
        <v>320024</v>
      </c>
      <c r="R9576" t="s">
        <v>320025</v>
      </c>
      <c r="S9576" t="s">
        <v>320026</v>
      </c>
      <c r="T9576" t="s">
        <v>320027</v>
      </c>
      <c r="U9576" t="s">
        <v>320028</v>
      </c>
      <c r="V9576" t="s">
        <v>320029</v>
      </c>
      <c r="W9576" t="s">
        <v>320030</v>
      </c>
    </row>
    <row r="9577" spans="1:23" x14ac:dyDescent="0.3">
      <c r="A9577" s="1">
        <v>43232.065972222219</v>
      </c>
      <c r="B9577">
        <v>3.5904337993176617E+18</v>
      </c>
      <c r="C9577" t="s">
        <v>13</v>
      </c>
      <c r="D9577" t="s">
        <v>320031</v>
      </c>
      <c r="E9577" t="s">
        <v>320032</v>
      </c>
      <c r="F9577" t="s">
        <v>320033</v>
      </c>
      <c r="G9577" t="s">
        <v>320034</v>
      </c>
      <c r="H9577" t="s">
        <v>320035</v>
      </c>
      <c r="I9577" t="s">
        <v>91323</v>
      </c>
      <c r="J9577" t="s">
        <v>320036</v>
      </c>
      <c r="K9577" t="s">
        <v>320037</v>
      </c>
      <c r="L9577" t="s">
        <v>320038</v>
      </c>
      <c r="M9577" t="s">
        <v>320039</v>
      </c>
      <c r="N9577" t="s">
        <v>320040</v>
      </c>
      <c r="O9577" t="s">
        <v>320041</v>
      </c>
      <c r="P9577" t="s">
        <v>320042</v>
      </c>
      <c r="Q9577" t="s">
        <v>293976</v>
      </c>
      <c r="R9577" t="s">
        <v>320043</v>
      </c>
      <c r="S9577" t="s">
        <v>320044</v>
      </c>
      <c r="T9577" t="s">
        <v>185281</v>
      </c>
      <c r="U9577" t="s">
        <v>240133</v>
      </c>
      <c r="V9577" t="s">
        <v>320045</v>
      </c>
      <c r="W9577" t="s">
        <v>320046</v>
      </c>
    </row>
    <row r="9578" spans="1:23" x14ac:dyDescent="0.3">
      <c r="A9578" s="1">
        <v>43232.066666666666</v>
      </c>
      <c r="B9578">
        <v>3.5904337993176612E+18</v>
      </c>
      <c r="C9578" t="s">
        <v>24</v>
      </c>
      <c r="D9578" t="s">
        <v>320047</v>
      </c>
      <c r="E9578" t="s">
        <v>320048</v>
      </c>
      <c r="F9578" t="s">
        <v>320049</v>
      </c>
      <c r="G9578" t="s">
        <v>94840</v>
      </c>
      <c r="H9578" t="s">
        <v>181265</v>
      </c>
      <c r="I9578" t="s">
        <v>320050</v>
      </c>
      <c r="J9578" t="s">
        <v>320051</v>
      </c>
      <c r="K9578" t="s">
        <v>320052</v>
      </c>
      <c r="L9578" t="s">
        <v>320053</v>
      </c>
      <c r="M9578" t="s">
        <v>320054</v>
      </c>
      <c r="N9578" t="s">
        <v>320055</v>
      </c>
      <c r="O9578" t="s">
        <v>320056</v>
      </c>
      <c r="P9578" t="s">
        <v>320057</v>
      </c>
      <c r="Q9578" t="s">
        <v>320058</v>
      </c>
      <c r="R9578" t="s">
        <v>320059</v>
      </c>
      <c r="S9578" t="s">
        <v>320060</v>
      </c>
      <c r="T9578" t="s">
        <v>320061</v>
      </c>
      <c r="U9578" t="s">
        <v>320062</v>
      </c>
      <c r="V9578" t="s">
        <v>320063</v>
      </c>
      <c r="W9578" t="s">
        <v>320064</v>
      </c>
    </row>
    <row r="9579" spans="1:23" x14ac:dyDescent="0.3">
      <c r="A9579" s="1">
        <v>43232.067361111112</v>
      </c>
      <c r="B9579">
        <v>8.6303306963034808E+18</v>
      </c>
      <c r="C9579" t="s">
        <v>13</v>
      </c>
      <c r="D9579" t="s">
        <v>320065</v>
      </c>
      <c r="E9579" t="s">
        <v>291174</v>
      </c>
      <c r="F9579" t="s">
        <v>320066</v>
      </c>
      <c r="G9579" t="s">
        <v>35570</v>
      </c>
      <c r="H9579" t="s">
        <v>320067</v>
      </c>
      <c r="I9579" t="s">
        <v>320068</v>
      </c>
      <c r="J9579" t="s">
        <v>320069</v>
      </c>
      <c r="K9579" t="s">
        <v>320070</v>
      </c>
      <c r="L9579" t="s">
        <v>320071</v>
      </c>
      <c r="M9579" t="s">
        <v>320072</v>
      </c>
      <c r="N9579" t="s">
        <v>320073</v>
      </c>
      <c r="O9579" t="s">
        <v>320074</v>
      </c>
      <c r="P9579" t="s">
        <v>320075</v>
      </c>
      <c r="Q9579" t="s">
        <v>320076</v>
      </c>
      <c r="R9579" t="s">
        <v>320077</v>
      </c>
      <c r="S9579" t="s">
        <v>320078</v>
      </c>
      <c r="T9579" t="s">
        <v>320079</v>
      </c>
      <c r="U9579" t="s">
        <v>320080</v>
      </c>
      <c r="V9579" t="s">
        <v>320081</v>
      </c>
      <c r="W9579" t="s">
        <v>320082</v>
      </c>
    </row>
    <row r="9580" spans="1:23" x14ac:dyDescent="0.3">
      <c r="A9580" s="1">
        <v>43232.068055555559</v>
      </c>
      <c r="B9580">
        <v>8.6303306963034808E+18</v>
      </c>
      <c r="C9580" t="s">
        <v>13</v>
      </c>
      <c r="D9580" t="s">
        <v>320083</v>
      </c>
      <c r="E9580" t="s">
        <v>320084</v>
      </c>
      <c r="F9580" t="s">
        <v>320085</v>
      </c>
      <c r="G9580" t="s">
        <v>320086</v>
      </c>
      <c r="H9580" t="s">
        <v>320087</v>
      </c>
      <c r="I9580" t="s">
        <v>320088</v>
      </c>
      <c r="J9580" t="s">
        <v>320089</v>
      </c>
      <c r="K9580" t="s">
        <v>320090</v>
      </c>
      <c r="L9580" t="s">
        <v>320091</v>
      </c>
      <c r="M9580" t="s">
        <v>320092</v>
      </c>
      <c r="N9580" t="s">
        <v>320093</v>
      </c>
      <c r="O9580" t="s">
        <v>320094</v>
      </c>
      <c r="P9580" t="s">
        <v>320095</v>
      </c>
      <c r="Q9580" t="s">
        <v>320096</v>
      </c>
      <c r="R9580" t="s">
        <v>320097</v>
      </c>
      <c r="S9580" t="s">
        <v>320098</v>
      </c>
      <c r="T9580" t="s">
        <v>320099</v>
      </c>
      <c r="U9580" t="s">
        <v>320100</v>
      </c>
      <c r="V9580" t="s">
        <v>320101</v>
      </c>
      <c r="W9580" t="s">
        <v>320102</v>
      </c>
    </row>
    <row r="9581" spans="1:23" x14ac:dyDescent="0.3">
      <c r="A9581" s="1">
        <v>43232.068749999999</v>
      </c>
      <c r="B9581">
        <v>8.630330696303488E+17</v>
      </c>
      <c r="C9581" t="s">
        <v>24</v>
      </c>
      <c r="D9581" t="s">
        <v>320103</v>
      </c>
      <c r="E9581" t="s">
        <v>320104</v>
      </c>
      <c r="F9581" t="s">
        <v>320105</v>
      </c>
      <c r="G9581" t="s">
        <v>320106</v>
      </c>
      <c r="H9581" t="s">
        <v>320107</v>
      </c>
      <c r="I9581" t="s">
        <v>165489</v>
      </c>
      <c r="J9581" t="s">
        <v>320108</v>
      </c>
      <c r="K9581" t="s">
        <v>320109</v>
      </c>
      <c r="L9581" t="s">
        <v>320110</v>
      </c>
      <c r="M9581" t="s">
        <v>320111</v>
      </c>
      <c r="N9581" t="s">
        <v>6907</v>
      </c>
      <c r="O9581" t="s">
        <v>199469</v>
      </c>
      <c r="P9581" t="s">
        <v>320112</v>
      </c>
      <c r="Q9581" t="s">
        <v>320113</v>
      </c>
      <c r="R9581" t="s">
        <v>320114</v>
      </c>
      <c r="S9581" t="s">
        <v>320115</v>
      </c>
      <c r="T9581" t="s">
        <v>320116</v>
      </c>
      <c r="U9581" t="s">
        <v>320117</v>
      </c>
      <c r="V9581" t="s">
        <v>320118</v>
      </c>
      <c r="W9581" t="s">
        <v>320119</v>
      </c>
    </row>
    <row r="9582" spans="1:23" x14ac:dyDescent="0.3">
      <c r="A9582" s="1">
        <v>43232.069444444445</v>
      </c>
      <c r="B9582">
        <v>8.630330696303488E+17</v>
      </c>
      <c r="C9582" t="s">
        <v>13</v>
      </c>
      <c r="D9582" t="s">
        <v>320120</v>
      </c>
      <c r="E9582" t="s">
        <v>86828</v>
      </c>
      <c r="F9582" t="s">
        <v>320121</v>
      </c>
      <c r="G9582" t="s">
        <v>320122</v>
      </c>
      <c r="H9582" t="s">
        <v>320123</v>
      </c>
      <c r="I9582" t="s">
        <v>320124</v>
      </c>
      <c r="J9582" t="s">
        <v>320125</v>
      </c>
      <c r="K9582" t="s">
        <v>320126</v>
      </c>
      <c r="L9582" t="s">
        <v>320127</v>
      </c>
      <c r="M9582" t="s">
        <v>320128</v>
      </c>
      <c r="N9582" t="s">
        <v>320129</v>
      </c>
      <c r="O9582" t="s">
        <v>320130</v>
      </c>
      <c r="P9582" t="s">
        <v>320131</v>
      </c>
      <c r="Q9582" t="s">
        <v>320132</v>
      </c>
      <c r="R9582" t="s">
        <v>320133</v>
      </c>
      <c r="S9582" t="s">
        <v>320134</v>
      </c>
      <c r="T9582" t="s">
        <v>320135</v>
      </c>
      <c r="U9582" t="s">
        <v>320136</v>
      </c>
      <c r="V9582" t="s">
        <v>320137</v>
      </c>
      <c r="W9582" t="s">
        <v>320138</v>
      </c>
    </row>
    <row r="9583" spans="1:23" x14ac:dyDescent="0.3">
      <c r="A9583" s="1">
        <v>43232.070138888892</v>
      </c>
      <c r="B9583">
        <v>3.5904337993176622E+18</v>
      </c>
      <c r="C9583" t="s">
        <v>13</v>
      </c>
      <c r="D9583" t="s">
        <v>320139</v>
      </c>
      <c r="E9583" t="s">
        <v>320140</v>
      </c>
      <c r="F9583" t="s">
        <v>320141</v>
      </c>
      <c r="G9583" t="s">
        <v>258779</v>
      </c>
      <c r="H9583" t="s">
        <v>320142</v>
      </c>
      <c r="I9583" t="s">
        <v>320143</v>
      </c>
      <c r="J9583" t="s">
        <v>320144</v>
      </c>
      <c r="K9583" t="s">
        <v>320145</v>
      </c>
      <c r="L9583" t="s">
        <v>320146</v>
      </c>
      <c r="M9583" t="s">
        <v>320147</v>
      </c>
      <c r="N9583" t="s">
        <v>320148</v>
      </c>
      <c r="O9583" t="s">
        <v>320149</v>
      </c>
      <c r="P9583" t="s">
        <v>320150</v>
      </c>
      <c r="Q9583" t="s">
        <v>320151</v>
      </c>
      <c r="R9583" t="s">
        <v>133529</v>
      </c>
      <c r="S9583" t="s">
        <v>320152</v>
      </c>
      <c r="T9583" t="s">
        <v>320153</v>
      </c>
      <c r="U9583" t="s">
        <v>320154</v>
      </c>
      <c r="V9583" t="s">
        <v>320155</v>
      </c>
      <c r="W9583" t="s">
        <v>320156</v>
      </c>
    </row>
    <row r="9584" spans="1:23" x14ac:dyDescent="0.3">
      <c r="A9584" s="1">
        <v>43232.070833333331</v>
      </c>
      <c r="B9584">
        <v>3.5904337993176685E+17</v>
      </c>
      <c r="C9584" t="s">
        <v>13</v>
      </c>
      <c r="D9584" t="s">
        <v>320157</v>
      </c>
      <c r="E9584" t="s">
        <v>320158</v>
      </c>
      <c r="F9584" t="s">
        <v>320159</v>
      </c>
      <c r="G9584" t="s">
        <v>320160</v>
      </c>
      <c r="H9584" t="s">
        <v>320161</v>
      </c>
      <c r="I9584" t="s">
        <v>320162</v>
      </c>
      <c r="J9584" t="s">
        <v>320163</v>
      </c>
      <c r="K9584" t="s">
        <v>320164</v>
      </c>
      <c r="L9584" t="s">
        <v>320165</v>
      </c>
      <c r="M9584" t="s">
        <v>320166</v>
      </c>
      <c r="N9584" t="s">
        <v>320167</v>
      </c>
      <c r="O9584" t="s">
        <v>320168</v>
      </c>
      <c r="P9584" t="s">
        <v>320169</v>
      </c>
      <c r="Q9584" t="s">
        <v>320170</v>
      </c>
      <c r="R9584" t="s">
        <v>320171</v>
      </c>
      <c r="S9584" t="s">
        <v>320172</v>
      </c>
      <c r="T9584" t="s">
        <v>320173</v>
      </c>
      <c r="U9584" t="s">
        <v>320174</v>
      </c>
      <c r="V9584" t="s">
        <v>320175</v>
      </c>
      <c r="W9584" t="s">
        <v>305011</v>
      </c>
    </row>
    <row r="9585" spans="1:23" x14ac:dyDescent="0.3">
      <c r="A9585" s="1">
        <v>43232.071527777778</v>
      </c>
      <c r="B9585">
        <v>3.5904337993176622E+18</v>
      </c>
      <c r="C9585" t="s">
        <v>24</v>
      </c>
      <c r="D9585" t="s">
        <v>320176</v>
      </c>
      <c r="E9585" t="s">
        <v>320177</v>
      </c>
      <c r="F9585" t="s">
        <v>320178</v>
      </c>
      <c r="G9585" t="s">
        <v>276158</v>
      </c>
      <c r="H9585" t="s">
        <v>320179</v>
      </c>
      <c r="I9585" t="s">
        <v>320180</v>
      </c>
      <c r="J9585" t="s">
        <v>320181</v>
      </c>
      <c r="K9585" t="s">
        <v>320182</v>
      </c>
      <c r="L9585" t="s">
        <v>320183</v>
      </c>
      <c r="M9585" t="s">
        <v>320184</v>
      </c>
      <c r="N9585" t="s">
        <v>320185</v>
      </c>
      <c r="O9585" t="s">
        <v>320186</v>
      </c>
      <c r="P9585" t="s">
        <v>320187</v>
      </c>
      <c r="Q9585" t="s">
        <v>320188</v>
      </c>
      <c r="R9585" t="s">
        <v>320189</v>
      </c>
      <c r="S9585" t="s">
        <v>320190</v>
      </c>
      <c r="T9585" t="s">
        <v>320191</v>
      </c>
      <c r="U9585" t="s">
        <v>320192</v>
      </c>
      <c r="V9585" t="s">
        <v>320193</v>
      </c>
      <c r="W9585" t="s">
        <v>320194</v>
      </c>
    </row>
    <row r="9586" spans="1:23" x14ac:dyDescent="0.3">
      <c r="A9586" s="1">
        <v>43232.072222222225</v>
      </c>
      <c r="B9586">
        <v>8.6303306963034816E+17</v>
      </c>
      <c r="C9586" t="s">
        <v>24</v>
      </c>
      <c r="D9586" t="s">
        <v>192014</v>
      </c>
      <c r="E9586" t="s">
        <v>101508</v>
      </c>
      <c r="F9586" t="s">
        <v>320195</v>
      </c>
      <c r="G9586" t="s">
        <v>27079</v>
      </c>
      <c r="H9586" t="s">
        <v>320196</v>
      </c>
      <c r="I9586" t="s">
        <v>320197</v>
      </c>
      <c r="J9586" t="s">
        <v>320198</v>
      </c>
      <c r="K9586" t="s">
        <v>320199</v>
      </c>
      <c r="L9586" t="s">
        <v>320200</v>
      </c>
      <c r="M9586" t="s">
        <v>320201</v>
      </c>
      <c r="N9586" t="s">
        <v>320202</v>
      </c>
      <c r="O9586" t="s">
        <v>320203</v>
      </c>
      <c r="P9586" t="s">
        <v>320204</v>
      </c>
      <c r="Q9586" t="s">
        <v>320205</v>
      </c>
      <c r="R9586" t="s">
        <v>320206</v>
      </c>
      <c r="S9586" t="s">
        <v>320207</v>
      </c>
      <c r="T9586" t="s">
        <v>320208</v>
      </c>
      <c r="U9586" t="s">
        <v>320209</v>
      </c>
      <c r="V9586" t="s">
        <v>320210</v>
      </c>
      <c r="W9586" t="s">
        <v>320211</v>
      </c>
    </row>
    <row r="9587" spans="1:23" x14ac:dyDescent="0.3">
      <c r="A9587" s="1">
        <v>43232.072916666664</v>
      </c>
      <c r="B9587">
        <v>8.6303306963034842E+17</v>
      </c>
      <c r="C9587" t="s">
        <v>24</v>
      </c>
      <c r="D9587" t="s">
        <v>320212</v>
      </c>
      <c r="E9587" t="s">
        <v>320213</v>
      </c>
      <c r="F9587" t="s">
        <v>320214</v>
      </c>
      <c r="G9587" t="s">
        <v>320215</v>
      </c>
      <c r="H9587" t="s">
        <v>320216</v>
      </c>
      <c r="I9587" t="s">
        <v>320217</v>
      </c>
      <c r="J9587" t="s">
        <v>320218</v>
      </c>
      <c r="K9587" t="s">
        <v>320219</v>
      </c>
      <c r="L9587" t="s">
        <v>320220</v>
      </c>
      <c r="M9587" t="s">
        <v>320221</v>
      </c>
      <c r="N9587" t="s">
        <v>320222</v>
      </c>
      <c r="O9587" t="s">
        <v>320223</v>
      </c>
      <c r="P9587" t="s">
        <v>320224</v>
      </c>
      <c r="Q9587" t="s">
        <v>320225</v>
      </c>
      <c r="R9587" t="s">
        <v>320226</v>
      </c>
      <c r="S9587" t="s">
        <v>320227</v>
      </c>
      <c r="T9587" t="s">
        <v>320228</v>
      </c>
      <c r="U9587" t="s">
        <v>320229</v>
      </c>
      <c r="V9587" t="s">
        <v>320230</v>
      </c>
      <c r="W9587" t="s">
        <v>64622</v>
      </c>
    </row>
    <row r="9588" spans="1:23" x14ac:dyDescent="0.3">
      <c r="A9588" s="1">
        <v>43232.073611111111</v>
      </c>
      <c r="B9588">
        <v>3.5904337993176666E+17</v>
      </c>
      <c r="C9588" t="s">
        <v>24</v>
      </c>
      <c r="D9588" t="s">
        <v>320231</v>
      </c>
      <c r="E9588" t="s">
        <v>320232</v>
      </c>
      <c r="F9588" t="s">
        <v>320233</v>
      </c>
      <c r="G9588" t="s">
        <v>320234</v>
      </c>
      <c r="H9588" t="s">
        <v>320235</v>
      </c>
      <c r="I9588" t="s">
        <v>320236</v>
      </c>
      <c r="J9588" t="s">
        <v>320237</v>
      </c>
      <c r="K9588" t="s">
        <v>320238</v>
      </c>
      <c r="L9588" t="s">
        <v>320239</v>
      </c>
      <c r="M9588" t="s">
        <v>320240</v>
      </c>
      <c r="N9588" t="s">
        <v>320241</v>
      </c>
      <c r="O9588" t="s">
        <v>320242</v>
      </c>
      <c r="P9588" t="s">
        <v>320243</v>
      </c>
      <c r="Q9588" t="s">
        <v>320244</v>
      </c>
      <c r="R9588" t="s">
        <v>320245</v>
      </c>
      <c r="S9588" t="s">
        <v>320246</v>
      </c>
      <c r="T9588" t="s">
        <v>320247</v>
      </c>
      <c r="U9588" t="s">
        <v>320248</v>
      </c>
      <c r="V9588" t="s">
        <v>320249</v>
      </c>
      <c r="W9588" t="s">
        <v>320250</v>
      </c>
    </row>
    <row r="9589" spans="1:23" x14ac:dyDescent="0.3">
      <c r="A9589" s="1">
        <v>43232.074305555558</v>
      </c>
      <c r="B9589">
        <v>8.6303306963034816E+17</v>
      </c>
      <c r="C9589" t="s">
        <v>24</v>
      </c>
      <c r="D9589" t="s">
        <v>320251</v>
      </c>
      <c r="E9589" t="s">
        <v>320252</v>
      </c>
      <c r="F9589" t="s">
        <v>306999</v>
      </c>
      <c r="G9589" t="s">
        <v>320253</v>
      </c>
      <c r="H9589" t="s">
        <v>320254</v>
      </c>
      <c r="I9589" t="s">
        <v>53174</v>
      </c>
      <c r="J9589" t="s">
        <v>320255</v>
      </c>
      <c r="K9589" t="s">
        <v>320256</v>
      </c>
      <c r="L9589" t="s">
        <v>320257</v>
      </c>
      <c r="M9589" t="s">
        <v>320258</v>
      </c>
      <c r="N9589" t="s">
        <v>320259</v>
      </c>
      <c r="O9589" t="s">
        <v>320260</v>
      </c>
      <c r="P9589" t="s">
        <v>320261</v>
      </c>
      <c r="Q9589" t="s">
        <v>320262</v>
      </c>
      <c r="R9589" t="s">
        <v>320263</v>
      </c>
      <c r="S9589" t="s">
        <v>320264</v>
      </c>
      <c r="T9589" t="s">
        <v>320265</v>
      </c>
      <c r="U9589" t="s">
        <v>320266</v>
      </c>
      <c r="V9589" t="s">
        <v>320267</v>
      </c>
      <c r="W9589" t="s">
        <v>320268</v>
      </c>
    </row>
    <row r="9590" spans="1:23" x14ac:dyDescent="0.3">
      <c r="A9590" s="1">
        <v>43232.074999999997</v>
      </c>
      <c r="B9590">
        <v>8.6303306963034808E+18</v>
      </c>
      <c r="C9590" t="s">
        <v>13</v>
      </c>
      <c r="D9590" t="s">
        <v>320269</v>
      </c>
      <c r="E9590" t="s">
        <v>34008</v>
      </c>
      <c r="F9590" t="s">
        <v>320270</v>
      </c>
      <c r="G9590" t="s">
        <v>320271</v>
      </c>
      <c r="H9590" t="s">
        <v>320272</v>
      </c>
      <c r="I9590" t="s">
        <v>320273</v>
      </c>
      <c r="J9590" t="s">
        <v>320274</v>
      </c>
      <c r="K9590" t="s">
        <v>320275</v>
      </c>
      <c r="L9590" t="s">
        <v>320276</v>
      </c>
      <c r="M9590" t="s">
        <v>320277</v>
      </c>
      <c r="N9590" t="s">
        <v>320278</v>
      </c>
      <c r="O9590" t="s">
        <v>320279</v>
      </c>
      <c r="P9590" t="s">
        <v>320280</v>
      </c>
      <c r="Q9590" t="s">
        <v>320281</v>
      </c>
      <c r="R9590" t="s">
        <v>320282</v>
      </c>
      <c r="S9590" t="s">
        <v>320283</v>
      </c>
      <c r="T9590" t="s">
        <v>320284</v>
      </c>
      <c r="U9590" t="s">
        <v>320285</v>
      </c>
      <c r="V9590" t="s">
        <v>320286</v>
      </c>
      <c r="W9590" t="s">
        <v>320287</v>
      </c>
    </row>
    <row r="9591" spans="1:23" x14ac:dyDescent="0.3">
      <c r="A9591" s="1">
        <v>43232.075694444444</v>
      </c>
      <c r="B9591">
        <v>8.6303306963034819E+18</v>
      </c>
      <c r="C9591" t="s">
        <v>24</v>
      </c>
      <c r="D9591" t="s">
        <v>48279</v>
      </c>
      <c r="E9591" t="s">
        <v>320288</v>
      </c>
      <c r="F9591" t="s">
        <v>320289</v>
      </c>
      <c r="G9591" t="s">
        <v>320290</v>
      </c>
      <c r="H9591" t="s">
        <v>116359</v>
      </c>
      <c r="I9591" t="s">
        <v>320291</v>
      </c>
      <c r="J9591" t="s">
        <v>320292</v>
      </c>
      <c r="K9591" t="s">
        <v>320293</v>
      </c>
      <c r="L9591" t="s">
        <v>320294</v>
      </c>
      <c r="M9591" t="s">
        <v>320295</v>
      </c>
      <c r="N9591" t="s">
        <v>320296</v>
      </c>
      <c r="O9591" t="s">
        <v>320297</v>
      </c>
      <c r="P9591" t="s">
        <v>320298</v>
      </c>
      <c r="Q9591" t="s">
        <v>320299</v>
      </c>
      <c r="R9591" t="s">
        <v>320300</v>
      </c>
      <c r="S9591" t="s">
        <v>320301</v>
      </c>
      <c r="T9591" t="s">
        <v>320302</v>
      </c>
      <c r="U9591" t="s">
        <v>320303</v>
      </c>
      <c r="V9591" t="s">
        <v>320304</v>
      </c>
      <c r="W9591" t="s">
        <v>320305</v>
      </c>
    </row>
    <row r="9592" spans="1:23" x14ac:dyDescent="0.3">
      <c r="A9592" s="1">
        <v>43232.076388888891</v>
      </c>
      <c r="B9592">
        <v>3.5904337993176672E+17</v>
      </c>
      <c r="C9592" t="s">
        <v>24</v>
      </c>
      <c r="D9592" t="s">
        <v>320306</v>
      </c>
      <c r="E9592" t="s">
        <v>72178</v>
      </c>
      <c r="F9592" t="s">
        <v>320307</v>
      </c>
      <c r="G9592" t="s">
        <v>320308</v>
      </c>
      <c r="H9592" t="s">
        <v>320309</v>
      </c>
      <c r="I9592" t="s">
        <v>117017</v>
      </c>
      <c r="J9592" t="s">
        <v>320310</v>
      </c>
      <c r="K9592" t="s">
        <v>320311</v>
      </c>
      <c r="L9592" t="s">
        <v>320312</v>
      </c>
      <c r="M9592" t="s">
        <v>320313</v>
      </c>
      <c r="N9592" t="s">
        <v>320314</v>
      </c>
      <c r="O9592" t="s">
        <v>320315</v>
      </c>
      <c r="P9592" t="s">
        <v>320316</v>
      </c>
      <c r="Q9592" t="s">
        <v>320317</v>
      </c>
      <c r="R9592" t="s">
        <v>320318</v>
      </c>
      <c r="S9592" t="s">
        <v>320319</v>
      </c>
      <c r="T9592" t="s">
        <v>320320</v>
      </c>
      <c r="U9592" t="s">
        <v>320321</v>
      </c>
      <c r="V9592" t="s">
        <v>320322</v>
      </c>
      <c r="W9592" t="s">
        <v>320323</v>
      </c>
    </row>
    <row r="9593" spans="1:23" x14ac:dyDescent="0.3">
      <c r="A9593" s="1">
        <v>43232.07708333333</v>
      </c>
      <c r="B9593">
        <v>3.5904337993176612E+18</v>
      </c>
      <c r="C9593" t="s">
        <v>13</v>
      </c>
      <c r="D9593" t="s">
        <v>320324</v>
      </c>
      <c r="E9593" t="s">
        <v>320325</v>
      </c>
      <c r="F9593" t="s">
        <v>320326</v>
      </c>
      <c r="G9593" t="s">
        <v>320327</v>
      </c>
      <c r="H9593" t="s">
        <v>320328</v>
      </c>
      <c r="I9593" t="s">
        <v>320329</v>
      </c>
      <c r="J9593" t="s">
        <v>320330</v>
      </c>
      <c r="K9593" t="s">
        <v>320331</v>
      </c>
      <c r="L9593" t="s">
        <v>320332</v>
      </c>
      <c r="M9593" t="s">
        <v>320333</v>
      </c>
      <c r="N9593" t="s">
        <v>320334</v>
      </c>
      <c r="O9593" t="s">
        <v>320335</v>
      </c>
      <c r="P9593" t="s">
        <v>320336</v>
      </c>
      <c r="Q9593" t="s">
        <v>320337</v>
      </c>
      <c r="R9593" t="s">
        <v>320338</v>
      </c>
      <c r="S9593" t="s">
        <v>320339</v>
      </c>
      <c r="T9593" t="s">
        <v>320340</v>
      </c>
      <c r="U9593" t="s">
        <v>320341</v>
      </c>
      <c r="V9593" t="s">
        <v>320342</v>
      </c>
      <c r="W9593" t="s">
        <v>320343</v>
      </c>
    </row>
    <row r="9594" spans="1:23" x14ac:dyDescent="0.3">
      <c r="A9594" s="1">
        <v>43232.077777777777</v>
      </c>
      <c r="B9594">
        <v>8.6303306963034854E+17</v>
      </c>
      <c r="C9594" t="s">
        <v>13</v>
      </c>
      <c r="D9594" t="s">
        <v>320344</v>
      </c>
      <c r="E9594" t="s">
        <v>267788</v>
      </c>
      <c r="F9594" t="s">
        <v>320345</v>
      </c>
      <c r="G9594" t="s">
        <v>320346</v>
      </c>
      <c r="H9594" t="s">
        <v>320347</v>
      </c>
      <c r="I9594" t="s">
        <v>320348</v>
      </c>
      <c r="J9594" t="s">
        <v>30064</v>
      </c>
      <c r="K9594" t="s">
        <v>320349</v>
      </c>
      <c r="L9594" t="s">
        <v>320350</v>
      </c>
      <c r="M9594" t="s">
        <v>320351</v>
      </c>
      <c r="N9594" t="s">
        <v>320352</v>
      </c>
      <c r="O9594" t="s">
        <v>320353</v>
      </c>
      <c r="P9594" t="s">
        <v>320354</v>
      </c>
      <c r="Q9594" t="s">
        <v>320355</v>
      </c>
      <c r="R9594" t="s">
        <v>320356</v>
      </c>
      <c r="S9594" t="s">
        <v>320357</v>
      </c>
      <c r="T9594" t="s">
        <v>320358</v>
      </c>
      <c r="U9594" t="s">
        <v>320359</v>
      </c>
      <c r="V9594" t="s">
        <v>320360</v>
      </c>
      <c r="W9594" t="s">
        <v>320361</v>
      </c>
    </row>
    <row r="9595" spans="1:23" x14ac:dyDescent="0.3">
      <c r="A9595" s="1">
        <v>43232.078472222223</v>
      </c>
      <c r="B9595">
        <v>8.6303306963034867E+17</v>
      </c>
      <c r="C9595" t="s">
        <v>24</v>
      </c>
      <c r="D9595" t="s">
        <v>320362</v>
      </c>
      <c r="E9595" t="s">
        <v>320363</v>
      </c>
      <c r="F9595" t="s">
        <v>320364</v>
      </c>
      <c r="G9595" t="s">
        <v>320365</v>
      </c>
      <c r="H9595" t="s">
        <v>320366</v>
      </c>
      <c r="I9595" t="s">
        <v>320367</v>
      </c>
      <c r="J9595" t="s">
        <v>241091</v>
      </c>
      <c r="K9595" t="s">
        <v>320368</v>
      </c>
      <c r="L9595" t="s">
        <v>320369</v>
      </c>
      <c r="M9595" t="s">
        <v>320370</v>
      </c>
      <c r="N9595" t="s">
        <v>320371</v>
      </c>
      <c r="O9595" t="s">
        <v>320372</v>
      </c>
      <c r="P9595" t="s">
        <v>320373</v>
      </c>
      <c r="Q9595" t="s">
        <v>320374</v>
      </c>
      <c r="R9595" t="s">
        <v>320375</v>
      </c>
      <c r="S9595" t="s">
        <v>320376</v>
      </c>
      <c r="T9595" t="s">
        <v>320377</v>
      </c>
      <c r="U9595" t="s">
        <v>320378</v>
      </c>
      <c r="V9595" t="s">
        <v>320379</v>
      </c>
      <c r="W9595" t="s">
        <v>320380</v>
      </c>
    </row>
    <row r="9596" spans="1:23" x14ac:dyDescent="0.3">
      <c r="A9596" s="1">
        <v>43232.07916666667</v>
      </c>
      <c r="B9596">
        <v>3.5904337993176627E+17</v>
      </c>
      <c r="C9596" t="s">
        <v>13</v>
      </c>
      <c r="D9596" t="s">
        <v>320381</v>
      </c>
      <c r="E9596" t="s">
        <v>320382</v>
      </c>
      <c r="F9596" t="s">
        <v>320383</v>
      </c>
      <c r="G9596" t="s">
        <v>320384</v>
      </c>
      <c r="H9596" t="s">
        <v>320385</v>
      </c>
      <c r="I9596" t="s">
        <v>320386</v>
      </c>
      <c r="J9596" t="s">
        <v>320387</v>
      </c>
      <c r="K9596" t="s">
        <v>320388</v>
      </c>
      <c r="L9596" t="s">
        <v>320389</v>
      </c>
      <c r="M9596" t="s">
        <v>320390</v>
      </c>
      <c r="N9596" t="s">
        <v>320391</v>
      </c>
      <c r="O9596" t="s">
        <v>320392</v>
      </c>
      <c r="P9596" t="s">
        <v>320393</v>
      </c>
      <c r="Q9596" t="s">
        <v>320394</v>
      </c>
      <c r="R9596" t="s">
        <v>320395</v>
      </c>
      <c r="S9596" t="s">
        <v>320396</v>
      </c>
      <c r="T9596" t="s">
        <v>320397</v>
      </c>
      <c r="U9596" t="s">
        <v>320398</v>
      </c>
      <c r="V9596" t="s">
        <v>320399</v>
      </c>
      <c r="W9596" t="s">
        <v>320400</v>
      </c>
    </row>
    <row r="9597" spans="1:23" x14ac:dyDescent="0.3">
      <c r="A9597" s="1">
        <v>43232.079861111109</v>
      </c>
      <c r="B9597">
        <v>8.6303306963034854E+17</v>
      </c>
      <c r="C9597" t="s">
        <v>13</v>
      </c>
      <c r="D9597" t="s">
        <v>320401</v>
      </c>
      <c r="E9597" t="s">
        <v>161010</v>
      </c>
      <c r="F9597" t="s">
        <v>320402</v>
      </c>
      <c r="G9597" t="s">
        <v>320403</v>
      </c>
      <c r="H9597" t="s">
        <v>320404</v>
      </c>
      <c r="I9597" t="s">
        <v>320405</v>
      </c>
      <c r="J9597" t="s">
        <v>320406</v>
      </c>
      <c r="K9597" t="s">
        <v>320407</v>
      </c>
      <c r="L9597" t="s">
        <v>320408</v>
      </c>
      <c r="M9597" t="s">
        <v>320409</v>
      </c>
      <c r="N9597" t="s">
        <v>320410</v>
      </c>
      <c r="O9597" t="s">
        <v>320411</v>
      </c>
      <c r="P9597" t="s">
        <v>320412</v>
      </c>
      <c r="Q9597" t="s">
        <v>320413</v>
      </c>
      <c r="R9597" t="s">
        <v>320414</v>
      </c>
      <c r="S9597" t="s">
        <v>320415</v>
      </c>
      <c r="T9597" t="s">
        <v>320416</v>
      </c>
      <c r="U9597" t="s">
        <v>320417</v>
      </c>
      <c r="V9597" t="s">
        <v>320418</v>
      </c>
      <c r="W9597" t="s">
        <v>320419</v>
      </c>
    </row>
    <row r="9598" spans="1:23" x14ac:dyDescent="0.3">
      <c r="A9598" s="1">
        <v>43232.080555555556</v>
      </c>
      <c r="B9598">
        <v>8.6303306963034819E+18</v>
      </c>
      <c r="C9598" t="s">
        <v>13</v>
      </c>
      <c r="D9598" t="s">
        <v>192795</v>
      </c>
      <c r="E9598" t="s">
        <v>163794</v>
      </c>
      <c r="F9598" t="s">
        <v>85647</v>
      </c>
      <c r="G9598" t="s">
        <v>320420</v>
      </c>
      <c r="H9598" t="s">
        <v>320421</v>
      </c>
      <c r="I9598" t="s">
        <v>320422</v>
      </c>
      <c r="J9598" t="s">
        <v>320423</v>
      </c>
      <c r="K9598" t="s">
        <v>320424</v>
      </c>
      <c r="L9598" t="s">
        <v>320425</v>
      </c>
      <c r="M9598" t="s">
        <v>320426</v>
      </c>
      <c r="N9598" t="s">
        <v>320427</v>
      </c>
      <c r="O9598" t="s">
        <v>320428</v>
      </c>
      <c r="P9598" t="s">
        <v>320429</v>
      </c>
      <c r="Q9598" t="s">
        <v>320430</v>
      </c>
      <c r="R9598" t="s">
        <v>320431</v>
      </c>
      <c r="S9598" t="s">
        <v>320432</v>
      </c>
      <c r="T9598" t="s">
        <v>320433</v>
      </c>
      <c r="U9598" t="s">
        <v>320434</v>
      </c>
      <c r="V9598" t="s">
        <v>320435</v>
      </c>
      <c r="W9598" t="s">
        <v>320436</v>
      </c>
    </row>
    <row r="9599" spans="1:23" x14ac:dyDescent="0.3">
      <c r="A9599" s="1">
        <v>43232.081250000003</v>
      </c>
      <c r="B9599">
        <v>8.6303306963034842E+17</v>
      </c>
      <c r="C9599" t="s">
        <v>13</v>
      </c>
      <c r="D9599" t="s">
        <v>320437</v>
      </c>
      <c r="E9599" t="s">
        <v>45725</v>
      </c>
      <c r="F9599" t="s">
        <v>278480</v>
      </c>
      <c r="G9599" t="s">
        <v>320438</v>
      </c>
      <c r="H9599" t="s">
        <v>320439</v>
      </c>
      <c r="I9599" t="s">
        <v>320440</v>
      </c>
      <c r="J9599" t="s">
        <v>39282</v>
      </c>
      <c r="K9599" t="s">
        <v>320441</v>
      </c>
      <c r="L9599" t="s">
        <v>320442</v>
      </c>
      <c r="M9599" t="s">
        <v>320443</v>
      </c>
      <c r="N9599" t="s">
        <v>320444</v>
      </c>
      <c r="O9599" t="s">
        <v>320445</v>
      </c>
      <c r="P9599" t="s">
        <v>320446</v>
      </c>
      <c r="Q9599" t="s">
        <v>320447</v>
      </c>
      <c r="R9599" t="s">
        <v>320448</v>
      </c>
      <c r="S9599" t="s">
        <v>320449</v>
      </c>
      <c r="T9599" t="s">
        <v>320450</v>
      </c>
      <c r="U9599" t="s">
        <v>320451</v>
      </c>
      <c r="V9599" t="s">
        <v>320452</v>
      </c>
      <c r="W9599" t="s">
        <v>320453</v>
      </c>
    </row>
    <row r="9600" spans="1:23" x14ac:dyDescent="0.3">
      <c r="A9600" s="1">
        <v>43232.081944444442</v>
      </c>
      <c r="B9600">
        <v>3.5904337993176612E+18</v>
      </c>
      <c r="C9600" t="s">
        <v>13</v>
      </c>
      <c r="D9600" t="s">
        <v>320454</v>
      </c>
      <c r="E9600" t="s">
        <v>320455</v>
      </c>
      <c r="F9600" t="s">
        <v>320456</v>
      </c>
      <c r="G9600" t="s">
        <v>320457</v>
      </c>
      <c r="H9600" t="s">
        <v>320458</v>
      </c>
      <c r="I9600" t="s">
        <v>320459</v>
      </c>
      <c r="J9600" t="s">
        <v>320460</v>
      </c>
      <c r="K9600" t="s">
        <v>259578</v>
      </c>
      <c r="L9600" t="s">
        <v>320461</v>
      </c>
      <c r="M9600" t="s">
        <v>320462</v>
      </c>
      <c r="N9600" t="s">
        <v>320463</v>
      </c>
      <c r="O9600" t="s">
        <v>320464</v>
      </c>
      <c r="P9600" t="s">
        <v>320465</v>
      </c>
      <c r="Q9600" t="s">
        <v>320466</v>
      </c>
      <c r="R9600" t="s">
        <v>320467</v>
      </c>
      <c r="S9600" t="s">
        <v>320468</v>
      </c>
      <c r="T9600" t="s">
        <v>320469</v>
      </c>
      <c r="U9600" t="s">
        <v>320470</v>
      </c>
      <c r="V9600" t="s">
        <v>320471</v>
      </c>
      <c r="W9600" t="s">
        <v>320472</v>
      </c>
    </row>
    <row r="9601" spans="1:23" x14ac:dyDescent="0.3">
      <c r="A9601" s="1">
        <v>43232.082638888889</v>
      </c>
      <c r="B9601">
        <v>8.6303306963034819E+18</v>
      </c>
      <c r="C9601" t="s">
        <v>24</v>
      </c>
      <c r="D9601" t="s">
        <v>320473</v>
      </c>
      <c r="E9601" t="s">
        <v>320474</v>
      </c>
      <c r="F9601" t="s">
        <v>320475</v>
      </c>
      <c r="G9601" t="s">
        <v>320476</v>
      </c>
      <c r="H9601" t="s">
        <v>320477</v>
      </c>
      <c r="I9601" t="s">
        <v>320478</v>
      </c>
      <c r="J9601" t="s">
        <v>320479</v>
      </c>
      <c r="K9601" t="s">
        <v>320480</v>
      </c>
      <c r="L9601" t="s">
        <v>320481</v>
      </c>
      <c r="M9601" t="s">
        <v>320482</v>
      </c>
      <c r="N9601" t="s">
        <v>320483</v>
      </c>
      <c r="O9601" t="s">
        <v>320484</v>
      </c>
      <c r="P9601" t="s">
        <v>320485</v>
      </c>
      <c r="Q9601" t="s">
        <v>320486</v>
      </c>
      <c r="R9601" t="s">
        <v>320487</v>
      </c>
      <c r="S9601" t="s">
        <v>320488</v>
      </c>
      <c r="T9601" t="s">
        <v>320489</v>
      </c>
      <c r="U9601" t="s">
        <v>43776</v>
      </c>
      <c r="V9601" t="s">
        <v>320490</v>
      </c>
      <c r="W9601" t="s">
        <v>320491</v>
      </c>
    </row>
    <row r="9602" spans="1:23" x14ac:dyDescent="0.3">
      <c r="A9602" s="1">
        <v>43232.083333333336</v>
      </c>
      <c r="B9602">
        <v>3.5904337993176622E+18</v>
      </c>
      <c r="C9602" t="s">
        <v>13</v>
      </c>
      <c r="D9602" t="s">
        <v>320492</v>
      </c>
      <c r="E9602" t="s">
        <v>320493</v>
      </c>
      <c r="F9602" t="s">
        <v>320494</v>
      </c>
      <c r="G9602" t="s">
        <v>77912</v>
      </c>
      <c r="H9602" t="s">
        <v>320495</v>
      </c>
      <c r="I9602" t="s">
        <v>320496</v>
      </c>
      <c r="J9602" t="s">
        <v>320497</v>
      </c>
      <c r="K9602" t="s">
        <v>320498</v>
      </c>
      <c r="L9602" t="s">
        <v>320499</v>
      </c>
      <c r="M9602" t="s">
        <v>320500</v>
      </c>
      <c r="N9602" t="s">
        <v>320501</v>
      </c>
      <c r="O9602" t="s">
        <v>320502</v>
      </c>
      <c r="P9602" t="s">
        <v>320503</v>
      </c>
      <c r="Q9602" t="s">
        <v>320504</v>
      </c>
      <c r="R9602" t="s">
        <v>320505</v>
      </c>
      <c r="S9602" t="s">
        <v>320506</v>
      </c>
      <c r="T9602" t="s">
        <v>320507</v>
      </c>
      <c r="U9602" t="s">
        <v>320508</v>
      </c>
      <c r="V9602" t="s">
        <v>320509</v>
      </c>
      <c r="W9602" t="s">
        <v>320510</v>
      </c>
    </row>
    <row r="9603" spans="1:23" x14ac:dyDescent="0.3">
      <c r="A9603" s="1">
        <v>43232.084027777775</v>
      </c>
      <c r="B9603">
        <v>3.5904337993176608E+17</v>
      </c>
      <c r="C9603" t="s">
        <v>24</v>
      </c>
      <c r="D9603" t="s">
        <v>281385</v>
      </c>
      <c r="E9603" t="s">
        <v>320511</v>
      </c>
      <c r="F9603" t="s">
        <v>320512</v>
      </c>
      <c r="G9603" t="s">
        <v>139417</v>
      </c>
      <c r="H9603" t="s">
        <v>320513</v>
      </c>
      <c r="I9603" t="s">
        <v>320514</v>
      </c>
      <c r="J9603" t="s">
        <v>202555</v>
      </c>
      <c r="K9603" t="s">
        <v>320515</v>
      </c>
      <c r="L9603" t="s">
        <v>10225</v>
      </c>
      <c r="M9603" t="s">
        <v>320516</v>
      </c>
      <c r="N9603" t="s">
        <v>320517</v>
      </c>
      <c r="O9603" t="s">
        <v>320518</v>
      </c>
      <c r="P9603" t="s">
        <v>320519</v>
      </c>
      <c r="Q9603" t="s">
        <v>320520</v>
      </c>
      <c r="R9603" t="s">
        <v>320521</v>
      </c>
      <c r="S9603" t="s">
        <v>320522</v>
      </c>
      <c r="T9603" t="s">
        <v>320523</v>
      </c>
      <c r="U9603" t="s">
        <v>320524</v>
      </c>
      <c r="V9603" t="s">
        <v>320525</v>
      </c>
      <c r="W9603" t="s">
        <v>320526</v>
      </c>
    </row>
    <row r="9604" spans="1:23" x14ac:dyDescent="0.3">
      <c r="A9604" s="1">
        <v>43232.084722222222</v>
      </c>
      <c r="B9604">
        <v>8.6303306963034803E+17</v>
      </c>
      <c r="C9604" t="s">
        <v>24</v>
      </c>
      <c r="D9604" t="s">
        <v>320527</v>
      </c>
      <c r="E9604" t="s">
        <v>320528</v>
      </c>
      <c r="F9604" t="s">
        <v>320529</v>
      </c>
      <c r="G9604" t="s">
        <v>320530</v>
      </c>
      <c r="H9604" t="s">
        <v>320531</v>
      </c>
      <c r="I9604" t="s">
        <v>320532</v>
      </c>
      <c r="J9604" t="s">
        <v>320533</v>
      </c>
      <c r="K9604" t="s">
        <v>320534</v>
      </c>
      <c r="L9604" t="s">
        <v>320535</v>
      </c>
      <c r="M9604" t="s">
        <v>320536</v>
      </c>
      <c r="N9604" t="s">
        <v>320537</v>
      </c>
      <c r="O9604" t="s">
        <v>320538</v>
      </c>
      <c r="P9604" t="s">
        <v>320539</v>
      </c>
      <c r="Q9604" t="s">
        <v>320540</v>
      </c>
      <c r="R9604" t="s">
        <v>320541</v>
      </c>
      <c r="S9604" t="s">
        <v>320542</v>
      </c>
      <c r="T9604" t="s">
        <v>178955</v>
      </c>
      <c r="U9604" t="s">
        <v>320543</v>
      </c>
      <c r="V9604" t="s">
        <v>320544</v>
      </c>
      <c r="W9604" t="s">
        <v>320545</v>
      </c>
    </row>
    <row r="9605" spans="1:23" x14ac:dyDescent="0.3">
      <c r="A9605" s="1">
        <v>43232.085416666669</v>
      </c>
      <c r="B9605">
        <v>8.6303306963034893E+17</v>
      </c>
      <c r="C9605" t="s">
        <v>13</v>
      </c>
      <c r="D9605" t="s">
        <v>320546</v>
      </c>
      <c r="E9605" t="s">
        <v>320547</v>
      </c>
      <c r="F9605" t="s">
        <v>320548</v>
      </c>
      <c r="G9605" t="s">
        <v>320549</v>
      </c>
      <c r="H9605" t="s">
        <v>320550</v>
      </c>
      <c r="I9605" t="s">
        <v>320551</v>
      </c>
      <c r="J9605" t="s">
        <v>320552</v>
      </c>
      <c r="K9605" t="s">
        <v>320553</v>
      </c>
      <c r="L9605" t="s">
        <v>320554</v>
      </c>
      <c r="M9605" t="s">
        <v>320555</v>
      </c>
      <c r="N9605" t="s">
        <v>320556</v>
      </c>
      <c r="O9605" t="s">
        <v>320557</v>
      </c>
      <c r="P9605" t="s">
        <v>320558</v>
      </c>
      <c r="Q9605" t="s">
        <v>320559</v>
      </c>
      <c r="R9605" t="s">
        <v>320560</v>
      </c>
      <c r="S9605" t="s">
        <v>320561</v>
      </c>
      <c r="T9605" t="s">
        <v>320562</v>
      </c>
      <c r="U9605" t="s">
        <v>320563</v>
      </c>
      <c r="V9605" t="s">
        <v>320564</v>
      </c>
      <c r="W9605" t="s">
        <v>320565</v>
      </c>
    </row>
    <row r="9606" spans="1:23" x14ac:dyDescent="0.3">
      <c r="A9606" s="1">
        <v>43232.086111111108</v>
      </c>
      <c r="B9606">
        <v>8.6303306963034808E+18</v>
      </c>
      <c r="C9606" t="s">
        <v>13</v>
      </c>
      <c r="D9606" t="s">
        <v>320566</v>
      </c>
      <c r="E9606" t="s">
        <v>320567</v>
      </c>
      <c r="F9606" t="s">
        <v>320568</v>
      </c>
      <c r="G9606" t="s">
        <v>8213</v>
      </c>
      <c r="H9606" t="s">
        <v>320569</v>
      </c>
      <c r="I9606" t="s">
        <v>320570</v>
      </c>
      <c r="J9606" t="s">
        <v>320571</v>
      </c>
      <c r="K9606" t="s">
        <v>320572</v>
      </c>
      <c r="L9606" t="s">
        <v>320573</v>
      </c>
      <c r="M9606" t="s">
        <v>320574</v>
      </c>
      <c r="N9606" t="s">
        <v>320575</v>
      </c>
      <c r="O9606" t="s">
        <v>320576</v>
      </c>
      <c r="P9606" t="s">
        <v>320577</v>
      </c>
      <c r="Q9606" t="s">
        <v>320578</v>
      </c>
      <c r="R9606" t="s">
        <v>320579</v>
      </c>
      <c r="S9606" t="s">
        <v>320580</v>
      </c>
      <c r="T9606" t="s">
        <v>320581</v>
      </c>
      <c r="U9606" t="s">
        <v>320582</v>
      </c>
      <c r="V9606" t="s">
        <v>320583</v>
      </c>
      <c r="W9606" t="s">
        <v>206858</v>
      </c>
    </row>
    <row r="9607" spans="1:23" x14ac:dyDescent="0.3">
      <c r="A9607" s="1">
        <v>43232.086805555555</v>
      </c>
      <c r="B9607">
        <v>8.6303306963034893E+17</v>
      </c>
      <c r="C9607" t="s">
        <v>13</v>
      </c>
      <c r="D9607" t="s">
        <v>320584</v>
      </c>
      <c r="E9607" t="s">
        <v>320585</v>
      </c>
      <c r="F9607" t="s">
        <v>320586</v>
      </c>
      <c r="G9607" t="s">
        <v>320587</v>
      </c>
      <c r="H9607" t="s">
        <v>214668</v>
      </c>
      <c r="I9607" t="s">
        <v>320588</v>
      </c>
      <c r="J9607" t="s">
        <v>320589</v>
      </c>
      <c r="K9607" t="s">
        <v>320590</v>
      </c>
      <c r="L9607" t="s">
        <v>320591</v>
      </c>
      <c r="M9607" t="s">
        <v>320592</v>
      </c>
      <c r="N9607" t="s">
        <v>320593</v>
      </c>
      <c r="O9607" t="s">
        <v>320594</v>
      </c>
      <c r="P9607" t="s">
        <v>320595</v>
      </c>
      <c r="Q9607" t="s">
        <v>320596</v>
      </c>
      <c r="R9607" t="s">
        <v>320597</v>
      </c>
      <c r="S9607" t="s">
        <v>320598</v>
      </c>
      <c r="T9607" t="s">
        <v>320599</v>
      </c>
      <c r="U9607" t="s">
        <v>320600</v>
      </c>
      <c r="V9607" t="s">
        <v>320601</v>
      </c>
      <c r="W9607" t="s">
        <v>320602</v>
      </c>
    </row>
    <row r="9608" spans="1:23" x14ac:dyDescent="0.3">
      <c r="A9608" s="1">
        <v>43232.087500000001</v>
      </c>
      <c r="B9608">
        <v>8.6303306963034819E+18</v>
      </c>
      <c r="C9608" t="s">
        <v>24</v>
      </c>
      <c r="D9608" t="s">
        <v>320603</v>
      </c>
      <c r="E9608" t="s">
        <v>82507</v>
      </c>
      <c r="F9608" t="s">
        <v>320604</v>
      </c>
      <c r="G9608" t="s">
        <v>320605</v>
      </c>
      <c r="H9608" t="s">
        <v>320606</v>
      </c>
      <c r="I9608" t="s">
        <v>320607</v>
      </c>
      <c r="J9608" t="s">
        <v>320608</v>
      </c>
      <c r="K9608" t="s">
        <v>320609</v>
      </c>
      <c r="L9608" t="s">
        <v>320610</v>
      </c>
      <c r="M9608" t="s">
        <v>320611</v>
      </c>
      <c r="N9608" t="s">
        <v>320612</v>
      </c>
      <c r="O9608" t="s">
        <v>320613</v>
      </c>
      <c r="P9608" t="s">
        <v>320614</v>
      </c>
      <c r="Q9608" t="s">
        <v>320615</v>
      </c>
      <c r="R9608" t="s">
        <v>320616</v>
      </c>
      <c r="S9608" t="s">
        <v>320617</v>
      </c>
      <c r="T9608" t="s">
        <v>320618</v>
      </c>
      <c r="U9608" t="s">
        <v>320619</v>
      </c>
      <c r="V9608" t="s">
        <v>320620</v>
      </c>
      <c r="W9608" t="s">
        <v>320621</v>
      </c>
    </row>
    <row r="9609" spans="1:23" x14ac:dyDescent="0.3">
      <c r="A9609" s="1">
        <v>43232.088194444441</v>
      </c>
      <c r="B9609">
        <v>3.5904337993176672E+17</v>
      </c>
      <c r="C9609" t="s">
        <v>13</v>
      </c>
      <c r="D9609" t="s">
        <v>264617</v>
      </c>
      <c r="E9609" t="s">
        <v>320622</v>
      </c>
      <c r="F9609" t="s">
        <v>320623</v>
      </c>
      <c r="G9609" t="s">
        <v>112477</v>
      </c>
      <c r="H9609" t="s">
        <v>116653</v>
      </c>
      <c r="I9609" t="s">
        <v>320624</v>
      </c>
      <c r="J9609" t="s">
        <v>320625</v>
      </c>
      <c r="K9609" t="s">
        <v>159229</v>
      </c>
      <c r="L9609" t="s">
        <v>320626</v>
      </c>
      <c r="M9609" t="s">
        <v>320627</v>
      </c>
      <c r="N9609" t="s">
        <v>320628</v>
      </c>
      <c r="O9609" t="s">
        <v>320629</v>
      </c>
      <c r="P9609" t="s">
        <v>320630</v>
      </c>
      <c r="Q9609" t="s">
        <v>320631</v>
      </c>
      <c r="R9609" t="s">
        <v>320632</v>
      </c>
      <c r="S9609" t="s">
        <v>320633</v>
      </c>
      <c r="T9609" t="s">
        <v>320634</v>
      </c>
      <c r="U9609" t="s">
        <v>320635</v>
      </c>
      <c r="V9609" t="s">
        <v>320636</v>
      </c>
      <c r="W9609" t="s">
        <v>320637</v>
      </c>
    </row>
    <row r="9610" spans="1:23" x14ac:dyDescent="0.3">
      <c r="A9610" s="1">
        <v>43232.088888888888</v>
      </c>
      <c r="B9610">
        <v>3.5904337993176612E+18</v>
      </c>
      <c r="C9610" t="s">
        <v>24</v>
      </c>
      <c r="D9610" t="s">
        <v>320638</v>
      </c>
      <c r="E9610" t="s">
        <v>320639</v>
      </c>
      <c r="F9610" t="s">
        <v>320640</v>
      </c>
      <c r="G9610" t="s">
        <v>320641</v>
      </c>
      <c r="H9610" t="s">
        <v>320642</v>
      </c>
      <c r="I9610" t="s">
        <v>320643</v>
      </c>
      <c r="J9610" t="s">
        <v>320644</v>
      </c>
      <c r="K9610" t="s">
        <v>320645</v>
      </c>
      <c r="L9610" t="s">
        <v>320646</v>
      </c>
      <c r="M9610" t="s">
        <v>320647</v>
      </c>
      <c r="N9610" t="s">
        <v>320648</v>
      </c>
      <c r="O9610" t="s">
        <v>320649</v>
      </c>
      <c r="P9610" t="s">
        <v>320650</v>
      </c>
      <c r="Q9610" t="s">
        <v>320651</v>
      </c>
      <c r="R9610" t="s">
        <v>320652</v>
      </c>
      <c r="S9610" t="s">
        <v>320653</v>
      </c>
      <c r="T9610" t="s">
        <v>320654</v>
      </c>
      <c r="U9610" t="s">
        <v>320655</v>
      </c>
      <c r="V9610" t="s">
        <v>320656</v>
      </c>
      <c r="W9610" t="s">
        <v>320657</v>
      </c>
    </row>
    <row r="9611" spans="1:23" x14ac:dyDescent="0.3">
      <c r="A9611" s="1">
        <v>43232.089583333334</v>
      </c>
      <c r="B9611">
        <v>3.5904337993176617E+18</v>
      </c>
      <c r="C9611" t="s">
        <v>24</v>
      </c>
      <c r="D9611" t="s">
        <v>320658</v>
      </c>
      <c r="E9611" t="s">
        <v>320659</v>
      </c>
      <c r="F9611" t="s">
        <v>133817</v>
      </c>
      <c r="G9611" t="s">
        <v>320660</v>
      </c>
      <c r="H9611" t="s">
        <v>320661</v>
      </c>
      <c r="I9611" t="s">
        <v>320662</v>
      </c>
      <c r="J9611" t="s">
        <v>320663</v>
      </c>
      <c r="K9611" t="s">
        <v>320664</v>
      </c>
      <c r="L9611" t="s">
        <v>320665</v>
      </c>
      <c r="M9611" t="s">
        <v>320666</v>
      </c>
      <c r="N9611" t="s">
        <v>320667</v>
      </c>
      <c r="O9611" t="s">
        <v>320668</v>
      </c>
      <c r="P9611" t="s">
        <v>320669</v>
      </c>
      <c r="Q9611" t="s">
        <v>320670</v>
      </c>
      <c r="R9611" t="s">
        <v>320671</v>
      </c>
      <c r="S9611" t="s">
        <v>249093</v>
      </c>
      <c r="T9611" t="s">
        <v>320672</v>
      </c>
      <c r="U9611" t="s">
        <v>320673</v>
      </c>
      <c r="V9611" t="s">
        <v>320674</v>
      </c>
      <c r="W9611" t="s">
        <v>320675</v>
      </c>
    </row>
    <row r="9612" spans="1:23" x14ac:dyDescent="0.3">
      <c r="A9612" s="1">
        <v>43232.090277777781</v>
      </c>
      <c r="B9612">
        <v>8.6303306963034819E+18</v>
      </c>
      <c r="C9612" t="s">
        <v>24</v>
      </c>
      <c r="D9612" t="s">
        <v>320676</v>
      </c>
      <c r="E9612" t="s">
        <v>320677</v>
      </c>
      <c r="F9612" t="s">
        <v>320678</v>
      </c>
      <c r="G9612" t="s">
        <v>320679</v>
      </c>
      <c r="H9612" t="s">
        <v>320680</v>
      </c>
      <c r="I9612" t="s">
        <v>320681</v>
      </c>
      <c r="J9612" t="s">
        <v>320682</v>
      </c>
      <c r="K9612" t="s">
        <v>320683</v>
      </c>
      <c r="L9612" t="s">
        <v>320684</v>
      </c>
      <c r="M9612" t="s">
        <v>320685</v>
      </c>
      <c r="N9612" t="s">
        <v>320686</v>
      </c>
      <c r="O9612" t="s">
        <v>320687</v>
      </c>
      <c r="P9612" t="s">
        <v>320688</v>
      </c>
      <c r="Q9612" t="s">
        <v>320689</v>
      </c>
      <c r="R9612" t="s">
        <v>320690</v>
      </c>
      <c r="S9612" t="s">
        <v>320691</v>
      </c>
      <c r="T9612" t="s">
        <v>320692</v>
      </c>
      <c r="U9612" t="s">
        <v>320693</v>
      </c>
      <c r="V9612" t="s">
        <v>320694</v>
      </c>
      <c r="W9612" t="s">
        <v>320695</v>
      </c>
    </row>
    <row r="9613" spans="1:23" x14ac:dyDescent="0.3">
      <c r="A9613" s="1">
        <v>43232.09097222222</v>
      </c>
      <c r="B9613">
        <v>3.5904337993176621E+17</v>
      </c>
      <c r="C9613" t="s">
        <v>13</v>
      </c>
      <c r="D9613" t="s">
        <v>320696</v>
      </c>
      <c r="E9613" t="s">
        <v>320697</v>
      </c>
      <c r="F9613" t="s">
        <v>320698</v>
      </c>
      <c r="G9613" t="s">
        <v>320699</v>
      </c>
      <c r="H9613" t="s">
        <v>320700</v>
      </c>
      <c r="I9613" t="s">
        <v>320701</v>
      </c>
      <c r="J9613" t="s">
        <v>320702</v>
      </c>
      <c r="K9613" t="s">
        <v>320703</v>
      </c>
      <c r="L9613" t="s">
        <v>320704</v>
      </c>
      <c r="M9613" t="s">
        <v>256128</v>
      </c>
      <c r="N9613" t="s">
        <v>320705</v>
      </c>
      <c r="O9613" t="s">
        <v>320706</v>
      </c>
      <c r="P9613" t="s">
        <v>320707</v>
      </c>
      <c r="Q9613" t="s">
        <v>320708</v>
      </c>
      <c r="R9613" t="s">
        <v>320709</v>
      </c>
      <c r="S9613" t="s">
        <v>320710</v>
      </c>
      <c r="T9613" t="s">
        <v>320711</v>
      </c>
      <c r="U9613" t="s">
        <v>320712</v>
      </c>
      <c r="V9613" t="s">
        <v>320713</v>
      </c>
      <c r="W9613" t="s">
        <v>320714</v>
      </c>
    </row>
    <row r="9614" spans="1:23" x14ac:dyDescent="0.3">
      <c r="A9614" s="1">
        <v>43232.091666666667</v>
      </c>
      <c r="B9614">
        <v>8.6303306963034893E+17</v>
      </c>
      <c r="C9614" t="s">
        <v>24</v>
      </c>
      <c r="D9614" t="s">
        <v>320715</v>
      </c>
      <c r="E9614" t="s">
        <v>320716</v>
      </c>
      <c r="F9614" t="s">
        <v>320717</v>
      </c>
      <c r="G9614" t="s">
        <v>320718</v>
      </c>
      <c r="H9614" t="s">
        <v>320719</v>
      </c>
      <c r="I9614" t="s">
        <v>320720</v>
      </c>
      <c r="J9614" t="s">
        <v>320721</v>
      </c>
      <c r="K9614" t="s">
        <v>320722</v>
      </c>
      <c r="L9614" t="s">
        <v>320723</v>
      </c>
      <c r="M9614" t="s">
        <v>320724</v>
      </c>
      <c r="N9614" t="s">
        <v>320725</v>
      </c>
      <c r="O9614" t="s">
        <v>320726</v>
      </c>
      <c r="P9614" t="s">
        <v>320727</v>
      </c>
      <c r="Q9614" t="s">
        <v>320728</v>
      </c>
      <c r="R9614" t="s">
        <v>320729</v>
      </c>
      <c r="S9614" t="s">
        <v>320730</v>
      </c>
      <c r="T9614" t="s">
        <v>320731</v>
      </c>
      <c r="U9614" t="s">
        <v>320732</v>
      </c>
      <c r="V9614" t="s">
        <v>320733</v>
      </c>
      <c r="W9614" t="s">
        <v>320734</v>
      </c>
    </row>
    <row r="9615" spans="1:23" x14ac:dyDescent="0.3">
      <c r="A9615" s="1">
        <v>43232.092361111114</v>
      </c>
      <c r="B9615">
        <v>3.5904337993176622E+18</v>
      </c>
      <c r="C9615" t="s">
        <v>13</v>
      </c>
      <c r="D9615" t="s">
        <v>320735</v>
      </c>
      <c r="E9615" t="s">
        <v>320736</v>
      </c>
      <c r="F9615" t="s">
        <v>41444</v>
      </c>
      <c r="G9615" t="s">
        <v>320737</v>
      </c>
      <c r="H9615" t="s">
        <v>320738</v>
      </c>
      <c r="I9615" t="s">
        <v>320739</v>
      </c>
      <c r="J9615" t="s">
        <v>320740</v>
      </c>
      <c r="K9615" t="s">
        <v>320741</v>
      </c>
      <c r="L9615" t="s">
        <v>320742</v>
      </c>
      <c r="M9615" t="s">
        <v>320743</v>
      </c>
      <c r="N9615" t="s">
        <v>320744</v>
      </c>
      <c r="O9615" t="s">
        <v>320745</v>
      </c>
      <c r="P9615" t="s">
        <v>320746</v>
      </c>
      <c r="Q9615" t="s">
        <v>320747</v>
      </c>
      <c r="R9615" t="s">
        <v>320748</v>
      </c>
      <c r="S9615" t="s">
        <v>320749</v>
      </c>
      <c r="T9615" t="s">
        <v>320750</v>
      </c>
      <c r="U9615" t="s">
        <v>320751</v>
      </c>
      <c r="V9615" t="s">
        <v>320752</v>
      </c>
      <c r="W9615" t="s">
        <v>320753</v>
      </c>
    </row>
    <row r="9616" spans="1:23" x14ac:dyDescent="0.3">
      <c r="A9616" s="1">
        <v>43232.093055555553</v>
      </c>
      <c r="B9616">
        <v>8.6303306963034819E+18</v>
      </c>
      <c r="C9616" t="s">
        <v>13</v>
      </c>
      <c r="D9616" t="s">
        <v>320754</v>
      </c>
      <c r="E9616" t="s">
        <v>214161</v>
      </c>
      <c r="F9616" t="s">
        <v>320755</v>
      </c>
      <c r="G9616" t="s">
        <v>320756</v>
      </c>
      <c r="H9616" t="s">
        <v>320757</v>
      </c>
      <c r="I9616" t="s">
        <v>5602</v>
      </c>
      <c r="J9616" t="s">
        <v>320758</v>
      </c>
      <c r="K9616" t="s">
        <v>320759</v>
      </c>
      <c r="L9616" t="s">
        <v>320760</v>
      </c>
      <c r="M9616" t="s">
        <v>320761</v>
      </c>
      <c r="N9616" t="s">
        <v>320762</v>
      </c>
      <c r="O9616" t="s">
        <v>320763</v>
      </c>
      <c r="P9616" t="s">
        <v>320764</v>
      </c>
      <c r="Q9616" t="s">
        <v>320765</v>
      </c>
      <c r="R9616" t="s">
        <v>320766</v>
      </c>
      <c r="S9616" t="s">
        <v>320767</v>
      </c>
      <c r="T9616" t="s">
        <v>320768</v>
      </c>
      <c r="U9616" t="s">
        <v>320769</v>
      </c>
      <c r="V9616" t="s">
        <v>5583</v>
      </c>
      <c r="W9616" t="s">
        <v>320770</v>
      </c>
    </row>
    <row r="9617" spans="1:23" x14ac:dyDescent="0.3">
      <c r="A9617" s="1">
        <v>43232.09375</v>
      </c>
      <c r="B9617">
        <v>3.5904337993176672E+17</v>
      </c>
      <c r="C9617" t="s">
        <v>13</v>
      </c>
      <c r="D9617" t="s">
        <v>320771</v>
      </c>
      <c r="E9617" t="s">
        <v>320772</v>
      </c>
      <c r="F9617" t="s">
        <v>182977</v>
      </c>
      <c r="G9617" t="s">
        <v>320773</v>
      </c>
      <c r="H9617" t="s">
        <v>320774</v>
      </c>
      <c r="I9617" t="s">
        <v>320775</v>
      </c>
      <c r="J9617" t="s">
        <v>299539</v>
      </c>
      <c r="K9617" t="s">
        <v>320776</v>
      </c>
      <c r="L9617" t="s">
        <v>320777</v>
      </c>
      <c r="M9617" t="s">
        <v>320778</v>
      </c>
      <c r="N9617" t="s">
        <v>320779</v>
      </c>
      <c r="O9617" t="s">
        <v>320780</v>
      </c>
      <c r="P9617" t="s">
        <v>320781</v>
      </c>
      <c r="Q9617" t="s">
        <v>320782</v>
      </c>
      <c r="R9617" t="s">
        <v>320783</v>
      </c>
      <c r="S9617" t="s">
        <v>320784</v>
      </c>
      <c r="T9617" t="s">
        <v>320785</v>
      </c>
      <c r="U9617" t="s">
        <v>320786</v>
      </c>
      <c r="V9617" t="s">
        <v>320787</v>
      </c>
      <c r="W9617" t="s">
        <v>141444</v>
      </c>
    </row>
    <row r="9618" spans="1:23" x14ac:dyDescent="0.3">
      <c r="A9618" s="1">
        <v>43232.094444444447</v>
      </c>
      <c r="B9618">
        <v>3.5904337993176666E+17</v>
      </c>
      <c r="C9618" t="s">
        <v>24</v>
      </c>
      <c r="D9618" t="s">
        <v>320788</v>
      </c>
      <c r="E9618" t="s">
        <v>320789</v>
      </c>
      <c r="F9618" t="s">
        <v>320790</v>
      </c>
      <c r="G9618" t="s">
        <v>320791</v>
      </c>
      <c r="H9618" t="s">
        <v>320792</v>
      </c>
      <c r="I9618" t="s">
        <v>320793</v>
      </c>
      <c r="J9618" t="s">
        <v>320794</v>
      </c>
      <c r="K9618" t="s">
        <v>320795</v>
      </c>
      <c r="L9618" t="s">
        <v>320796</v>
      </c>
      <c r="M9618" t="s">
        <v>320797</v>
      </c>
      <c r="N9618" t="s">
        <v>320798</v>
      </c>
      <c r="O9618" t="s">
        <v>320799</v>
      </c>
      <c r="P9618" t="s">
        <v>320800</v>
      </c>
      <c r="Q9618" t="s">
        <v>320801</v>
      </c>
      <c r="R9618" t="s">
        <v>320802</v>
      </c>
      <c r="S9618" t="s">
        <v>320803</v>
      </c>
      <c r="T9618" t="s">
        <v>320804</v>
      </c>
      <c r="U9618" t="s">
        <v>320805</v>
      </c>
      <c r="V9618" t="s">
        <v>320806</v>
      </c>
      <c r="W9618" t="s">
        <v>320807</v>
      </c>
    </row>
    <row r="9619" spans="1:23" x14ac:dyDescent="0.3">
      <c r="A9619" s="1">
        <v>43232.095138888886</v>
      </c>
      <c r="B9619">
        <v>3.5904337993176622E+18</v>
      </c>
      <c r="C9619" t="s">
        <v>24</v>
      </c>
      <c r="D9619" t="s">
        <v>320808</v>
      </c>
      <c r="E9619" t="s">
        <v>320809</v>
      </c>
      <c r="F9619" t="s">
        <v>320810</v>
      </c>
      <c r="G9619" t="s">
        <v>320811</v>
      </c>
      <c r="H9619" t="s">
        <v>320812</v>
      </c>
      <c r="I9619" t="s">
        <v>41910</v>
      </c>
      <c r="J9619" t="s">
        <v>320813</v>
      </c>
      <c r="K9619" t="s">
        <v>320814</v>
      </c>
      <c r="L9619" t="s">
        <v>320815</v>
      </c>
      <c r="M9619" t="s">
        <v>320816</v>
      </c>
      <c r="N9619" t="s">
        <v>320817</v>
      </c>
      <c r="O9619" t="s">
        <v>320818</v>
      </c>
      <c r="P9619" t="s">
        <v>320819</v>
      </c>
      <c r="Q9619" t="s">
        <v>244928</v>
      </c>
      <c r="R9619" t="s">
        <v>320820</v>
      </c>
      <c r="S9619" t="s">
        <v>320821</v>
      </c>
      <c r="T9619" t="s">
        <v>320822</v>
      </c>
      <c r="U9619" t="s">
        <v>320823</v>
      </c>
      <c r="V9619" t="s">
        <v>320824</v>
      </c>
      <c r="W9619" t="s">
        <v>320825</v>
      </c>
    </row>
    <row r="9620" spans="1:23" x14ac:dyDescent="0.3">
      <c r="A9620" s="1">
        <v>43232.095833333333</v>
      </c>
      <c r="B9620">
        <v>8.6303306963034819E+18</v>
      </c>
      <c r="C9620" t="s">
        <v>24</v>
      </c>
      <c r="D9620" t="s">
        <v>320826</v>
      </c>
      <c r="E9620" t="s">
        <v>320827</v>
      </c>
      <c r="F9620" t="s">
        <v>320828</v>
      </c>
      <c r="G9620" t="s">
        <v>320829</v>
      </c>
      <c r="H9620" t="s">
        <v>320830</v>
      </c>
      <c r="I9620" t="s">
        <v>320831</v>
      </c>
      <c r="J9620" t="s">
        <v>320832</v>
      </c>
      <c r="K9620" t="s">
        <v>320833</v>
      </c>
      <c r="L9620" t="s">
        <v>320834</v>
      </c>
      <c r="M9620" t="s">
        <v>320835</v>
      </c>
      <c r="N9620" t="s">
        <v>320836</v>
      </c>
      <c r="O9620" t="s">
        <v>320837</v>
      </c>
      <c r="P9620" t="s">
        <v>320838</v>
      </c>
      <c r="Q9620" t="s">
        <v>320839</v>
      </c>
      <c r="R9620" t="s">
        <v>320840</v>
      </c>
      <c r="S9620" t="s">
        <v>320841</v>
      </c>
      <c r="T9620" t="s">
        <v>320842</v>
      </c>
      <c r="U9620" t="s">
        <v>320843</v>
      </c>
      <c r="V9620" t="s">
        <v>320844</v>
      </c>
      <c r="W9620" t="s">
        <v>320845</v>
      </c>
    </row>
    <row r="9621" spans="1:23" x14ac:dyDescent="0.3">
      <c r="A9621" s="1">
        <v>43232.09652777778</v>
      </c>
      <c r="B9621">
        <v>8.6303306963034893E+17</v>
      </c>
      <c r="C9621" t="s">
        <v>13</v>
      </c>
      <c r="D9621" t="s">
        <v>320846</v>
      </c>
      <c r="E9621" t="s">
        <v>320847</v>
      </c>
      <c r="F9621" t="s">
        <v>269003</v>
      </c>
      <c r="G9621" t="s">
        <v>320848</v>
      </c>
      <c r="H9621" t="s">
        <v>320849</v>
      </c>
      <c r="I9621" t="s">
        <v>320850</v>
      </c>
      <c r="J9621" t="s">
        <v>320851</v>
      </c>
      <c r="K9621" t="s">
        <v>320852</v>
      </c>
      <c r="L9621" t="s">
        <v>320853</v>
      </c>
      <c r="M9621" t="s">
        <v>320854</v>
      </c>
      <c r="N9621" t="s">
        <v>320855</v>
      </c>
      <c r="O9621" t="s">
        <v>320856</v>
      </c>
      <c r="P9621" t="s">
        <v>320857</v>
      </c>
      <c r="Q9621" t="s">
        <v>320858</v>
      </c>
      <c r="R9621" t="s">
        <v>126660</v>
      </c>
      <c r="S9621" t="s">
        <v>320859</v>
      </c>
      <c r="T9621" t="s">
        <v>320860</v>
      </c>
      <c r="U9621" t="s">
        <v>320861</v>
      </c>
      <c r="V9621" t="s">
        <v>320862</v>
      </c>
      <c r="W9621" t="s">
        <v>320863</v>
      </c>
    </row>
    <row r="9622" spans="1:23" x14ac:dyDescent="0.3">
      <c r="A9622" s="1">
        <v>43232.097222222219</v>
      </c>
      <c r="B9622">
        <v>3.5904337993176672E+17</v>
      </c>
      <c r="C9622" t="s">
        <v>24</v>
      </c>
      <c r="D9622" t="s">
        <v>320864</v>
      </c>
      <c r="E9622" t="s">
        <v>320865</v>
      </c>
      <c r="F9622" t="s">
        <v>320866</v>
      </c>
      <c r="G9622" t="s">
        <v>320867</v>
      </c>
      <c r="H9622" t="s">
        <v>320868</v>
      </c>
      <c r="I9622" t="s">
        <v>320869</v>
      </c>
      <c r="J9622" t="s">
        <v>320870</v>
      </c>
      <c r="K9622" t="s">
        <v>320871</v>
      </c>
      <c r="L9622" t="s">
        <v>320872</v>
      </c>
      <c r="M9622" t="s">
        <v>320873</v>
      </c>
      <c r="N9622" t="s">
        <v>320874</v>
      </c>
      <c r="O9622" t="s">
        <v>320875</v>
      </c>
      <c r="P9622" t="s">
        <v>320876</v>
      </c>
      <c r="Q9622" t="s">
        <v>320877</v>
      </c>
      <c r="R9622" t="s">
        <v>320878</v>
      </c>
      <c r="S9622" t="s">
        <v>320879</v>
      </c>
      <c r="T9622" t="s">
        <v>130007</v>
      </c>
      <c r="U9622" t="s">
        <v>320880</v>
      </c>
      <c r="V9622" t="s">
        <v>320881</v>
      </c>
      <c r="W9622" t="s">
        <v>320882</v>
      </c>
    </row>
    <row r="9623" spans="1:23" x14ac:dyDescent="0.3">
      <c r="A9623" s="1">
        <v>43232.097916666666</v>
      </c>
      <c r="B9623">
        <v>8.6303306963034819E+18</v>
      </c>
      <c r="C9623" t="s">
        <v>13</v>
      </c>
      <c r="D9623" t="s">
        <v>320883</v>
      </c>
      <c r="E9623" t="s">
        <v>320884</v>
      </c>
      <c r="F9623" t="s">
        <v>320885</v>
      </c>
      <c r="G9623" t="s">
        <v>320886</v>
      </c>
      <c r="H9623" t="s">
        <v>320887</v>
      </c>
      <c r="I9623" t="s">
        <v>320888</v>
      </c>
      <c r="J9623" t="s">
        <v>320889</v>
      </c>
      <c r="K9623" t="s">
        <v>320890</v>
      </c>
      <c r="L9623" t="s">
        <v>320891</v>
      </c>
      <c r="M9623" t="s">
        <v>320892</v>
      </c>
      <c r="N9623" t="s">
        <v>320893</v>
      </c>
      <c r="O9623" t="s">
        <v>320894</v>
      </c>
      <c r="P9623" t="s">
        <v>320895</v>
      </c>
      <c r="Q9623" t="s">
        <v>320896</v>
      </c>
      <c r="R9623" t="s">
        <v>226277</v>
      </c>
      <c r="S9623" t="s">
        <v>320897</v>
      </c>
      <c r="T9623" t="s">
        <v>320898</v>
      </c>
      <c r="U9623" t="s">
        <v>320899</v>
      </c>
      <c r="V9623" t="s">
        <v>320900</v>
      </c>
      <c r="W9623" t="s">
        <v>320901</v>
      </c>
    </row>
    <row r="9624" spans="1:23" x14ac:dyDescent="0.3">
      <c r="A9624" s="1">
        <v>43232.098611111112</v>
      </c>
      <c r="B9624">
        <v>8.6303306963034829E+18</v>
      </c>
      <c r="C9624" t="s">
        <v>13</v>
      </c>
      <c r="D9624" t="s">
        <v>320902</v>
      </c>
      <c r="E9624" t="s">
        <v>320903</v>
      </c>
      <c r="F9624" t="s">
        <v>320904</v>
      </c>
      <c r="G9624" t="s">
        <v>217462</v>
      </c>
      <c r="H9624" t="s">
        <v>320905</v>
      </c>
      <c r="I9624" t="s">
        <v>320906</v>
      </c>
      <c r="J9624" t="s">
        <v>320907</v>
      </c>
      <c r="K9624" t="s">
        <v>320908</v>
      </c>
      <c r="L9624" t="s">
        <v>320909</v>
      </c>
      <c r="M9624" t="s">
        <v>320910</v>
      </c>
      <c r="N9624" t="s">
        <v>320911</v>
      </c>
      <c r="O9624" t="s">
        <v>320912</v>
      </c>
      <c r="P9624" t="s">
        <v>320913</v>
      </c>
      <c r="Q9624" t="s">
        <v>320914</v>
      </c>
      <c r="R9624" t="s">
        <v>320915</v>
      </c>
      <c r="S9624" t="s">
        <v>320916</v>
      </c>
      <c r="T9624" t="s">
        <v>320917</v>
      </c>
      <c r="U9624" t="s">
        <v>320918</v>
      </c>
      <c r="V9624" t="s">
        <v>320919</v>
      </c>
      <c r="W9624" t="s">
        <v>320920</v>
      </c>
    </row>
    <row r="9625" spans="1:23" x14ac:dyDescent="0.3">
      <c r="A9625" s="1">
        <v>43232.099305555559</v>
      </c>
      <c r="B9625">
        <v>8.6303306963034808E+18</v>
      </c>
      <c r="C9625" t="s">
        <v>13</v>
      </c>
      <c r="D9625" t="s">
        <v>320921</v>
      </c>
      <c r="E9625" t="s">
        <v>320922</v>
      </c>
      <c r="F9625" t="s">
        <v>320923</v>
      </c>
      <c r="G9625" t="s">
        <v>320924</v>
      </c>
      <c r="H9625" t="s">
        <v>320925</v>
      </c>
      <c r="I9625" t="s">
        <v>320926</v>
      </c>
      <c r="J9625" t="s">
        <v>65589</v>
      </c>
      <c r="K9625" t="s">
        <v>320927</v>
      </c>
      <c r="L9625" t="s">
        <v>320928</v>
      </c>
      <c r="M9625" t="s">
        <v>320929</v>
      </c>
      <c r="N9625" t="s">
        <v>320930</v>
      </c>
      <c r="O9625" t="s">
        <v>223549</v>
      </c>
      <c r="P9625" t="s">
        <v>320931</v>
      </c>
      <c r="Q9625" t="s">
        <v>320932</v>
      </c>
      <c r="R9625" t="s">
        <v>320933</v>
      </c>
      <c r="S9625" t="s">
        <v>320934</v>
      </c>
      <c r="T9625" t="s">
        <v>320935</v>
      </c>
      <c r="U9625" t="s">
        <v>320936</v>
      </c>
      <c r="V9625" t="s">
        <v>320937</v>
      </c>
      <c r="W9625" t="s">
        <v>320938</v>
      </c>
    </row>
    <row r="9626" spans="1:23" x14ac:dyDescent="0.3">
      <c r="A9626" s="1">
        <v>43232.1</v>
      </c>
      <c r="B9626">
        <v>3.5904337993176612E+18</v>
      </c>
      <c r="C9626" t="s">
        <v>13</v>
      </c>
      <c r="D9626" t="s">
        <v>320939</v>
      </c>
      <c r="E9626" t="s">
        <v>320940</v>
      </c>
      <c r="F9626" t="s">
        <v>88948</v>
      </c>
      <c r="G9626" t="s">
        <v>320941</v>
      </c>
      <c r="H9626" t="s">
        <v>320942</v>
      </c>
      <c r="I9626" t="s">
        <v>320943</v>
      </c>
      <c r="J9626" t="s">
        <v>320944</v>
      </c>
      <c r="K9626" t="s">
        <v>320945</v>
      </c>
      <c r="L9626" t="s">
        <v>320946</v>
      </c>
      <c r="M9626" t="s">
        <v>320947</v>
      </c>
      <c r="N9626" t="s">
        <v>320948</v>
      </c>
      <c r="O9626" t="s">
        <v>320949</v>
      </c>
      <c r="P9626" t="s">
        <v>320950</v>
      </c>
      <c r="Q9626" t="s">
        <v>320951</v>
      </c>
      <c r="R9626" t="s">
        <v>320952</v>
      </c>
      <c r="S9626" t="s">
        <v>320953</v>
      </c>
      <c r="T9626" t="s">
        <v>42559</v>
      </c>
      <c r="U9626" t="s">
        <v>320954</v>
      </c>
      <c r="V9626" t="s">
        <v>320955</v>
      </c>
      <c r="W9626" t="s">
        <v>320956</v>
      </c>
    </row>
    <row r="9627" spans="1:23" x14ac:dyDescent="0.3">
      <c r="A9627" s="1">
        <v>43232.100694444445</v>
      </c>
      <c r="B9627">
        <v>3.5904337993176653E+17</v>
      </c>
      <c r="C9627" t="s">
        <v>13</v>
      </c>
      <c r="D9627" t="s">
        <v>159162</v>
      </c>
      <c r="E9627" t="s">
        <v>320957</v>
      </c>
      <c r="F9627" t="s">
        <v>320958</v>
      </c>
      <c r="G9627" t="s">
        <v>320959</v>
      </c>
      <c r="H9627" t="s">
        <v>320960</v>
      </c>
      <c r="I9627" t="s">
        <v>320961</v>
      </c>
      <c r="J9627" t="s">
        <v>320962</v>
      </c>
      <c r="K9627" t="s">
        <v>320963</v>
      </c>
      <c r="L9627" t="s">
        <v>320964</v>
      </c>
      <c r="M9627" t="s">
        <v>320965</v>
      </c>
      <c r="N9627" t="s">
        <v>320966</v>
      </c>
      <c r="O9627" t="s">
        <v>320967</v>
      </c>
      <c r="P9627" t="s">
        <v>320968</v>
      </c>
      <c r="Q9627" t="s">
        <v>320969</v>
      </c>
      <c r="R9627" t="s">
        <v>320970</v>
      </c>
      <c r="S9627" t="s">
        <v>320971</v>
      </c>
      <c r="T9627" t="s">
        <v>320972</v>
      </c>
      <c r="U9627" t="s">
        <v>320973</v>
      </c>
      <c r="V9627" t="s">
        <v>320974</v>
      </c>
      <c r="W9627" t="s">
        <v>320975</v>
      </c>
    </row>
    <row r="9628" spans="1:23" x14ac:dyDescent="0.3">
      <c r="A9628" s="1">
        <v>43232.101388888892</v>
      </c>
      <c r="B9628">
        <v>3.5904337993176653E+17</v>
      </c>
      <c r="C9628" t="s">
        <v>24</v>
      </c>
      <c r="D9628" t="s">
        <v>320976</v>
      </c>
      <c r="E9628" t="s">
        <v>320977</v>
      </c>
      <c r="F9628" t="s">
        <v>320978</v>
      </c>
      <c r="G9628" t="s">
        <v>320979</v>
      </c>
      <c r="H9628" t="s">
        <v>320980</v>
      </c>
      <c r="I9628" t="s">
        <v>320981</v>
      </c>
      <c r="J9628" t="s">
        <v>320982</v>
      </c>
      <c r="K9628" t="s">
        <v>320983</v>
      </c>
      <c r="L9628" t="s">
        <v>320984</v>
      </c>
      <c r="M9628" t="s">
        <v>320985</v>
      </c>
      <c r="N9628" t="s">
        <v>320986</v>
      </c>
      <c r="O9628" t="s">
        <v>320987</v>
      </c>
      <c r="P9628" t="s">
        <v>175678</v>
      </c>
      <c r="Q9628" t="s">
        <v>320988</v>
      </c>
      <c r="R9628" t="s">
        <v>320989</v>
      </c>
      <c r="S9628" t="s">
        <v>320990</v>
      </c>
      <c r="T9628" t="s">
        <v>18008</v>
      </c>
      <c r="U9628" t="s">
        <v>320991</v>
      </c>
      <c r="V9628" t="s">
        <v>320992</v>
      </c>
      <c r="W9628" t="s">
        <v>320993</v>
      </c>
    </row>
    <row r="9629" spans="1:23" x14ac:dyDescent="0.3">
      <c r="A9629" s="1">
        <v>43232.102083333331</v>
      </c>
      <c r="B9629">
        <v>8.6303306963034819E+18</v>
      </c>
      <c r="C9629" t="s">
        <v>13</v>
      </c>
      <c r="D9629" t="s">
        <v>320994</v>
      </c>
      <c r="E9629" t="s">
        <v>320995</v>
      </c>
      <c r="F9629" t="s">
        <v>247739</v>
      </c>
      <c r="G9629" t="s">
        <v>320996</v>
      </c>
      <c r="H9629" t="s">
        <v>320997</v>
      </c>
      <c r="I9629" t="s">
        <v>320998</v>
      </c>
      <c r="J9629" t="s">
        <v>102311</v>
      </c>
      <c r="K9629" t="s">
        <v>320999</v>
      </c>
      <c r="L9629" t="s">
        <v>321000</v>
      </c>
      <c r="M9629" t="s">
        <v>321001</v>
      </c>
      <c r="N9629" t="s">
        <v>321002</v>
      </c>
      <c r="O9629" t="s">
        <v>321003</v>
      </c>
      <c r="P9629" t="s">
        <v>321004</v>
      </c>
      <c r="Q9629" t="s">
        <v>321005</v>
      </c>
      <c r="R9629" t="s">
        <v>321006</v>
      </c>
      <c r="S9629" t="s">
        <v>321007</v>
      </c>
      <c r="T9629" t="s">
        <v>321008</v>
      </c>
      <c r="U9629" t="s">
        <v>321009</v>
      </c>
      <c r="V9629" t="s">
        <v>321010</v>
      </c>
      <c r="W9629" t="s">
        <v>321011</v>
      </c>
    </row>
    <row r="9630" spans="1:23" x14ac:dyDescent="0.3">
      <c r="A9630" s="1">
        <v>43232.102777777778</v>
      </c>
      <c r="B9630">
        <v>3.5904337993176685E+17</v>
      </c>
      <c r="C9630" t="s">
        <v>13</v>
      </c>
      <c r="D9630" t="s">
        <v>35042</v>
      </c>
      <c r="E9630" t="s">
        <v>321012</v>
      </c>
      <c r="F9630" t="s">
        <v>40801</v>
      </c>
      <c r="G9630" t="s">
        <v>321013</v>
      </c>
      <c r="H9630" t="s">
        <v>321014</v>
      </c>
      <c r="I9630" t="s">
        <v>321015</v>
      </c>
      <c r="J9630" t="s">
        <v>321016</v>
      </c>
      <c r="K9630" t="s">
        <v>321017</v>
      </c>
      <c r="L9630" t="s">
        <v>321018</v>
      </c>
      <c r="M9630" t="s">
        <v>321019</v>
      </c>
      <c r="N9630" t="s">
        <v>321020</v>
      </c>
      <c r="O9630" t="s">
        <v>321021</v>
      </c>
      <c r="P9630" t="s">
        <v>321022</v>
      </c>
      <c r="Q9630" t="s">
        <v>321023</v>
      </c>
      <c r="R9630" t="s">
        <v>321024</v>
      </c>
      <c r="S9630" t="s">
        <v>321025</v>
      </c>
      <c r="T9630" t="s">
        <v>321026</v>
      </c>
      <c r="U9630" t="s">
        <v>321027</v>
      </c>
      <c r="V9630" t="s">
        <v>321028</v>
      </c>
      <c r="W9630" t="s">
        <v>321029</v>
      </c>
    </row>
    <row r="9631" spans="1:23" x14ac:dyDescent="0.3">
      <c r="A9631" s="1">
        <v>43232.103472222225</v>
      </c>
      <c r="B9631">
        <v>8.6303306963034829E+17</v>
      </c>
      <c r="C9631" t="s">
        <v>24</v>
      </c>
      <c r="D9631" t="s">
        <v>321030</v>
      </c>
      <c r="E9631" t="s">
        <v>321031</v>
      </c>
      <c r="F9631" t="s">
        <v>321032</v>
      </c>
      <c r="G9631" t="s">
        <v>321033</v>
      </c>
      <c r="H9631" t="s">
        <v>321034</v>
      </c>
      <c r="I9631" t="s">
        <v>321035</v>
      </c>
      <c r="J9631" t="s">
        <v>321036</v>
      </c>
      <c r="K9631" t="s">
        <v>321037</v>
      </c>
      <c r="L9631" t="s">
        <v>321038</v>
      </c>
      <c r="M9631" t="s">
        <v>321039</v>
      </c>
      <c r="N9631" t="s">
        <v>321040</v>
      </c>
      <c r="O9631" t="s">
        <v>321041</v>
      </c>
      <c r="P9631" t="s">
        <v>321042</v>
      </c>
      <c r="Q9631" t="s">
        <v>321043</v>
      </c>
      <c r="R9631" t="s">
        <v>321044</v>
      </c>
      <c r="S9631" t="s">
        <v>321045</v>
      </c>
      <c r="T9631" t="s">
        <v>321046</v>
      </c>
      <c r="U9631" t="s">
        <v>321047</v>
      </c>
      <c r="V9631" t="s">
        <v>321048</v>
      </c>
      <c r="W9631" t="s">
        <v>321049</v>
      </c>
    </row>
    <row r="9632" spans="1:23" x14ac:dyDescent="0.3">
      <c r="A9632" s="1">
        <v>43232.104166666664</v>
      </c>
      <c r="B9632">
        <v>3.5904337993176612E+18</v>
      </c>
      <c r="C9632" t="s">
        <v>13</v>
      </c>
      <c r="D9632" t="s">
        <v>321050</v>
      </c>
      <c r="E9632" t="s">
        <v>321051</v>
      </c>
      <c r="F9632" t="s">
        <v>18596</v>
      </c>
      <c r="G9632" t="s">
        <v>321052</v>
      </c>
      <c r="H9632" t="s">
        <v>321053</v>
      </c>
      <c r="I9632" t="s">
        <v>321054</v>
      </c>
      <c r="J9632" t="s">
        <v>321055</v>
      </c>
      <c r="K9632" t="s">
        <v>321056</v>
      </c>
      <c r="L9632" t="s">
        <v>321057</v>
      </c>
      <c r="M9632" t="s">
        <v>235958</v>
      </c>
      <c r="N9632" t="s">
        <v>321058</v>
      </c>
      <c r="O9632" t="s">
        <v>321059</v>
      </c>
      <c r="P9632" t="s">
        <v>321060</v>
      </c>
      <c r="Q9632" t="s">
        <v>321061</v>
      </c>
      <c r="R9632" t="s">
        <v>321062</v>
      </c>
      <c r="S9632" t="s">
        <v>321063</v>
      </c>
      <c r="T9632" t="s">
        <v>321064</v>
      </c>
      <c r="U9632" t="s">
        <v>321065</v>
      </c>
      <c r="V9632" t="s">
        <v>321066</v>
      </c>
      <c r="W9632" t="s">
        <v>321067</v>
      </c>
    </row>
    <row r="9633" spans="1:23" x14ac:dyDescent="0.3">
      <c r="A9633" s="1">
        <v>43232.104861111111</v>
      </c>
      <c r="B9633">
        <v>3.5904337993176617E+18</v>
      </c>
      <c r="C9633" t="s">
        <v>24</v>
      </c>
      <c r="D9633" t="s">
        <v>22863</v>
      </c>
      <c r="E9633" t="s">
        <v>321068</v>
      </c>
      <c r="F9633" t="s">
        <v>321069</v>
      </c>
      <c r="G9633" t="s">
        <v>321070</v>
      </c>
      <c r="H9633" t="s">
        <v>321071</v>
      </c>
      <c r="I9633" t="s">
        <v>321072</v>
      </c>
      <c r="J9633" t="s">
        <v>268463</v>
      </c>
      <c r="K9633" t="s">
        <v>321073</v>
      </c>
      <c r="L9633" t="s">
        <v>321074</v>
      </c>
      <c r="M9633" t="s">
        <v>321075</v>
      </c>
      <c r="N9633" t="s">
        <v>321076</v>
      </c>
      <c r="O9633" t="s">
        <v>321077</v>
      </c>
      <c r="P9633" t="s">
        <v>321078</v>
      </c>
      <c r="Q9633" t="s">
        <v>321079</v>
      </c>
      <c r="R9633" t="s">
        <v>321080</v>
      </c>
      <c r="S9633" t="s">
        <v>321081</v>
      </c>
      <c r="T9633" t="s">
        <v>71988</v>
      </c>
      <c r="U9633" t="s">
        <v>321082</v>
      </c>
      <c r="V9633" t="s">
        <v>321083</v>
      </c>
      <c r="W9633" t="s">
        <v>321084</v>
      </c>
    </row>
    <row r="9634" spans="1:23" x14ac:dyDescent="0.3">
      <c r="A9634" s="1">
        <v>43232.105555555558</v>
      </c>
      <c r="B9634">
        <v>3.5904337993176678E+17</v>
      </c>
      <c r="C9634" t="s">
        <v>13</v>
      </c>
      <c r="D9634" t="s">
        <v>6821</v>
      </c>
      <c r="E9634" t="s">
        <v>321085</v>
      </c>
      <c r="F9634" t="s">
        <v>321086</v>
      </c>
      <c r="G9634" t="s">
        <v>251716</v>
      </c>
      <c r="H9634" t="s">
        <v>321087</v>
      </c>
      <c r="I9634" t="s">
        <v>192814</v>
      </c>
      <c r="J9634" t="s">
        <v>321088</v>
      </c>
      <c r="K9634" t="s">
        <v>321089</v>
      </c>
      <c r="L9634" t="s">
        <v>321090</v>
      </c>
      <c r="M9634" t="s">
        <v>301734</v>
      </c>
      <c r="N9634" t="s">
        <v>321091</v>
      </c>
      <c r="O9634" t="s">
        <v>321092</v>
      </c>
      <c r="P9634" t="s">
        <v>321093</v>
      </c>
      <c r="Q9634" t="s">
        <v>321094</v>
      </c>
      <c r="R9634" t="s">
        <v>321095</v>
      </c>
      <c r="S9634" t="s">
        <v>321096</v>
      </c>
      <c r="T9634" t="s">
        <v>321097</v>
      </c>
      <c r="U9634" t="s">
        <v>321098</v>
      </c>
      <c r="V9634" t="s">
        <v>321099</v>
      </c>
      <c r="W9634" t="s">
        <v>321100</v>
      </c>
    </row>
    <row r="9635" spans="1:23" x14ac:dyDescent="0.3">
      <c r="A9635" s="1">
        <v>43232.106249999997</v>
      </c>
      <c r="B9635">
        <v>8.6303306963034808E+18</v>
      </c>
      <c r="C9635" t="s">
        <v>13</v>
      </c>
      <c r="D9635" t="s">
        <v>321101</v>
      </c>
      <c r="E9635" t="s">
        <v>321102</v>
      </c>
      <c r="F9635" t="s">
        <v>200990</v>
      </c>
      <c r="G9635" t="s">
        <v>321103</v>
      </c>
      <c r="H9635" t="s">
        <v>10650</v>
      </c>
      <c r="I9635" t="s">
        <v>321104</v>
      </c>
      <c r="J9635" t="s">
        <v>321105</v>
      </c>
      <c r="K9635" t="s">
        <v>321106</v>
      </c>
      <c r="L9635" t="s">
        <v>321107</v>
      </c>
      <c r="M9635" t="s">
        <v>321108</v>
      </c>
      <c r="N9635" t="s">
        <v>321109</v>
      </c>
      <c r="O9635" t="s">
        <v>321110</v>
      </c>
      <c r="P9635" t="s">
        <v>321111</v>
      </c>
      <c r="Q9635" t="s">
        <v>321112</v>
      </c>
      <c r="R9635" t="s">
        <v>321113</v>
      </c>
      <c r="S9635" t="s">
        <v>321114</v>
      </c>
      <c r="T9635" t="s">
        <v>321115</v>
      </c>
      <c r="U9635" t="s">
        <v>321116</v>
      </c>
      <c r="V9635" t="s">
        <v>321117</v>
      </c>
      <c r="W9635" t="s">
        <v>321118</v>
      </c>
    </row>
    <row r="9636" spans="1:23" x14ac:dyDescent="0.3">
      <c r="A9636" s="1">
        <v>43232.106944444444</v>
      </c>
      <c r="B9636">
        <v>8.6303306963034808E+18</v>
      </c>
      <c r="C9636" t="s">
        <v>13</v>
      </c>
      <c r="D9636" t="s">
        <v>321119</v>
      </c>
      <c r="E9636" t="s">
        <v>321120</v>
      </c>
      <c r="F9636" t="s">
        <v>321121</v>
      </c>
      <c r="G9636" t="s">
        <v>321122</v>
      </c>
      <c r="H9636" t="s">
        <v>321123</v>
      </c>
      <c r="I9636" t="s">
        <v>321124</v>
      </c>
      <c r="J9636" t="s">
        <v>321125</v>
      </c>
      <c r="K9636" t="s">
        <v>321126</v>
      </c>
      <c r="L9636" t="s">
        <v>115228</v>
      </c>
      <c r="M9636" t="s">
        <v>321127</v>
      </c>
      <c r="N9636" t="s">
        <v>321128</v>
      </c>
      <c r="O9636" t="s">
        <v>321129</v>
      </c>
      <c r="P9636" t="s">
        <v>321130</v>
      </c>
      <c r="Q9636" t="s">
        <v>321131</v>
      </c>
      <c r="R9636" t="s">
        <v>321132</v>
      </c>
      <c r="S9636" t="s">
        <v>321133</v>
      </c>
      <c r="T9636" t="s">
        <v>321134</v>
      </c>
      <c r="U9636" t="s">
        <v>321135</v>
      </c>
      <c r="V9636" t="s">
        <v>321136</v>
      </c>
      <c r="W9636" t="s">
        <v>321137</v>
      </c>
    </row>
    <row r="9637" spans="1:23" x14ac:dyDescent="0.3">
      <c r="A9637" s="1">
        <v>43232.107638888891</v>
      </c>
      <c r="B9637">
        <v>3.5904337993176622E+18</v>
      </c>
      <c r="C9637" t="s">
        <v>13</v>
      </c>
      <c r="D9637" t="s">
        <v>321138</v>
      </c>
      <c r="E9637" t="s">
        <v>321139</v>
      </c>
      <c r="F9637" t="s">
        <v>321140</v>
      </c>
      <c r="G9637" t="s">
        <v>321141</v>
      </c>
      <c r="H9637" t="s">
        <v>321142</v>
      </c>
      <c r="I9637" t="s">
        <v>321143</v>
      </c>
      <c r="J9637" t="s">
        <v>113384</v>
      </c>
      <c r="K9637" t="s">
        <v>321144</v>
      </c>
      <c r="L9637" t="s">
        <v>321145</v>
      </c>
      <c r="M9637" t="s">
        <v>321146</v>
      </c>
      <c r="N9637" t="s">
        <v>321147</v>
      </c>
      <c r="O9637" t="s">
        <v>321148</v>
      </c>
      <c r="P9637" t="s">
        <v>321149</v>
      </c>
      <c r="Q9637" t="s">
        <v>321150</v>
      </c>
      <c r="R9637" t="s">
        <v>321151</v>
      </c>
      <c r="S9637" t="s">
        <v>321152</v>
      </c>
      <c r="T9637" t="s">
        <v>321153</v>
      </c>
      <c r="U9637" t="s">
        <v>321154</v>
      </c>
      <c r="V9637" t="s">
        <v>321155</v>
      </c>
      <c r="W9637" t="s">
        <v>321156</v>
      </c>
    </row>
    <row r="9638" spans="1:23" x14ac:dyDescent="0.3">
      <c r="A9638" s="1">
        <v>43232.10833333333</v>
      </c>
      <c r="B9638">
        <v>3.5904337993176622E+18</v>
      </c>
      <c r="C9638" t="s">
        <v>13</v>
      </c>
      <c r="D9638" t="s">
        <v>321157</v>
      </c>
      <c r="E9638" t="s">
        <v>110945</v>
      </c>
      <c r="F9638" t="s">
        <v>321158</v>
      </c>
      <c r="G9638" t="s">
        <v>321159</v>
      </c>
      <c r="H9638" t="s">
        <v>321160</v>
      </c>
      <c r="I9638" t="s">
        <v>321161</v>
      </c>
      <c r="J9638" t="s">
        <v>321162</v>
      </c>
      <c r="K9638" t="s">
        <v>321163</v>
      </c>
      <c r="L9638" t="s">
        <v>321164</v>
      </c>
      <c r="M9638" t="s">
        <v>321165</v>
      </c>
      <c r="N9638" t="s">
        <v>321166</v>
      </c>
      <c r="O9638" t="s">
        <v>321167</v>
      </c>
      <c r="P9638" t="s">
        <v>321168</v>
      </c>
      <c r="Q9638" t="s">
        <v>321169</v>
      </c>
      <c r="R9638" t="s">
        <v>321170</v>
      </c>
      <c r="S9638" t="s">
        <v>321171</v>
      </c>
      <c r="T9638" t="s">
        <v>321172</v>
      </c>
      <c r="U9638" t="s">
        <v>321173</v>
      </c>
      <c r="V9638" t="s">
        <v>321174</v>
      </c>
      <c r="W9638" t="s">
        <v>321175</v>
      </c>
    </row>
    <row r="9639" spans="1:23" x14ac:dyDescent="0.3">
      <c r="A9639" s="1">
        <v>43232.109027777777</v>
      </c>
      <c r="B9639">
        <v>8.6303306963034829E+18</v>
      </c>
      <c r="C9639" t="s">
        <v>13</v>
      </c>
      <c r="D9639" t="s">
        <v>321176</v>
      </c>
      <c r="E9639" t="s">
        <v>321177</v>
      </c>
      <c r="F9639" t="s">
        <v>321178</v>
      </c>
      <c r="G9639" t="s">
        <v>321179</v>
      </c>
      <c r="H9639" t="s">
        <v>321180</v>
      </c>
      <c r="I9639" t="s">
        <v>321181</v>
      </c>
      <c r="J9639" t="s">
        <v>321182</v>
      </c>
      <c r="K9639" t="s">
        <v>321183</v>
      </c>
      <c r="L9639" t="s">
        <v>228631</v>
      </c>
      <c r="M9639" t="s">
        <v>321184</v>
      </c>
      <c r="N9639" t="s">
        <v>321185</v>
      </c>
      <c r="O9639" t="s">
        <v>321186</v>
      </c>
      <c r="P9639" t="s">
        <v>321187</v>
      </c>
      <c r="Q9639" t="s">
        <v>321188</v>
      </c>
      <c r="R9639" t="s">
        <v>321189</v>
      </c>
      <c r="S9639" t="s">
        <v>321190</v>
      </c>
      <c r="T9639" t="s">
        <v>321191</v>
      </c>
      <c r="U9639" t="s">
        <v>321192</v>
      </c>
      <c r="V9639" t="s">
        <v>321193</v>
      </c>
      <c r="W9639" t="s">
        <v>321194</v>
      </c>
    </row>
    <row r="9640" spans="1:23" x14ac:dyDescent="0.3">
      <c r="A9640" s="1">
        <v>43232.109722222223</v>
      </c>
      <c r="B9640">
        <v>8.6303306963034842E+17</v>
      </c>
      <c r="C9640" t="s">
        <v>24</v>
      </c>
      <c r="D9640" t="s">
        <v>321195</v>
      </c>
      <c r="E9640" t="s">
        <v>321196</v>
      </c>
      <c r="F9640" t="s">
        <v>321197</v>
      </c>
      <c r="G9640" t="s">
        <v>321198</v>
      </c>
      <c r="H9640" t="s">
        <v>321199</v>
      </c>
      <c r="I9640" t="s">
        <v>321200</v>
      </c>
      <c r="J9640" t="s">
        <v>205941</v>
      </c>
      <c r="K9640" t="s">
        <v>321201</v>
      </c>
      <c r="L9640" t="s">
        <v>321202</v>
      </c>
      <c r="M9640" t="s">
        <v>321203</v>
      </c>
      <c r="N9640" t="s">
        <v>321204</v>
      </c>
      <c r="O9640" t="s">
        <v>321205</v>
      </c>
      <c r="P9640" t="s">
        <v>321206</v>
      </c>
      <c r="Q9640" t="s">
        <v>321207</v>
      </c>
      <c r="R9640" t="s">
        <v>321208</v>
      </c>
      <c r="S9640" t="s">
        <v>321209</v>
      </c>
      <c r="T9640" t="s">
        <v>321210</v>
      </c>
      <c r="U9640" t="s">
        <v>321211</v>
      </c>
      <c r="V9640" t="s">
        <v>321212</v>
      </c>
      <c r="W9640" t="s">
        <v>321213</v>
      </c>
    </row>
    <row r="9641" spans="1:23" x14ac:dyDescent="0.3">
      <c r="A9641" s="1">
        <v>43232.11041666667</v>
      </c>
      <c r="B9641">
        <v>8.6303306963034867E+17</v>
      </c>
      <c r="C9641" t="s">
        <v>24</v>
      </c>
      <c r="D9641" t="s">
        <v>321214</v>
      </c>
      <c r="E9641" t="s">
        <v>321215</v>
      </c>
      <c r="F9641" t="s">
        <v>321216</v>
      </c>
      <c r="G9641" t="s">
        <v>172989</v>
      </c>
      <c r="H9641" t="s">
        <v>1783</v>
      </c>
      <c r="I9641" t="s">
        <v>321217</v>
      </c>
      <c r="J9641" t="s">
        <v>321218</v>
      </c>
      <c r="K9641" t="s">
        <v>321219</v>
      </c>
      <c r="L9641" t="s">
        <v>321220</v>
      </c>
      <c r="M9641" t="s">
        <v>321221</v>
      </c>
      <c r="N9641" t="s">
        <v>321222</v>
      </c>
      <c r="O9641" t="s">
        <v>321223</v>
      </c>
      <c r="P9641" t="s">
        <v>321224</v>
      </c>
      <c r="Q9641" t="s">
        <v>321225</v>
      </c>
      <c r="R9641" t="s">
        <v>321226</v>
      </c>
      <c r="S9641" t="s">
        <v>321227</v>
      </c>
      <c r="T9641" t="s">
        <v>321228</v>
      </c>
      <c r="U9641" t="s">
        <v>321229</v>
      </c>
      <c r="V9641" t="s">
        <v>321230</v>
      </c>
      <c r="W9641" t="s">
        <v>321231</v>
      </c>
    </row>
    <row r="9642" spans="1:23" x14ac:dyDescent="0.3">
      <c r="A9642" s="1">
        <v>43232.111111111109</v>
      </c>
      <c r="B9642">
        <v>3.5904337993176617E+18</v>
      </c>
      <c r="C9642" t="s">
        <v>13</v>
      </c>
      <c r="D9642" t="s">
        <v>321232</v>
      </c>
      <c r="E9642" t="s">
        <v>321233</v>
      </c>
      <c r="F9642" t="s">
        <v>321234</v>
      </c>
      <c r="G9642" t="s">
        <v>321235</v>
      </c>
      <c r="H9642" t="s">
        <v>321236</v>
      </c>
      <c r="I9642" t="s">
        <v>321237</v>
      </c>
      <c r="J9642" t="s">
        <v>321238</v>
      </c>
      <c r="K9642" t="s">
        <v>321239</v>
      </c>
      <c r="L9642" t="s">
        <v>321240</v>
      </c>
      <c r="M9642" t="s">
        <v>321241</v>
      </c>
      <c r="N9642" t="s">
        <v>321242</v>
      </c>
      <c r="O9642" t="s">
        <v>321243</v>
      </c>
      <c r="P9642" t="s">
        <v>321244</v>
      </c>
      <c r="Q9642" t="s">
        <v>321245</v>
      </c>
      <c r="R9642" t="s">
        <v>321246</v>
      </c>
      <c r="S9642" t="s">
        <v>321247</v>
      </c>
      <c r="T9642" t="s">
        <v>321248</v>
      </c>
      <c r="U9642" t="s">
        <v>321249</v>
      </c>
      <c r="V9642" t="s">
        <v>321250</v>
      </c>
      <c r="W9642" t="s">
        <v>321251</v>
      </c>
    </row>
    <row r="9643" spans="1:23" x14ac:dyDescent="0.3">
      <c r="A9643" s="1">
        <v>43232.111805555556</v>
      </c>
      <c r="B9643">
        <v>3.5904337993176602E+17</v>
      </c>
      <c r="C9643" t="s">
        <v>24</v>
      </c>
      <c r="D9643" t="s">
        <v>321252</v>
      </c>
      <c r="E9643" t="s">
        <v>321253</v>
      </c>
      <c r="F9643" t="s">
        <v>208749</v>
      </c>
      <c r="G9643" t="s">
        <v>321254</v>
      </c>
      <c r="H9643" t="s">
        <v>321255</v>
      </c>
      <c r="I9643" t="s">
        <v>321256</v>
      </c>
      <c r="J9643" t="s">
        <v>321257</v>
      </c>
      <c r="K9643" t="s">
        <v>321258</v>
      </c>
      <c r="L9643" t="s">
        <v>321259</v>
      </c>
      <c r="M9643" t="s">
        <v>321260</v>
      </c>
      <c r="N9643" t="s">
        <v>321261</v>
      </c>
      <c r="O9643" t="s">
        <v>321262</v>
      </c>
      <c r="P9643" t="s">
        <v>163421</v>
      </c>
      <c r="Q9643" t="s">
        <v>321263</v>
      </c>
      <c r="R9643" t="s">
        <v>321264</v>
      </c>
      <c r="S9643" t="s">
        <v>321265</v>
      </c>
      <c r="T9643" t="s">
        <v>186650</v>
      </c>
      <c r="U9643" t="s">
        <v>321266</v>
      </c>
      <c r="V9643" t="s">
        <v>321267</v>
      </c>
      <c r="W9643" t="s">
        <v>321268</v>
      </c>
    </row>
    <row r="9644" spans="1:23" x14ac:dyDescent="0.3">
      <c r="A9644" s="1">
        <v>43232.112500000003</v>
      </c>
      <c r="B9644">
        <v>3.5904337993176622E+18</v>
      </c>
      <c r="C9644" t="s">
        <v>13</v>
      </c>
      <c r="D9644" t="s">
        <v>321269</v>
      </c>
      <c r="E9644" t="s">
        <v>321270</v>
      </c>
      <c r="F9644" t="s">
        <v>321271</v>
      </c>
      <c r="G9644" t="s">
        <v>321272</v>
      </c>
      <c r="H9644" t="s">
        <v>321273</v>
      </c>
      <c r="I9644" t="s">
        <v>98292</v>
      </c>
      <c r="J9644" t="s">
        <v>119431</v>
      </c>
      <c r="K9644" t="s">
        <v>321274</v>
      </c>
      <c r="L9644" t="s">
        <v>321275</v>
      </c>
      <c r="M9644" t="s">
        <v>321276</v>
      </c>
      <c r="N9644" t="s">
        <v>321277</v>
      </c>
      <c r="O9644" t="s">
        <v>321278</v>
      </c>
      <c r="P9644" t="s">
        <v>321279</v>
      </c>
      <c r="Q9644" t="s">
        <v>321280</v>
      </c>
      <c r="R9644" t="s">
        <v>321281</v>
      </c>
      <c r="S9644" t="s">
        <v>321282</v>
      </c>
      <c r="T9644" t="s">
        <v>321283</v>
      </c>
      <c r="U9644" t="s">
        <v>321284</v>
      </c>
      <c r="V9644" t="s">
        <v>321285</v>
      </c>
      <c r="W9644" t="s">
        <v>321286</v>
      </c>
    </row>
    <row r="9645" spans="1:23" x14ac:dyDescent="0.3">
      <c r="A9645" s="1">
        <v>43232.113194444442</v>
      </c>
      <c r="B9645">
        <v>3.5904337993176622E+18</v>
      </c>
      <c r="C9645" t="s">
        <v>13</v>
      </c>
      <c r="D9645" t="s">
        <v>321287</v>
      </c>
      <c r="E9645" t="s">
        <v>321288</v>
      </c>
      <c r="F9645" t="s">
        <v>2760</v>
      </c>
      <c r="G9645" t="s">
        <v>321289</v>
      </c>
      <c r="H9645" t="s">
        <v>321290</v>
      </c>
      <c r="I9645" t="s">
        <v>321291</v>
      </c>
      <c r="J9645" t="s">
        <v>306996</v>
      </c>
      <c r="K9645" t="s">
        <v>321292</v>
      </c>
      <c r="L9645" t="s">
        <v>321293</v>
      </c>
      <c r="M9645" t="s">
        <v>272508</v>
      </c>
      <c r="N9645" t="s">
        <v>321294</v>
      </c>
      <c r="O9645" t="s">
        <v>321295</v>
      </c>
      <c r="P9645" t="s">
        <v>321296</v>
      </c>
      <c r="Q9645" t="s">
        <v>321297</v>
      </c>
      <c r="R9645" t="s">
        <v>321298</v>
      </c>
      <c r="S9645" t="s">
        <v>321299</v>
      </c>
      <c r="T9645" t="s">
        <v>321300</v>
      </c>
      <c r="U9645" t="s">
        <v>321301</v>
      </c>
      <c r="V9645" t="s">
        <v>321302</v>
      </c>
      <c r="W9645" t="s">
        <v>321303</v>
      </c>
    </row>
    <row r="9646" spans="1:23" x14ac:dyDescent="0.3">
      <c r="A9646" s="1">
        <v>43232.113888888889</v>
      </c>
      <c r="B9646">
        <v>8.6303306963034819E+18</v>
      </c>
      <c r="C9646" t="s">
        <v>13</v>
      </c>
      <c r="D9646" t="s">
        <v>211872</v>
      </c>
      <c r="E9646" t="s">
        <v>321304</v>
      </c>
      <c r="F9646" t="s">
        <v>321305</v>
      </c>
      <c r="G9646" t="s">
        <v>321306</v>
      </c>
      <c r="H9646" t="s">
        <v>321307</v>
      </c>
      <c r="I9646" t="s">
        <v>272918</v>
      </c>
      <c r="J9646" t="s">
        <v>321308</v>
      </c>
      <c r="K9646" t="s">
        <v>321309</v>
      </c>
      <c r="L9646" t="s">
        <v>321310</v>
      </c>
      <c r="M9646" t="s">
        <v>321311</v>
      </c>
      <c r="N9646" t="s">
        <v>321312</v>
      </c>
      <c r="O9646" t="s">
        <v>321313</v>
      </c>
      <c r="P9646" t="s">
        <v>321314</v>
      </c>
      <c r="Q9646" t="s">
        <v>321315</v>
      </c>
      <c r="R9646" t="s">
        <v>321316</v>
      </c>
      <c r="S9646" t="s">
        <v>321317</v>
      </c>
      <c r="T9646" t="s">
        <v>321318</v>
      </c>
      <c r="U9646" t="s">
        <v>321319</v>
      </c>
      <c r="V9646" t="s">
        <v>321320</v>
      </c>
      <c r="W9646" t="s">
        <v>321321</v>
      </c>
    </row>
    <row r="9647" spans="1:23" x14ac:dyDescent="0.3">
      <c r="A9647" s="1">
        <v>43232.114583333336</v>
      </c>
      <c r="B9647">
        <v>3.5904337993176612E+18</v>
      </c>
      <c r="C9647" t="s">
        <v>13</v>
      </c>
      <c r="D9647" t="s">
        <v>321322</v>
      </c>
      <c r="E9647" t="s">
        <v>321323</v>
      </c>
      <c r="F9647" t="s">
        <v>321324</v>
      </c>
      <c r="G9647" t="s">
        <v>321325</v>
      </c>
      <c r="H9647" t="s">
        <v>321326</v>
      </c>
      <c r="I9647" t="s">
        <v>321327</v>
      </c>
      <c r="J9647" t="s">
        <v>321328</v>
      </c>
      <c r="K9647" t="s">
        <v>321329</v>
      </c>
      <c r="L9647" t="s">
        <v>321330</v>
      </c>
      <c r="M9647" t="s">
        <v>321331</v>
      </c>
      <c r="N9647" t="s">
        <v>321332</v>
      </c>
      <c r="O9647" t="s">
        <v>321333</v>
      </c>
      <c r="P9647" t="s">
        <v>321334</v>
      </c>
      <c r="Q9647" t="s">
        <v>321335</v>
      </c>
      <c r="R9647" t="s">
        <v>321336</v>
      </c>
      <c r="S9647" t="s">
        <v>321337</v>
      </c>
      <c r="T9647" t="s">
        <v>321338</v>
      </c>
      <c r="U9647" t="s">
        <v>321339</v>
      </c>
      <c r="V9647" t="s">
        <v>321340</v>
      </c>
      <c r="W9647" t="s">
        <v>321341</v>
      </c>
    </row>
    <row r="9648" spans="1:23" x14ac:dyDescent="0.3">
      <c r="A9648" s="1">
        <v>43232.115277777775</v>
      </c>
      <c r="B9648">
        <v>3.5904337993176608E+17</v>
      </c>
      <c r="C9648" t="s">
        <v>13</v>
      </c>
      <c r="D9648" t="s">
        <v>321342</v>
      </c>
      <c r="E9648" t="s">
        <v>321343</v>
      </c>
      <c r="F9648" t="s">
        <v>321344</v>
      </c>
      <c r="G9648" t="s">
        <v>130861</v>
      </c>
      <c r="H9648" t="s">
        <v>321345</v>
      </c>
      <c r="I9648" t="s">
        <v>321346</v>
      </c>
      <c r="J9648" t="s">
        <v>321347</v>
      </c>
      <c r="K9648" t="s">
        <v>321348</v>
      </c>
      <c r="L9648" t="s">
        <v>321349</v>
      </c>
      <c r="M9648" t="s">
        <v>321350</v>
      </c>
      <c r="N9648" t="s">
        <v>321351</v>
      </c>
      <c r="O9648" t="s">
        <v>321352</v>
      </c>
      <c r="P9648" t="s">
        <v>321353</v>
      </c>
      <c r="Q9648" t="s">
        <v>321354</v>
      </c>
      <c r="R9648" t="s">
        <v>321355</v>
      </c>
      <c r="S9648" t="s">
        <v>321356</v>
      </c>
      <c r="T9648" t="s">
        <v>321357</v>
      </c>
      <c r="U9648" t="s">
        <v>321358</v>
      </c>
      <c r="V9648" t="s">
        <v>321359</v>
      </c>
      <c r="W9648" t="s">
        <v>321360</v>
      </c>
    </row>
    <row r="9649" spans="1:23" x14ac:dyDescent="0.3">
      <c r="A9649" s="1">
        <v>43232.115972222222</v>
      </c>
      <c r="B9649">
        <v>8.6303306963034854E+17</v>
      </c>
      <c r="C9649" t="s">
        <v>13</v>
      </c>
      <c r="D9649" t="s">
        <v>321361</v>
      </c>
      <c r="E9649" t="s">
        <v>218182</v>
      </c>
      <c r="F9649" t="s">
        <v>321362</v>
      </c>
      <c r="G9649" t="s">
        <v>321363</v>
      </c>
      <c r="H9649" t="s">
        <v>20025</v>
      </c>
      <c r="I9649" t="s">
        <v>321364</v>
      </c>
      <c r="J9649" t="s">
        <v>295950</v>
      </c>
      <c r="K9649" t="s">
        <v>321365</v>
      </c>
      <c r="L9649" t="s">
        <v>321366</v>
      </c>
      <c r="M9649" t="s">
        <v>321367</v>
      </c>
      <c r="N9649" t="s">
        <v>321368</v>
      </c>
      <c r="O9649" t="s">
        <v>321369</v>
      </c>
      <c r="P9649" t="s">
        <v>321370</v>
      </c>
      <c r="Q9649" t="s">
        <v>321371</v>
      </c>
      <c r="R9649" t="s">
        <v>321372</v>
      </c>
      <c r="S9649" t="s">
        <v>321373</v>
      </c>
      <c r="T9649" t="s">
        <v>321374</v>
      </c>
      <c r="U9649" t="s">
        <v>321375</v>
      </c>
      <c r="V9649" t="s">
        <v>321376</v>
      </c>
      <c r="W9649" t="s">
        <v>321377</v>
      </c>
    </row>
    <row r="9650" spans="1:23" x14ac:dyDescent="0.3">
      <c r="A9650" s="1">
        <v>43232.116666666669</v>
      </c>
      <c r="B9650">
        <v>8.6303306963034819E+18</v>
      </c>
      <c r="C9650" t="s">
        <v>13</v>
      </c>
      <c r="D9650" t="s">
        <v>321378</v>
      </c>
      <c r="E9650" t="s">
        <v>321379</v>
      </c>
      <c r="F9650" t="s">
        <v>321380</v>
      </c>
      <c r="G9650" t="s">
        <v>321381</v>
      </c>
      <c r="H9650" t="s">
        <v>321382</v>
      </c>
      <c r="I9650" t="s">
        <v>321383</v>
      </c>
      <c r="J9650" t="s">
        <v>321384</v>
      </c>
      <c r="K9650" t="s">
        <v>321385</v>
      </c>
      <c r="L9650" t="s">
        <v>24248</v>
      </c>
      <c r="M9650" t="s">
        <v>321386</v>
      </c>
      <c r="N9650" t="s">
        <v>321387</v>
      </c>
      <c r="O9650" t="s">
        <v>321388</v>
      </c>
      <c r="P9650" t="s">
        <v>321389</v>
      </c>
      <c r="Q9650" t="s">
        <v>321390</v>
      </c>
      <c r="R9650" t="s">
        <v>321391</v>
      </c>
      <c r="S9650" t="s">
        <v>321392</v>
      </c>
      <c r="T9650" t="s">
        <v>321393</v>
      </c>
      <c r="U9650" t="s">
        <v>321394</v>
      </c>
      <c r="V9650" t="s">
        <v>321395</v>
      </c>
      <c r="W9650" t="s">
        <v>321396</v>
      </c>
    </row>
    <row r="9651" spans="1:23" x14ac:dyDescent="0.3">
      <c r="A9651" s="1">
        <v>43232.117361111108</v>
      </c>
      <c r="B9651">
        <v>3.5904337993176622E+18</v>
      </c>
      <c r="C9651" t="s">
        <v>13</v>
      </c>
      <c r="D9651" t="s">
        <v>321397</v>
      </c>
      <c r="E9651" t="s">
        <v>321398</v>
      </c>
      <c r="F9651" t="s">
        <v>321399</v>
      </c>
      <c r="G9651" t="s">
        <v>321400</v>
      </c>
      <c r="H9651" t="s">
        <v>321401</v>
      </c>
      <c r="I9651" t="s">
        <v>321402</v>
      </c>
      <c r="J9651" t="s">
        <v>321403</v>
      </c>
      <c r="K9651" t="s">
        <v>321404</v>
      </c>
      <c r="L9651" t="s">
        <v>177060</v>
      </c>
      <c r="M9651" t="s">
        <v>321405</v>
      </c>
      <c r="N9651" t="s">
        <v>321406</v>
      </c>
      <c r="O9651" t="s">
        <v>321407</v>
      </c>
      <c r="P9651" t="s">
        <v>260365</v>
      </c>
      <c r="Q9651" t="s">
        <v>321408</v>
      </c>
      <c r="R9651" t="s">
        <v>321409</v>
      </c>
      <c r="S9651" t="s">
        <v>321410</v>
      </c>
      <c r="T9651" t="s">
        <v>321411</v>
      </c>
      <c r="U9651" t="s">
        <v>321412</v>
      </c>
      <c r="V9651" t="s">
        <v>321413</v>
      </c>
      <c r="W9651" t="s">
        <v>321414</v>
      </c>
    </row>
    <row r="9652" spans="1:23" x14ac:dyDescent="0.3">
      <c r="A9652" s="1">
        <v>43232.118055555555</v>
      </c>
      <c r="B9652">
        <v>8.6303306963034867E+17</v>
      </c>
      <c r="C9652" t="s">
        <v>24</v>
      </c>
      <c r="D9652" t="s">
        <v>321415</v>
      </c>
      <c r="E9652" t="s">
        <v>321416</v>
      </c>
      <c r="F9652" t="s">
        <v>321417</v>
      </c>
      <c r="G9652" t="s">
        <v>321418</v>
      </c>
      <c r="H9652" t="s">
        <v>321419</v>
      </c>
      <c r="I9652" t="s">
        <v>3941</v>
      </c>
      <c r="J9652" t="s">
        <v>321420</v>
      </c>
      <c r="K9652" t="s">
        <v>321421</v>
      </c>
      <c r="L9652" t="s">
        <v>321422</v>
      </c>
      <c r="M9652" t="s">
        <v>321423</v>
      </c>
      <c r="N9652" t="s">
        <v>321424</v>
      </c>
      <c r="O9652" t="s">
        <v>321425</v>
      </c>
      <c r="P9652" t="s">
        <v>321426</v>
      </c>
      <c r="Q9652" t="s">
        <v>321427</v>
      </c>
      <c r="R9652" t="s">
        <v>321428</v>
      </c>
      <c r="S9652" t="s">
        <v>321429</v>
      </c>
      <c r="T9652" t="s">
        <v>321430</v>
      </c>
      <c r="U9652" t="s">
        <v>321431</v>
      </c>
      <c r="V9652" t="s">
        <v>321432</v>
      </c>
      <c r="W9652" t="s">
        <v>321433</v>
      </c>
    </row>
    <row r="9653" spans="1:23" x14ac:dyDescent="0.3">
      <c r="A9653" s="1">
        <v>43232.118750000001</v>
      </c>
      <c r="B9653">
        <v>3.5904337993176666E+17</v>
      </c>
      <c r="C9653" t="s">
        <v>13</v>
      </c>
      <c r="D9653" t="s">
        <v>321434</v>
      </c>
      <c r="E9653" t="s">
        <v>321435</v>
      </c>
      <c r="F9653" t="s">
        <v>321436</v>
      </c>
      <c r="G9653" t="s">
        <v>141869</v>
      </c>
      <c r="H9653" t="s">
        <v>321437</v>
      </c>
      <c r="I9653" t="s">
        <v>321438</v>
      </c>
      <c r="J9653" t="s">
        <v>321439</v>
      </c>
      <c r="K9653" t="s">
        <v>321440</v>
      </c>
      <c r="L9653" t="s">
        <v>321441</v>
      </c>
      <c r="M9653" t="s">
        <v>321442</v>
      </c>
      <c r="N9653" t="s">
        <v>321443</v>
      </c>
      <c r="O9653" t="s">
        <v>321444</v>
      </c>
      <c r="P9653" t="s">
        <v>321445</v>
      </c>
      <c r="Q9653" t="s">
        <v>321446</v>
      </c>
      <c r="R9653" t="s">
        <v>321447</v>
      </c>
      <c r="S9653" t="s">
        <v>321448</v>
      </c>
      <c r="T9653" t="s">
        <v>321449</v>
      </c>
      <c r="U9653" t="s">
        <v>321450</v>
      </c>
      <c r="V9653" t="s">
        <v>321451</v>
      </c>
      <c r="W9653" t="s">
        <v>321452</v>
      </c>
    </row>
    <row r="9654" spans="1:23" x14ac:dyDescent="0.3">
      <c r="A9654" s="1">
        <v>43232.119444444441</v>
      </c>
      <c r="B9654">
        <v>3.5904337993176622E+18</v>
      </c>
      <c r="C9654" t="s">
        <v>13</v>
      </c>
      <c r="D9654" t="s">
        <v>321453</v>
      </c>
      <c r="E9654" t="s">
        <v>321454</v>
      </c>
      <c r="F9654" t="s">
        <v>321455</v>
      </c>
      <c r="G9654" t="s">
        <v>321456</v>
      </c>
      <c r="H9654" t="s">
        <v>321457</v>
      </c>
      <c r="I9654" t="s">
        <v>321458</v>
      </c>
      <c r="J9654" t="s">
        <v>321459</v>
      </c>
      <c r="K9654" t="s">
        <v>321460</v>
      </c>
      <c r="L9654" t="s">
        <v>321461</v>
      </c>
      <c r="M9654" t="s">
        <v>226054</v>
      </c>
      <c r="N9654" t="s">
        <v>321462</v>
      </c>
      <c r="O9654" t="s">
        <v>321463</v>
      </c>
      <c r="P9654" t="s">
        <v>321464</v>
      </c>
      <c r="Q9654" t="s">
        <v>321465</v>
      </c>
      <c r="R9654" t="s">
        <v>321466</v>
      </c>
      <c r="S9654" t="s">
        <v>321467</v>
      </c>
      <c r="T9654" t="s">
        <v>321468</v>
      </c>
      <c r="U9654" t="s">
        <v>321469</v>
      </c>
      <c r="V9654" t="s">
        <v>321470</v>
      </c>
      <c r="W9654" t="s">
        <v>321471</v>
      </c>
    </row>
    <row r="9655" spans="1:23" x14ac:dyDescent="0.3">
      <c r="A9655" s="1">
        <v>43232.120138888888</v>
      </c>
      <c r="B9655">
        <v>8.6303306963034842E+17</v>
      </c>
      <c r="C9655" t="s">
        <v>24</v>
      </c>
      <c r="D9655" t="s">
        <v>321472</v>
      </c>
      <c r="E9655" t="s">
        <v>80627</v>
      </c>
      <c r="F9655" t="s">
        <v>321473</v>
      </c>
      <c r="G9655" t="s">
        <v>321474</v>
      </c>
      <c r="H9655" t="s">
        <v>321475</v>
      </c>
      <c r="I9655" t="s">
        <v>321476</v>
      </c>
      <c r="J9655" t="s">
        <v>321477</v>
      </c>
      <c r="K9655" t="s">
        <v>321478</v>
      </c>
      <c r="L9655" t="s">
        <v>321479</v>
      </c>
      <c r="M9655" t="s">
        <v>321480</v>
      </c>
      <c r="N9655" t="s">
        <v>321481</v>
      </c>
      <c r="O9655" t="s">
        <v>321482</v>
      </c>
      <c r="P9655" t="s">
        <v>321483</v>
      </c>
      <c r="Q9655" t="s">
        <v>321484</v>
      </c>
      <c r="R9655" t="s">
        <v>321485</v>
      </c>
      <c r="S9655" t="s">
        <v>321486</v>
      </c>
      <c r="T9655" t="s">
        <v>321487</v>
      </c>
      <c r="U9655" t="s">
        <v>321488</v>
      </c>
      <c r="V9655" t="s">
        <v>321489</v>
      </c>
      <c r="W9655" t="s">
        <v>321490</v>
      </c>
    </row>
    <row r="9656" spans="1:23" x14ac:dyDescent="0.3">
      <c r="A9656" s="1">
        <v>43232.120833333334</v>
      </c>
      <c r="B9656">
        <v>3.5904337993176612E+18</v>
      </c>
      <c r="C9656" t="s">
        <v>13</v>
      </c>
      <c r="D9656" t="s">
        <v>321491</v>
      </c>
      <c r="E9656" t="s">
        <v>321492</v>
      </c>
      <c r="F9656" t="s">
        <v>321493</v>
      </c>
      <c r="G9656" t="s">
        <v>321494</v>
      </c>
      <c r="H9656" t="s">
        <v>321495</v>
      </c>
      <c r="I9656" t="s">
        <v>321496</v>
      </c>
      <c r="J9656" t="s">
        <v>321497</v>
      </c>
      <c r="K9656" t="s">
        <v>321498</v>
      </c>
      <c r="L9656" t="s">
        <v>321499</v>
      </c>
      <c r="M9656" t="s">
        <v>321500</v>
      </c>
      <c r="N9656" t="s">
        <v>321501</v>
      </c>
      <c r="O9656" t="s">
        <v>321502</v>
      </c>
      <c r="P9656" t="s">
        <v>321503</v>
      </c>
      <c r="Q9656" t="s">
        <v>321504</v>
      </c>
      <c r="R9656" t="s">
        <v>321505</v>
      </c>
      <c r="S9656" t="s">
        <v>321506</v>
      </c>
      <c r="T9656" t="s">
        <v>321507</v>
      </c>
      <c r="U9656" t="s">
        <v>321508</v>
      </c>
      <c r="V9656" t="s">
        <v>321509</v>
      </c>
      <c r="W9656" t="s">
        <v>321510</v>
      </c>
    </row>
    <row r="9657" spans="1:23" x14ac:dyDescent="0.3">
      <c r="A9657" s="1">
        <v>43232.121527777781</v>
      </c>
      <c r="B9657">
        <v>8.6303306963034808E+18</v>
      </c>
      <c r="C9657" t="s">
        <v>13</v>
      </c>
      <c r="D9657" t="s">
        <v>321511</v>
      </c>
      <c r="E9657" t="s">
        <v>321512</v>
      </c>
      <c r="F9657" t="s">
        <v>321513</v>
      </c>
      <c r="G9657" t="s">
        <v>321514</v>
      </c>
      <c r="H9657" t="s">
        <v>321515</v>
      </c>
      <c r="I9657" t="s">
        <v>321516</v>
      </c>
      <c r="J9657" t="s">
        <v>321517</v>
      </c>
      <c r="K9657" t="s">
        <v>321518</v>
      </c>
      <c r="L9657" t="s">
        <v>321519</v>
      </c>
      <c r="M9657" t="s">
        <v>321520</v>
      </c>
      <c r="N9657" t="s">
        <v>321521</v>
      </c>
      <c r="O9657" t="s">
        <v>321522</v>
      </c>
      <c r="P9657" t="s">
        <v>321523</v>
      </c>
      <c r="Q9657" t="s">
        <v>321524</v>
      </c>
      <c r="R9657" t="s">
        <v>321525</v>
      </c>
      <c r="S9657" t="s">
        <v>321526</v>
      </c>
      <c r="T9657" t="s">
        <v>321527</v>
      </c>
      <c r="U9657" t="s">
        <v>321528</v>
      </c>
      <c r="V9657" t="s">
        <v>321529</v>
      </c>
      <c r="W9657" t="s">
        <v>321530</v>
      </c>
    </row>
    <row r="9658" spans="1:23" x14ac:dyDescent="0.3">
      <c r="A9658" s="1">
        <v>43232.12222222222</v>
      </c>
      <c r="B9658">
        <v>3.5904337993176617E+18</v>
      </c>
      <c r="C9658" t="s">
        <v>24</v>
      </c>
      <c r="D9658" t="s">
        <v>321531</v>
      </c>
      <c r="E9658" t="s">
        <v>321532</v>
      </c>
      <c r="F9658" t="s">
        <v>321533</v>
      </c>
      <c r="G9658" t="s">
        <v>321534</v>
      </c>
      <c r="H9658" t="s">
        <v>321535</v>
      </c>
      <c r="I9658" t="s">
        <v>321536</v>
      </c>
      <c r="J9658" t="s">
        <v>321537</v>
      </c>
      <c r="K9658" t="s">
        <v>321538</v>
      </c>
      <c r="L9658" t="s">
        <v>321539</v>
      </c>
      <c r="M9658" t="s">
        <v>321540</v>
      </c>
      <c r="N9658" t="s">
        <v>321541</v>
      </c>
      <c r="O9658" t="s">
        <v>321542</v>
      </c>
      <c r="P9658" t="s">
        <v>321543</v>
      </c>
      <c r="Q9658" t="s">
        <v>321544</v>
      </c>
      <c r="R9658" t="s">
        <v>321545</v>
      </c>
      <c r="S9658" t="s">
        <v>321546</v>
      </c>
      <c r="T9658" t="s">
        <v>321547</v>
      </c>
      <c r="U9658" t="s">
        <v>321548</v>
      </c>
      <c r="V9658" t="s">
        <v>321549</v>
      </c>
      <c r="W9658" t="s">
        <v>321550</v>
      </c>
    </row>
    <row r="9659" spans="1:23" x14ac:dyDescent="0.3">
      <c r="A9659" s="1">
        <v>43232.122916666667</v>
      </c>
      <c r="B9659">
        <v>8.6303306963034829E+18</v>
      </c>
      <c r="C9659" t="s">
        <v>13</v>
      </c>
      <c r="D9659" t="s">
        <v>321551</v>
      </c>
      <c r="E9659" t="s">
        <v>180784</v>
      </c>
      <c r="F9659" t="s">
        <v>321552</v>
      </c>
      <c r="G9659" t="s">
        <v>321553</v>
      </c>
      <c r="H9659" t="s">
        <v>321554</v>
      </c>
      <c r="I9659" t="s">
        <v>321555</v>
      </c>
      <c r="J9659" t="s">
        <v>321556</v>
      </c>
      <c r="K9659" t="s">
        <v>321557</v>
      </c>
      <c r="L9659" t="s">
        <v>321558</v>
      </c>
      <c r="M9659" t="s">
        <v>321559</v>
      </c>
      <c r="N9659" t="s">
        <v>321560</v>
      </c>
      <c r="O9659" t="s">
        <v>321561</v>
      </c>
      <c r="P9659" t="s">
        <v>321562</v>
      </c>
      <c r="Q9659" t="s">
        <v>321563</v>
      </c>
      <c r="R9659" t="s">
        <v>321564</v>
      </c>
      <c r="S9659" t="s">
        <v>321565</v>
      </c>
      <c r="T9659" t="s">
        <v>321566</v>
      </c>
      <c r="U9659" t="s">
        <v>321567</v>
      </c>
      <c r="V9659" t="s">
        <v>321568</v>
      </c>
      <c r="W9659" t="s">
        <v>321569</v>
      </c>
    </row>
    <row r="9660" spans="1:23" x14ac:dyDescent="0.3">
      <c r="A9660" s="1">
        <v>43232.123611111114</v>
      </c>
      <c r="B9660">
        <v>8.6303306963034819E+18</v>
      </c>
      <c r="C9660" t="s">
        <v>24</v>
      </c>
      <c r="D9660" t="s">
        <v>256418</v>
      </c>
      <c r="E9660" t="s">
        <v>321570</v>
      </c>
      <c r="F9660" t="s">
        <v>321571</v>
      </c>
      <c r="G9660" t="s">
        <v>315666</v>
      </c>
      <c r="H9660" t="s">
        <v>231901</v>
      </c>
      <c r="I9660" t="s">
        <v>321572</v>
      </c>
      <c r="J9660" t="s">
        <v>321573</v>
      </c>
      <c r="K9660" t="s">
        <v>321574</v>
      </c>
      <c r="L9660" t="s">
        <v>321575</v>
      </c>
      <c r="M9660" t="s">
        <v>321576</v>
      </c>
      <c r="N9660" t="s">
        <v>321577</v>
      </c>
      <c r="O9660" t="s">
        <v>321578</v>
      </c>
      <c r="P9660" t="s">
        <v>321579</v>
      </c>
      <c r="Q9660" t="s">
        <v>321580</v>
      </c>
      <c r="R9660" t="s">
        <v>321581</v>
      </c>
      <c r="S9660" t="s">
        <v>321582</v>
      </c>
      <c r="T9660" t="s">
        <v>321583</v>
      </c>
      <c r="U9660" t="s">
        <v>321584</v>
      </c>
      <c r="V9660" t="s">
        <v>321585</v>
      </c>
      <c r="W9660" t="s">
        <v>321586</v>
      </c>
    </row>
    <row r="9661" spans="1:23" x14ac:dyDescent="0.3">
      <c r="A9661" s="1">
        <v>43232.124305555553</v>
      </c>
      <c r="B9661">
        <v>3.5904337993176612E+18</v>
      </c>
      <c r="C9661" t="s">
        <v>24</v>
      </c>
      <c r="D9661" t="s">
        <v>321587</v>
      </c>
      <c r="E9661" t="s">
        <v>321588</v>
      </c>
      <c r="F9661" t="s">
        <v>60693</v>
      </c>
      <c r="G9661" t="s">
        <v>215087</v>
      </c>
      <c r="H9661" t="s">
        <v>321589</v>
      </c>
      <c r="I9661" t="s">
        <v>9666</v>
      </c>
      <c r="J9661" t="s">
        <v>321590</v>
      </c>
      <c r="K9661" t="s">
        <v>321591</v>
      </c>
      <c r="L9661" t="s">
        <v>321592</v>
      </c>
      <c r="M9661" t="s">
        <v>321593</v>
      </c>
      <c r="N9661" t="s">
        <v>321594</v>
      </c>
      <c r="O9661" t="s">
        <v>321595</v>
      </c>
      <c r="P9661" t="s">
        <v>321596</v>
      </c>
      <c r="Q9661" t="s">
        <v>321597</v>
      </c>
      <c r="R9661" t="s">
        <v>321598</v>
      </c>
      <c r="S9661" t="s">
        <v>321599</v>
      </c>
      <c r="T9661" t="s">
        <v>321600</v>
      </c>
      <c r="U9661" t="s">
        <v>321601</v>
      </c>
      <c r="V9661" t="s">
        <v>321602</v>
      </c>
      <c r="W9661" t="s">
        <v>321603</v>
      </c>
    </row>
    <row r="9662" spans="1:23" x14ac:dyDescent="0.3">
      <c r="A9662" s="1">
        <v>43232.125</v>
      </c>
      <c r="B9662">
        <v>3.5904337993176612E+18</v>
      </c>
      <c r="C9662" t="s">
        <v>13</v>
      </c>
      <c r="D9662" t="s">
        <v>321604</v>
      </c>
      <c r="E9662" t="s">
        <v>321605</v>
      </c>
      <c r="F9662" t="s">
        <v>43946</v>
      </c>
      <c r="G9662" t="s">
        <v>70174</v>
      </c>
      <c r="H9662" t="s">
        <v>321606</v>
      </c>
      <c r="I9662" t="s">
        <v>321607</v>
      </c>
      <c r="J9662" t="s">
        <v>321608</v>
      </c>
      <c r="K9662" t="s">
        <v>321609</v>
      </c>
      <c r="L9662" t="s">
        <v>321610</v>
      </c>
      <c r="M9662" t="s">
        <v>321611</v>
      </c>
      <c r="N9662" t="s">
        <v>321612</v>
      </c>
      <c r="O9662" t="s">
        <v>321613</v>
      </c>
      <c r="P9662" t="s">
        <v>321614</v>
      </c>
      <c r="Q9662" t="s">
        <v>321615</v>
      </c>
      <c r="R9662" t="s">
        <v>321616</v>
      </c>
      <c r="S9662" t="s">
        <v>321617</v>
      </c>
      <c r="T9662" t="s">
        <v>321618</v>
      </c>
      <c r="U9662" t="s">
        <v>321619</v>
      </c>
      <c r="V9662" t="s">
        <v>321620</v>
      </c>
      <c r="W9662" t="s">
        <v>321621</v>
      </c>
    </row>
    <row r="9663" spans="1:23" x14ac:dyDescent="0.3">
      <c r="A9663" s="1">
        <v>43232.125694444447</v>
      </c>
      <c r="B9663">
        <v>3.5904337993176698E+17</v>
      </c>
      <c r="C9663" t="s">
        <v>24</v>
      </c>
      <c r="D9663" t="s">
        <v>321622</v>
      </c>
      <c r="E9663" t="s">
        <v>318497</v>
      </c>
      <c r="F9663" t="s">
        <v>321623</v>
      </c>
      <c r="G9663" t="s">
        <v>321624</v>
      </c>
      <c r="H9663" t="s">
        <v>321625</v>
      </c>
      <c r="I9663" t="s">
        <v>321626</v>
      </c>
      <c r="J9663" t="s">
        <v>321627</v>
      </c>
      <c r="K9663" t="s">
        <v>321628</v>
      </c>
      <c r="L9663" t="s">
        <v>321629</v>
      </c>
      <c r="M9663" t="s">
        <v>321630</v>
      </c>
      <c r="N9663" t="s">
        <v>321631</v>
      </c>
      <c r="O9663" t="s">
        <v>321632</v>
      </c>
      <c r="P9663" t="s">
        <v>321633</v>
      </c>
      <c r="Q9663" t="s">
        <v>321634</v>
      </c>
      <c r="R9663" t="s">
        <v>321635</v>
      </c>
      <c r="S9663" t="s">
        <v>321636</v>
      </c>
      <c r="T9663" t="s">
        <v>321637</v>
      </c>
      <c r="U9663" t="s">
        <v>321638</v>
      </c>
      <c r="V9663" t="s">
        <v>321639</v>
      </c>
      <c r="W9663" t="s">
        <v>321640</v>
      </c>
    </row>
    <row r="9664" spans="1:23" x14ac:dyDescent="0.3">
      <c r="A9664" s="1">
        <v>43232.126388888886</v>
      </c>
      <c r="B9664">
        <v>8.6303306963034819E+18</v>
      </c>
      <c r="C9664" t="s">
        <v>13</v>
      </c>
      <c r="D9664" t="s">
        <v>321641</v>
      </c>
      <c r="E9664" t="s">
        <v>321642</v>
      </c>
      <c r="F9664" t="s">
        <v>321643</v>
      </c>
      <c r="G9664" t="s">
        <v>321644</v>
      </c>
      <c r="H9664" t="s">
        <v>321645</v>
      </c>
      <c r="I9664" t="s">
        <v>321646</v>
      </c>
      <c r="J9664" t="s">
        <v>321647</v>
      </c>
      <c r="K9664" t="s">
        <v>321648</v>
      </c>
      <c r="L9664" t="s">
        <v>56893</v>
      </c>
      <c r="M9664" t="s">
        <v>321649</v>
      </c>
      <c r="N9664" t="s">
        <v>321650</v>
      </c>
      <c r="O9664" t="s">
        <v>321651</v>
      </c>
      <c r="P9664" t="s">
        <v>321652</v>
      </c>
      <c r="Q9664" t="s">
        <v>321653</v>
      </c>
      <c r="R9664" t="s">
        <v>321654</v>
      </c>
      <c r="S9664" t="s">
        <v>321655</v>
      </c>
      <c r="T9664" t="s">
        <v>321656</v>
      </c>
      <c r="U9664" t="s">
        <v>321657</v>
      </c>
      <c r="V9664" t="s">
        <v>321658</v>
      </c>
      <c r="W9664" t="s">
        <v>321659</v>
      </c>
    </row>
    <row r="9665" spans="1:23" x14ac:dyDescent="0.3">
      <c r="A9665" s="1">
        <v>43232.127083333333</v>
      </c>
      <c r="B9665">
        <v>3.5904337993176612E+18</v>
      </c>
      <c r="C9665" t="s">
        <v>13</v>
      </c>
      <c r="D9665" t="s">
        <v>321660</v>
      </c>
      <c r="E9665" t="s">
        <v>321661</v>
      </c>
      <c r="F9665" t="s">
        <v>321662</v>
      </c>
      <c r="G9665" t="s">
        <v>321663</v>
      </c>
      <c r="H9665" t="s">
        <v>321664</v>
      </c>
      <c r="I9665" t="s">
        <v>321665</v>
      </c>
      <c r="J9665" t="s">
        <v>321666</v>
      </c>
      <c r="K9665" t="s">
        <v>321667</v>
      </c>
      <c r="L9665" t="s">
        <v>321668</v>
      </c>
      <c r="M9665" t="s">
        <v>321669</v>
      </c>
      <c r="N9665" t="s">
        <v>321670</v>
      </c>
      <c r="O9665" t="s">
        <v>321671</v>
      </c>
      <c r="P9665" t="s">
        <v>321672</v>
      </c>
      <c r="Q9665" t="s">
        <v>321673</v>
      </c>
      <c r="R9665" t="s">
        <v>321674</v>
      </c>
      <c r="S9665" t="s">
        <v>321675</v>
      </c>
      <c r="T9665" t="s">
        <v>321676</v>
      </c>
      <c r="U9665" t="s">
        <v>321677</v>
      </c>
      <c r="V9665" t="s">
        <v>321678</v>
      </c>
      <c r="W9665" t="s">
        <v>321679</v>
      </c>
    </row>
    <row r="9666" spans="1:23" x14ac:dyDescent="0.3">
      <c r="A9666" s="1">
        <v>43232.12777777778</v>
      </c>
      <c r="B9666">
        <v>8.6303306963034808E+18</v>
      </c>
      <c r="C9666" t="s">
        <v>13</v>
      </c>
      <c r="D9666" t="s">
        <v>321680</v>
      </c>
      <c r="E9666" t="s">
        <v>321681</v>
      </c>
      <c r="F9666" t="s">
        <v>321682</v>
      </c>
      <c r="G9666" t="s">
        <v>321683</v>
      </c>
      <c r="H9666" t="s">
        <v>321684</v>
      </c>
      <c r="I9666" t="s">
        <v>321685</v>
      </c>
      <c r="J9666" t="s">
        <v>321686</v>
      </c>
      <c r="K9666" t="s">
        <v>321687</v>
      </c>
      <c r="L9666" t="s">
        <v>321688</v>
      </c>
      <c r="M9666" t="s">
        <v>321689</v>
      </c>
      <c r="N9666" t="s">
        <v>321690</v>
      </c>
      <c r="O9666" t="s">
        <v>321691</v>
      </c>
      <c r="P9666" t="s">
        <v>321692</v>
      </c>
      <c r="Q9666" t="s">
        <v>321693</v>
      </c>
      <c r="R9666" t="s">
        <v>321694</v>
      </c>
      <c r="S9666" t="s">
        <v>321695</v>
      </c>
      <c r="T9666" t="s">
        <v>321696</v>
      </c>
      <c r="U9666" t="s">
        <v>321697</v>
      </c>
      <c r="V9666" t="s">
        <v>321698</v>
      </c>
      <c r="W9666" t="s">
        <v>321699</v>
      </c>
    </row>
    <row r="9667" spans="1:23" x14ac:dyDescent="0.3">
      <c r="A9667" s="1">
        <v>43232.128472222219</v>
      </c>
      <c r="B9667">
        <v>8.6303306963034819E+18</v>
      </c>
      <c r="C9667" t="s">
        <v>13</v>
      </c>
      <c r="D9667" t="s">
        <v>321700</v>
      </c>
      <c r="E9667" t="s">
        <v>226986</v>
      </c>
      <c r="F9667" t="s">
        <v>321701</v>
      </c>
      <c r="G9667" t="s">
        <v>321702</v>
      </c>
      <c r="H9667" t="s">
        <v>321703</v>
      </c>
      <c r="I9667" t="s">
        <v>321704</v>
      </c>
      <c r="J9667" t="s">
        <v>321705</v>
      </c>
      <c r="K9667" t="s">
        <v>321706</v>
      </c>
      <c r="L9667" t="s">
        <v>321707</v>
      </c>
      <c r="M9667" t="s">
        <v>180607</v>
      </c>
      <c r="N9667" t="s">
        <v>321708</v>
      </c>
      <c r="O9667" t="s">
        <v>321709</v>
      </c>
      <c r="P9667" t="s">
        <v>321710</v>
      </c>
      <c r="Q9667" t="s">
        <v>321711</v>
      </c>
      <c r="R9667" t="s">
        <v>321712</v>
      </c>
      <c r="S9667" t="s">
        <v>321713</v>
      </c>
      <c r="T9667" t="s">
        <v>321714</v>
      </c>
      <c r="U9667" t="s">
        <v>321715</v>
      </c>
      <c r="V9667" t="s">
        <v>321716</v>
      </c>
      <c r="W9667" t="s">
        <v>321717</v>
      </c>
    </row>
    <row r="9668" spans="1:23" x14ac:dyDescent="0.3">
      <c r="A9668" s="1">
        <v>43232.129166666666</v>
      </c>
      <c r="B9668">
        <v>8.6303306963034829E+17</v>
      </c>
      <c r="C9668" t="s">
        <v>13</v>
      </c>
      <c r="D9668" t="s">
        <v>321718</v>
      </c>
      <c r="E9668" t="s">
        <v>321719</v>
      </c>
      <c r="F9668" t="s">
        <v>321720</v>
      </c>
      <c r="G9668" t="s">
        <v>321721</v>
      </c>
      <c r="H9668" t="s">
        <v>32956</v>
      </c>
      <c r="I9668" t="s">
        <v>321722</v>
      </c>
      <c r="J9668" t="s">
        <v>321723</v>
      </c>
      <c r="K9668" t="s">
        <v>321724</v>
      </c>
      <c r="L9668" t="s">
        <v>321725</v>
      </c>
      <c r="M9668" t="s">
        <v>321726</v>
      </c>
      <c r="N9668" t="s">
        <v>321727</v>
      </c>
      <c r="O9668" t="s">
        <v>321728</v>
      </c>
      <c r="P9668" t="s">
        <v>321729</v>
      </c>
      <c r="Q9668" t="s">
        <v>321730</v>
      </c>
      <c r="R9668" t="s">
        <v>321731</v>
      </c>
      <c r="S9668" t="s">
        <v>321732</v>
      </c>
      <c r="T9668" t="s">
        <v>321733</v>
      </c>
      <c r="U9668" t="s">
        <v>321734</v>
      </c>
      <c r="V9668" t="s">
        <v>321735</v>
      </c>
      <c r="W9668" t="s">
        <v>21234</v>
      </c>
    </row>
    <row r="9669" spans="1:23" x14ac:dyDescent="0.3">
      <c r="A9669" s="1">
        <v>43232.129861111112</v>
      </c>
      <c r="B9669">
        <v>3.5904337993176621E+17</v>
      </c>
      <c r="C9669" t="s">
        <v>24</v>
      </c>
      <c r="D9669" t="s">
        <v>321736</v>
      </c>
      <c r="E9669" t="s">
        <v>321737</v>
      </c>
      <c r="F9669" t="s">
        <v>321738</v>
      </c>
      <c r="G9669" t="s">
        <v>321739</v>
      </c>
      <c r="H9669" t="s">
        <v>112179</v>
      </c>
      <c r="I9669" t="s">
        <v>321740</v>
      </c>
      <c r="J9669" t="s">
        <v>321741</v>
      </c>
      <c r="K9669" t="s">
        <v>321742</v>
      </c>
      <c r="L9669" t="s">
        <v>321743</v>
      </c>
      <c r="M9669" t="s">
        <v>321744</v>
      </c>
      <c r="N9669" t="s">
        <v>321745</v>
      </c>
      <c r="O9669" t="s">
        <v>46083</v>
      </c>
      <c r="P9669" t="s">
        <v>321746</v>
      </c>
      <c r="Q9669" t="s">
        <v>321747</v>
      </c>
      <c r="R9669" t="s">
        <v>321748</v>
      </c>
      <c r="S9669" t="s">
        <v>321749</v>
      </c>
      <c r="T9669" t="s">
        <v>321750</v>
      </c>
      <c r="U9669" t="s">
        <v>321751</v>
      </c>
      <c r="V9669" t="s">
        <v>304951</v>
      </c>
      <c r="W9669" t="s">
        <v>321752</v>
      </c>
    </row>
    <row r="9670" spans="1:23" x14ac:dyDescent="0.3">
      <c r="A9670" s="1">
        <v>43232.130555555559</v>
      </c>
      <c r="B9670">
        <v>8.6303306963034808E+18</v>
      </c>
      <c r="C9670" t="s">
        <v>24</v>
      </c>
      <c r="D9670" t="s">
        <v>321753</v>
      </c>
      <c r="E9670" t="s">
        <v>235464</v>
      </c>
      <c r="F9670" t="s">
        <v>321754</v>
      </c>
      <c r="G9670" t="s">
        <v>321755</v>
      </c>
      <c r="H9670" t="s">
        <v>321756</v>
      </c>
      <c r="I9670" t="s">
        <v>321757</v>
      </c>
      <c r="J9670" t="s">
        <v>321758</v>
      </c>
      <c r="K9670" t="s">
        <v>321759</v>
      </c>
      <c r="L9670" t="s">
        <v>321760</v>
      </c>
      <c r="M9670" t="s">
        <v>321761</v>
      </c>
      <c r="N9670" t="s">
        <v>321762</v>
      </c>
      <c r="O9670" t="s">
        <v>321763</v>
      </c>
      <c r="P9670" t="s">
        <v>321764</v>
      </c>
      <c r="Q9670" t="s">
        <v>321765</v>
      </c>
      <c r="R9670" t="s">
        <v>321766</v>
      </c>
      <c r="S9670" t="s">
        <v>321767</v>
      </c>
      <c r="T9670" t="s">
        <v>321768</v>
      </c>
      <c r="U9670" t="s">
        <v>321769</v>
      </c>
      <c r="V9670" t="s">
        <v>321770</v>
      </c>
      <c r="W9670" t="s">
        <v>321771</v>
      </c>
    </row>
    <row r="9671" spans="1:23" x14ac:dyDescent="0.3">
      <c r="A9671" s="1">
        <v>43232.131249999999</v>
      </c>
      <c r="B9671">
        <v>3.5904337993176685E+17</v>
      </c>
      <c r="C9671" t="s">
        <v>24</v>
      </c>
      <c r="D9671" t="s">
        <v>321772</v>
      </c>
      <c r="E9671" t="s">
        <v>321773</v>
      </c>
      <c r="F9671" t="s">
        <v>321774</v>
      </c>
      <c r="G9671" t="s">
        <v>321775</v>
      </c>
      <c r="H9671" t="s">
        <v>321776</v>
      </c>
      <c r="I9671" t="s">
        <v>257698</v>
      </c>
      <c r="J9671" t="s">
        <v>321777</v>
      </c>
      <c r="K9671" t="s">
        <v>321778</v>
      </c>
      <c r="L9671" t="s">
        <v>321779</v>
      </c>
      <c r="M9671" t="s">
        <v>321780</v>
      </c>
      <c r="N9671" t="s">
        <v>321781</v>
      </c>
      <c r="O9671" t="s">
        <v>321782</v>
      </c>
      <c r="P9671" t="s">
        <v>321783</v>
      </c>
      <c r="Q9671" t="s">
        <v>321784</v>
      </c>
      <c r="R9671" t="s">
        <v>321785</v>
      </c>
      <c r="S9671" t="s">
        <v>321786</v>
      </c>
      <c r="T9671" t="s">
        <v>321787</v>
      </c>
      <c r="U9671" t="s">
        <v>321788</v>
      </c>
      <c r="V9671" t="s">
        <v>321789</v>
      </c>
      <c r="W9671" t="s">
        <v>321790</v>
      </c>
    </row>
    <row r="9672" spans="1:23" x14ac:dyDescent="0.3">
      <c r="A9672" s="1">
        <v>43232.131944444445</v>
      </c>
      <c r="B9672">
        <v>3.5904337993176612E+18</v>
      </c>
      <c r="C9672" t="s">
        <v>24</v>
      </c>
      <c r="D9672" t="s">
        <v>321791</v>
      </c>
      <c r="E9672" t="s">
        <v>321792</v>
      </c>
      <c r="F9672" t="s">
        <v>321793</v>
      </c>
      <c r="G9672" t="s">
        <v>321794</v>
      </c>
      <c r="H9672" t="s">
        <v>222890</v>
      </c>
      <c r="I9672" t="s">
        <v>321795</v>
      </c>
      <c r="J9672" t="s">
        <v>321796</v>
      </c>
      <c r="K9672" t="s">
        <v>321797</v>
      </c>
      <c r="L9672" t="s">
        <v>321798</v>
      </c>
      <c r="M9672" t="s">
        <v>321799</v>
      </c>
      <c r="N9672" t="s">
        <v>321800</v>
      </c>
      <c r="O9672" t="s">
        <v>321801</v>
      </c>
      <c r="P9672" t="s">
        <v>321802</v>
      </c>
      <c r="Q9672" t="s">
        <v>321803</v>
      </c>
      <c r="R9672" t="s">
        <v>321804</v>
      </c>
      <c r="S9672" t="s">
        <v>321805</v>
      </c>
      <c r="T9672" t="s">
        <v>321806</v>
      </c>
      <c r="U9672" t="s">
        <v>321807</v>
      </c>
      <c r="V9672" t="s">
        <v>321808</v>
      </c>
      <c r="W9672" t="s">
        <v>321809</v>
      </c>
    </row>
    <row r="9673" spans="1:23" x14ac:dyDescent="0.3">
      <c r="A9673" s="1">
        <v>43232.132638888892</v>
      </c>
      <c r="B9673">
        <v>8.6303306963034819E+18</v>
      </c>
      <c r="C9673" t="s">
        <v>13</v>
      </c>
      <c r="D9673" t="s">
        <v>321810</v>
      </c>
      <c r="E9673" t="s">
        <v>2069</v>
      </c>
      <c r="F9673" t="s">
        <v>321811</v>
      </c>
      <c r="G9673" t="s">
        <v>321812</v>
      </c>
      <c r="H9673" t="s">
        <v>321813</v>
      </c>
      <c r="I9673" t="s">
        <v>321814</v>
      </c>
      <c r="J9673" t="s">
        <v>117072</v>
      </c>
      <c r="K9673" t="s">
        <v>321815</v>
      </c>
      <c r="L9673" t="s">
        <v>321816</v>
      </c>
      <c r="M9673" t="s">
        <v>321817</v>
      </c>
      <c r="N9673" t="s">
        <v>321818</v>
      </c>
      <c r="O9673" t="s">
        <v>321819</v>
      </c>
      <c r="P9673" t="s">
        <v>321820</v>
      </c>
      <c r="Q9673" t="s">
        <v>321821</v>
      </c>
      <c r="R9673" t="s">
        <v>321822</v>
      </c>
      <c r="S9673" t="s">
        <v>321823</v>
      </c>
      <c r="T9673" t="s">
        <v>321824</v>
      </c>
      <c r="U9673" t="s">
        <v>321825</v>
      </c>
      <c r="V9673" t="s">
        <v>321826</v>
      </c>
      <c r="W9673" t="s">
        <v>321827</v>
      </c>
    </row>
    <row r="9674" spans="1:23" x14ac:dyDescent="0.3">
      <c r="A9674" s="1">
        <v>43232.133333333331</v>
      </c>
      <c r="B9674">
        <v>8.6303306963034819E+18</v>
      </c>
      <c r="C9674" t="s">
        <v>13</v>
      </c>
      <c r="D9674" t="s">
        <v>321828</v>
      </c>
      <c r="E9674" t="s">
        <v>321829</v>
      </c>
      <c r="F9674" t="s">
        <v>321830</v>
      </c>
      <c r="G9674" t="s">
        <v>321831</v>
      </c>
      <c r="H9674" t="s">
        <v>321832</v>
      </c>
      <c r="I9674" t="s">
        <v>321833</v>
      </c>
      <c r="J9674" t="s">
        <v>321834</v>
      </c>
      <c r="K9674" t="s">
        <v>321835</v>
      </c>
      <c r="L9674" t="s">
        <v>321836</v>
      </c>
      <c r="M9674" t="s">
        <v>321837</v>
      </c>
      <c r="N9674" t="s">
        <v>321838</v>
      </c>
      <c r="O9674" t="s">
        <v>321839</v>
      </c>
      <c r="P9674" t="s">
        <v>321840</v>
      </c>
      <c r="Q9674" t="s">
        <v>321841</v>
      </c>
      <c r="R9674" t="s">
        <v>321842</v>
      </c>
      <c r="S9674" t="s">
        <v>321843</v>
      </c>
      <c r="T9674" t="s">
        <v>321844</v>
      </c>
      <c r="U9674" t="s">
        <v>321845</v>
      </c>
      <c r="V9674" t="s">
        <v>321846</v>
      </c>
      <c r="W9674" t="s">
        <v>321847</v>
      </c>
    </row>
    <row r="9675" spans="1:23" x14ac:dyDescent="0.3">
      <c r="A9675" s="1">
        <v>43232.134027777778</v>
      </c>
      <c r="B9675">
        <v>3.5904337993176621E+17</v>
      </c>
      <c r="C9675" t="s">
        <v>13</v>
      </c>
      <c r="D9675" t="s">
        <v>321848</v>
      </c>
      <c r="E9675" t="s">
        <v>321849</v>
      </c>
      <c r="F9675" t="s">
        <v>321850</v>
      </c>
      <c r="G9675" t="s">
        <v>238467</v>
      </c>
      <c r="H9675" t="s">
        <v>321851</v>
      </c>
      <c r="I9675" t="s">
        <v>321852</v>
      </c>
      <c r="J9675" t="s">
        <v>321853</v>
      </c>
      <c r="K9675" t="s">
        <v>321854</v>
      </c>
      <c r="L9675" t="s">
        <v>321855</v>
      </c>
      <c r="M9675" t="s">
        <v>321856</v>
      </c>
      <c r="N9675" t="s">
        <v>321857</v>
      </c>
      <c r="O9675" t="s">
        <v>321858</v>
      </c>
      <c r="P9675" t="s">
        <v>321859</v>
      </c>
      <c r="Q9675" t="s">
        <v>321860</v>
      </c>
      <c r="R9675" t="s">
        <v>321861</v>
      </c>
      <c r="S9675" t="s">
        <v>321862</v>
      </c>
      <c r="T9675" t="s">
        <v>321863</v>
      </c>
      <c r="U9675" t="s">
        <v>321864</v>
      </c>
      <c r="V9675" t="s">
        <v>321865</v>
      </c>
      <c r="W9675" t="s">
        <v>321866</v>
      </c>
    </row>
    <row r="9676" spans="1:23" x14ac:dyDescent="0.3">
      <c r="A9676" s="1">
        <v>43232.134722222225</v>
      </c>
      <c r="B9676">
        <v>3.5904337993176646E+17</v>
      </c>
      <c r="C9676" t="s">
        <v>24</v>
      </c>
      <c r="D9676" t="s">
        <v>321867</v>
      </c>
      <c r="E9676" t="s">
        <v>321868</v>
      </c>
      <c r="F9676" t="s">
        <v>321869</v>
      </c>
      <c r="G9676" t="s">
        <v>321870</v>
      </c>
      <c r="H9676" t="s">
        <v>321871</v>
      </c>
      <c r="I9676" t="s">
        <v>321872</v>
      </c>
      <c r="J9676" t="s">
        <v>321873</v>
      </c>
      <c r="K9676" t="s">
        <v>321874</v>
      </c>
      <c r="L9676" t="s">
        <v>321875</v>
      </c>
      <c r="M9676" t="s">
        <v>321876</v>
      </c>
      <c r="N9676" t="s">
        <v>321877</v>
      </c>
      <c r="O9676" t="s">
        <v>321878</v>
      </c>
      <c r="P9676" t="s">
        <v>321879</v>
      </c>
      <c r="Q9676" t="s">
        <v>321880</v>
      </c>
      <c r="R9676" t="s">
        <v>321881</v>
      </c>
      <c r="S9676" t="s">
        <v>321882</v>
      </c>
      <c r="T9676" t="s">
        <v>321883</v>
      </c>
      <c r="U9676" t="s">
        <v>321884</v>
      </c>
      <c r="V9676" t="s">
        <v>6155</v>
      </c>
      <c r="W9676" t="s">
        <v>321885</v>
      </c>
    </row>
    <row r="9677" spans="1:23" x14ac:dyDescent="0.3">
      <c r="A9677" s="1">
        <v>43232.135416666664</v>
      </c>
      <c r="B9677">
        <v>8.6303306963034808E+18</v>
      </c>
      <c r="C9677" t="s">
        <v>13</v>
      </c>
      <c r="D9677" t="s">
        <v>321886</v>
      </c>
      <c r="E9677" t="s">
        <v>133023</v>
      </c>
      <c r="F9677" t="s">
        <v>321887</v>
      </c>
      <c r="G9677" t="s">
        <v>321888</v>
      </c>
      <c r="H9677" t="s">
        <v>321889</v>
      </c>
      <c r="I9677" t="s">
        <v>321890</v>
      </c>
      <c r="J9677" t="s">
        <v>321891</v>
      </c>
      <c r="K9677" t="s">
        <v>321892</v>
      </c>
      <c r="L9677" t="s">
        <v>321893</v>
      </c>
      <c r="M9677" t="s">
        <v>321894</v>
      </c>
      <c r="N9677" t="s">
        <v>321895</v>
      </c>
      <c r="O9677" t="s">
        <v>321896</v>
      </c>
      <c r="P9677" t="s">
        <v>321897</v>
      </c>
      <c r="Q9677" t="s">
        <v>321898</v>
      </c>
      <c r="R9677" t="s">
        <v>321899</v>
      </c>
      <c r="S9677" t="s">
        <v>321900</v>
      </c>
      <c r="T9677" t="s">
        <v>321901</v>
      </c>
      <c r="U9677" t="s">
        <v>321902</v>
      </c>
      <c r="V9677" t="s">
        <v>321903</v>
      </c>
      <c r="W9677" t="s">
        <v>321904</v>
      </c>
    </row>
    <row r="9678" spans="1:23" x14ac:dyDescent="0.3">
      <c r="A9678" s="1">
        <v>43232.136111111111</v>
      </c>
      <c r="B9678">
        <v>3.5904337993176646E+17</v>
      </c>
      <c r="C9678" t="s">
        <v>13</v>
      </c>
      <c r="D9678" t="s">
        <v>321905</v>
      </c>
      <c r="E9678" t="s">
        <v>321906</v>
      </c>
      <c r="F9678" t="s">
        <v>321907</v>
      </c>
      <c r="G9678" t="s">
        <v>321908</v>
      </c>
      <c r="H9678" t="s">
        <v>321909</v>
      </c>
      <c r="I9678" t="s">
        <v>321910</v>
      </c>
      <c r="J9678" t="s">
        <v>104417</v>
      </c>
      <c r="K9678" t="s">
        <v>321911</v>
      </c>
      <c r="L9678" t="s">
        <v>321912</v>
      </c>
      <c r="M9678" t="s">
        <v>321913</v>
      </c>
      <c r="N9678" t="s">
        <v>321914</v>
      </c>
      <c r="O9678" t="s">
        <v>321915</v>
      </c>
      <c r="P9678" t="s">
        <v>321916</v>
      </c>
      <c r="Q9678" t="s">
        <v>321917</v>
      </c>
      <c r="R9678" t="s">
        <v>321918</v>
      </c>
      <c r="S9678" t="s">
        <v>321919</v>
      </c>
      <c r="T9678" t="s">
        <v>321920</v>
      </c>
      <c r="U9678" t="s">
        <v>321921</v>
      </c>
      <c r="V9678" t="s">
        <v>321922</v>
      </c>
      <c r="W9678" t="s">
        <v>321923</v>
      </c>
    </row>
    <row r="9679" spans="1:23" x14ac:dyDescent="0.3">
      <c r="A9679" s="1">
        <v>43232.136805555558</v>
      </c>
      <c r="B9679">
        <v>3.5904337993176612E+18</v>
      </c>
      <c r="C9679" t="s">
        <v>13</v>
      </c>
      <c r="D9679" t="s">
        <v>321924</v>
      </c>
      <c r="E9679" t="s">
        <v>321925</v>
      </c>
      <c r="F9679" t="s">
        <v>321926</v>
      </c>
      <c r="G9679" t="s">
        <v>321927</v>
      </c>
      <c r="H9679" t="s">
        <v>321928</v>
      </c>
      <c r="I9679" t="s">
        <v>321929</v>
      </c>
      <c r="J9679" t="s">
        <v>321930</v>
      </c>
      <c r="K9679" t="s">
        <v>321931</v>
      </c>
      <c r="L9679" t="s">
        <v>321932</v>
      </c>
      <c r="M9679" t="s">
        <v>321933</v>
      </c>
      <c r="N9679" t="s">
        <v>321934</v>
      </c>
      <c r="O9679" t="s">
        <v>321935</v>
      </c>
      <c r="P9679" t="s">
        <v>321936</v>
      </c>
      <c r="Q9679" t="s">
        <v>321937</v>
      </c>
      <c r="R9679" t="s">
        <v>321938</v>
      </c>
      <c r="S9679" t="s">
        <v>321939</v>
      </c>
      <c r="T9679" t="s">
        <v>321940</v>
      </c>
      <c r="U9679" t="s">
        <v>321941</v>
      </c>
      <c r="V9679" t="s">
        <v>321942</v>
      </c>
      <c r="W9679" t="s">
        <v>321943</v>
      </c>
    </row>
    <row r="9680" spans="1:23" x14ac:dyDescent="0.3">
      <c r="A9680" s="1">
        <v>43232.137499999997</v>
      </c>
      <c r="B9680">
        <v>8.6303306963034819E+18</v>
      </c>
      <c r="C9680" t="s">
        <v>13</v>
      </c>
      <c r="D9680" t="s">
        <v>321944</v>
      </c>
      <c r="E9680" t="s">
        <v>321945</v>
      </c>
      <c r="F9680" t="s">
        <v>321946</v>
      </c>
      <c r="G9680" t="s">
        <v>321947</v>
      </c>
      <c r="H9680" t="s">
        <v>321948</v>
      </c>
      <c r="I9680" t="s">
        <v>321949</v>
      </c>
      <c r="J9680" t="s">
        <v>321950</v>
      </c>
      <c r="K9680" t="s">
        <v>321951</v>
      </c>
      <c r="L9680" t="s">
        <v>321952</v>
      </c>
      <c r="M9680" t="s">
        <v>321953</v>
      </c>
      <c r="N9680" t="s">
        <v>321954</v>
      </c>
      <c r="O9680" t="s">
        <v>321955</v>
      </c>
      <c r="P9680" t="s">
        <v>321956</v>
      </c>
      <c r="Q9680" t="s">
        <v>321957</v>
      </c>
      <c r="R9680" t="s">
        <v>321958</v>
      </c>
      <c r="S9680" t="s">
        <v>321959</v>
      </c>
      <c r="T9680" t="s">
        <v>321960</v>
      </c>
      <c r="U9680" t="s">
        <v>321961</v>
      </c>
      <c r="V9680" t="s">
        <v>321962</v>
      </c>
      <c r="W9680" t="s">
        <v>321963</v>
      </c>
    </row>
    <row r="9681" spans="1:23" x14ac:dyDescent="0.3">
      <c r="A9681" s="1">
        <v>43232.138194444444</v>
      </c>
      <c r="B9681">
        <v>8.6303306963034819E+18</v>
      </c>
      <c r="C9681" t="s">
        <v>24</v>
      </c>
      <c r="D9681" t="s">
        <v>321964</v>
      </c>
      <c r="E9681" t="s">
        <v>321965</v>
      </c>
      <c r="F9681" t="s">
        <v>321966</v>
      </c>
      <c r="G9681" t="s">
        <v>321967</v>
      </c>
      <c r="H9681" t="s">
        <v>321968</v>
      </c>
      <c r="I9681" t="s">
        <v>321969</v>
      </c>
      <c r="J9681" t="s">
        <v>321970</v>
      </c>
      <c r="K9681" t="s">
        <v>321971</v>
      </c>
      <c r="L9681" t="s">
        <v>321972</v>
      </c>
      <c r="M9681" t="s">
        <v>321973</v>
      </c>
      <c r="N9681" t="s">
        <v>321974</v>
      </c>
      <c r="O9681" t="s">
        <v>321975</v>
      </c>
      <c r="P9681" t="s">
        <v>321976</v>
      </c>
      <c r="Q9681" t="s">
        <v>321977</v>
      </c>
      <c r="R9681" t="s">
        <v>321978</v>
      </c>
      <c r="S9681" t="s">
        <v>321979</v>
      </c>
      <c r="T9681" t="s">
        <v>321980</v>
      </c>
      <c r="U9681" t="s">
        <v>321981</v>
      </c>
      <c r="V9681" t="s">
        <v>321982</v>
      </c>
      <c r="W9681" t="s">
        <v>321983</v>
      </c>
    </row>
    <row r="9682" spans="1:23" x14ac:dyDescent="0.3">
      <c r="A9682" s="1">
        <v>43232.138888888891</v>
      </c>
      <c r="B9682">
        <v>8.6303306963034819E+18</v>
      </c>
      <c r="C9682" t="s">
        <v>24</v>
      </c>
      <c r="D9682" t="s">
        <v>321984</v>
      </c>
      <c r="E9682" t="s">
        <v>623</v>
      </c>
      <c r="F9682" t="s">
        <v>321985</v>
      </c>
      <c r="G9682" t="s">
        <v>321986</v>
      </c>
      <c r="H9682" t="s">
        <v>321987</v>
      </c>
      <c r="I9682" t="s">
        <v>321988</v>
      </c>
      <c r="J9682" t="s">
        <v>321989</v>
      </c>
      <c r="K9682" t="s">
        <v>321990</v>
      </c>
      <c r="L9682" t="s">
        <v>321991</v>
      </c>
      <c r="M9682" t="s">
        <v>321992</v>
      </c>
      <c r="N9682" t="s">
        <v>321993</v>
      </c>
      <c r="O9682" t="s">
        <v>321994</v>
      </c>
      <c r="P9682" t="s">
        <v>321995</v>
      </c>
      <c r="Q9682" t="s">
        <v>321996</v>
      </c>
      <c r="R9682" t="s">
        <v>321997</v>
      </c>
      <c r="S9682" t="s">
        <v>321998</v>
      </c>
      <c r="T9682" t="s">
        <v>321999</v>
      </c>
      <c r="U9682" t="s">
        <v>322000</v>
      </c>
      <c r="V9682" t="s">
        <v>322001</v>
      </c>
      <c r="W9682" t="s">
        <v>322002</v>
      </c>
    </row>
    <row r="9683" spans="1:23" x14ac:dyDescent="0.3">
      <c r="A9683" s="1">
        <v>43232.13958333333</v>
      </c>
      <c r="B9683">
        <v>8.6303306963034819E+18</v>
      </c>
      <c r="C9683" t="s">
        <v>24</v>
      </c>
      <c r="D9683" t="s">
        <v>46303</v>
      </c>
      <c r="E9683" t="s">
        <v>322003</v>
      </c>
      <c r="F9683" t="s">
        <v>322004</v>
      </c>
      <c r="G9683" t="s">
        <v>322005</v>
      </c>
      <c r="H9683" t="s">
        <v>322006</v>
      </c>
      <c r="I9683" t="s">
        <v>116973</v>
      </c>
      <c r="J9683" t="s">
        <v>322007</v>
      </c>
      <c r="K9683" t="s">
        <v>322008</v>
      </c>
      <c r="L9683" t="s">
        <v>322009</v>
      </c>
      <c r="M9683" t="s">
        <v>322010</v>
      </c>
      <c r="N9683" t="s">
        <v>322011</v>
      </c>
      <c r="O9683" t="s">
        <v>322012</v>
      </c>
      <c r="P9683" t="s">
        <v>322013</v>
      </c>
      <c r="Q9683" t="s">
        <v>322014</v>
      </c>
      <c r="R9683" t="s">
        <v>322015</v>
      </c>
      <c r="S9683" t="s">
        <v>322016</v>
      </c>
      <c r="T9683" t="s">
        <v>322017</v>
      </c>
      <c r="U9683" t="s">
        <v>186558</v>
      </c>
      <c r="V9683" t="s">
        <v>322018</v>
      </c>
      <c r="W9683" t="s">
        <v>322019</v>
      </c>
    </row>
    <row r="9684" spans="1:23" x14ac:dyDescent="0.3">
      <c r="A9684" s="1">
        <v>43232.140277777777</v>
      </c>
      <c r="B9684">
        <v>3.5904337993176612E+18</v>
      </c>
      <c r="C9684" t="s">
        <v>13</v>
      </c>
      <c r="D9684" t="s">
        <v>265920</v>
      </c>
      <c r="E9684" t="s">
        <v>322020</v>
      </c>
      <c r="F9684" t="s">
        <v>322021</v>
      </c>
      <c r="G9684" t="s">
        <v>322022</v>
      </c>
      <c r="H9684" t="s">
        <v>322023</v>
      </c>
      <c r="I9684" t="s">
        <v>322024</v>
      </c>
      <c r="J9684" t="s">
        <v>322025</v>
      </c>
      <c r="K9684" t="s">
        <v>322026</v>
      </c>
      <c r="L9684" t="s">
        <v>69142</v>
      </c>
      <c r="M9684" t="s">
        <v>322027</v>
      </c>
      <c r="N9684" t="s">
        <v>322028</v>
      </c>
      <c r="O9684" t="s">
        <v>322029</v>
      </c>
      <c r="P9684" t="s">
        <v>322030</v>
      </c>
      <c r="Q9684" t="s">
        <v>322031</v>
      </c>
      <c r="R9684" t="s">
        <v>322032</v>
      </c>
      <c r="S9684" t="s">
        <v>322033</v>
      </c>
      <c r="T9684" t="s">
        <v>322034</v>
      </c>
      <c r="U9684" t="s">
        <v>322035</v>
      </c>
      <c r="V9684" t="s">
        <v>322036</v>
      </c>
      <c r="W9684" t="s">
        <v>322037</v>
      </c>
    </row>
    <row r="9685" spans="1:23" x14ac:dyDescent="0.3">
      <c r="A9685" s="1">
        <v>43232.140972222223</v>
      </c>
      <c r="B9685">
        <v>8.6303306963034842E+17</v>
      </c>
      <c r="C9685" t="s">
        <v>13</v>
      </c>
      <c r="D9685" t="s">
        <v>322038</v>
      </c>
      <c r="E9685" t="s">
        <v>322039</v>
      </c>
      <c r="F9685" t="s">
        <v>322040</v>
      </c>
      <c r="G9685" t="s">
        <v>322041</v>
      </c>
      <c r="H9685" t="s">
        <v>322042</v>
      </c>
      <c r="I9685" t="s">
        <v>200312</v>
      </c>
      <c r="J9685" t="s">
        <v>322043</v>
      </c>
      <c r="K9685" t="s">
        <v>322044</v>
      </c>
      <c r="L9685" t="s">
        <v>322045</v>
      </c>
      <c r="M9685" t="s">
        <v>322046</v>
      </c>
      <c r="N9685" t="s">
        <v>322047</v>
      </c>
      <c r="O9685" t="s">
        <v>322048</v>
      </c>
      <c r="P9685" t="s">
        <v>322049</v>
      </c>
      <c r="Q9685" t="s">
        <v>322050</v>
      </c>
      <c r="R9685" t="s">
        <v>322051</v>
      </c>
      <c r="S9685" t="s">
        <v>322052</v>
      </c>
      <c r="T9685" t="s">
        <v>322053</v>
      </c>
      <c r="U9685" t="s">
        <v>322054</v>
      </c>
      <c r="V9685" t="s">
        <v>322055</v>
      </c>
      <c r="W9685" t="s">
        <v>322056</v>
      </c>
    </row>
    <row r="9686" spans="1:23" x14ac:dyDescent="0.3">
      <c r="A9686" s="1">
        <v>43232.14166666667</v>
      </c>
      <c r="B9686">
        <v>3.5904337993176621E+17</v>
      </c>
      <c r="C9686" t="s">
        <v>13</v>
      </c>
      <c r="D9686" t="s">
        <v>322057</v>
      </c>
      <c r="E9686" t="s">
        <v>206395</v>
      </c>
      <c r="F9686" t="s">
        <v>322058</v>
      </c>
      <c r="G9686" t="s">
        <v>322059</v>
      </c>
      <c r="H9686" t="s">
        <v>322060</v>
      </c>
      <c r="I9686" t="s">
        <v>182902</v>
      </c>
      <c r="J9686" t="s">
        <v>322061</v>
      </c>
      <c r="K9686" t="s">
        <v>322062</v>
      </c>
      <c r="L9686" t="s">
        <v>322063</v>
      </c>
      <c r="M9686" t="s">
        <v>322064</v>
      </c>
      <c r="N9686" t="s">
        <v>322065</v>
      </c>
      <c r="O9686" t="s">
        <v>322066</v>
      </c>
      <c r="P9686" t="s">
        <v>322067</v>
      </c>
      <c r="Q9686" t="s">
        <v>322068</v>
      </c>
      <c r="R9686" t="s">
        <v>322069</v>
      </c>
      <c r="S9686" t="s">
        <v>322070</v>
      </c>
      <c r="T9686" t="s">
        <v>322071</v>
      </c>
      <c r="U9686" t="s">
        <v>322072</v>
      </c>
      <c r="V9686" t="s">
        <v>322073</v>
      </c>
      <c r="W9686" t="s">
        <v>322074</v>
      </c>
    </row>
    <row r="9687" spans="1:23" x14ac:dyDescent="0.3">
      <c r="A9687" s="1">
        <v>43232.142361111109</v>
      </c>
      <c r="B9687">
        <v>3.5904337993176612E+18</v>
      </c>
      <c r="C9687" t="s">
        <v>24</v>
      </c>
      <c r="D9687" t="s">
        <v>322075</v>
      </c>
      <c r="E9687" t="s">
        <v>322076</v>
      </c>
      <c r="F9687" t="s">
        <v>322077</v>
      </c>
      <c r="G9687" t="s">
        <v>322078</v>
      </c>
      <c r="H9687" t="s">
        <v>344</v>
      </c>
      <c r="I9687" t="s">
        <v>322079</v>
      </c>
      <c r="J9687" t="s">
        <v>322080</v>
      </c>
      <c r="K9687" t="s">
        <v>322081</v>
      </c>
      <c r="L9687" t="s">
        <v>322082</v>
      </c>
      <c r="M9687" t="s">
        <v>322083</v>
      </c>
      <c r="N9687" t="s">
        <v>322084</v>
      </c>
      <c r="O9687" t="s">
        <v>262204</v>
      </c>
      <c r="P9687" t="s">
        <v>322085</v>
      </c>
      <c r="Q9687" t="s">
        <v>322086</v>
      </c>
      <c r="R9687" t="s">
        <v>322087</v>
      </c>
      <c r="S9687" t="s">
        <v>322088</v>
      </c>
      <c r="T9687" t="s">
        <v>322089</v>
      </c>
      <c r="U9687" t="s">
        <v>322090</v>
      </c>
      <c r="V9687" t="s">
        <v>322091</v>
      </c>
      <c r="W9687" t="s">
        <v>322092</v>
      </c>
    </row>
    <row r="9688" spans="1:23" x14ac:dyDescent="0.3">
      <c r="A9688" s="1">
        <v>43232.143055555556</v>
      </c>
      <c r="B9688">
        <v>3.5904337993176612E+18</v>
      </c>
      <c r="C9688" t="s">
        <v>13</v>
      </c>
      <c r="D9688" t="s">
        <v>322093</v>
      </c>
      <c r="E9688" t="s">
        <v>322094</v>
      </c>
      <c r="F9688" t="s">
        <v>322095</v>
      </c>
      <c r="G9688" t="s">
        <v>322096</v>
      </c>
      <c r="H9688" t="s">
        <v>322097</v>
      </c>
      <c r="I9688" t="s">
        <v>102474</v>
      </c>
      <c r="J9688" t="s">
        <v>322098</v>
      </c>
      <c r="K9688" t="s">
        <v>322099</v>
      </c>
      <c r="L9688" t="s">
        <v>322100</v>
      </c>
      <c r="M9688" t="s">
        <v>322101</v>
      </c>
      <c r="N9688" t="s">
        <v>322102</v>
      </c>
      <c r="O9688" t="s">
        <v>322103</v>
      </c>
      <c r="P9688" t="s">
        <v>322104</v>
      </c>
      <c r="Q9688" t="s">
        <v>322105</v>
      </c>
      <c r="R9688" t="s">
        <v>322106</v>
      </c>
      <c r="S9688" t="s">
        <v>322107</v>
      </c>
      <c r="T9688" t="s">
        <v>152065</v>
      </c>
      <c r="U9688" t="s">
        <v>322108</v>
      </c>
      <c r="V9688" t="s">
        <v>322109</v>
      </c>
      <c r="W9688" t="s">
        <v>322110</v>
      </c>
    </row>
    <row r="9689" spans="1:23" x14ac:dyDescent="0.3">
      <c r="A9689" s="1">
        <v>43232.143750000003</v>
      </c>
      <c r="B9689">
        <v>3.5904337993176617E+18</v>
      </c>
      <c r="C9689" t="s">
        <v>13</v>
      </c>
      <c r="D9689" t="s">
        <v>322111</v>
      </c>
      <c r="E9689" t="s">
        <v>322112</v>
      </c>
      <c r="F9689" t="s">
        <v>322113</v>
      </c>
      <c r="G9689" t="s">
        <v>322114</v>
      </c>
      <c r="H9689" t="s">
        <v>322115</v>
      </c>
      <c r="I9689" t="s">
        <v>322116</v>
      </c>
      <c r="J9689" t="s">
        <v>322117</v>
      </c>
      <c r="K9689" t="s">
        <v>322118</v>
      </c>
      <c r="L9689" t="s">
        <v>322119</v>
      </c>
      <c r="M9689" t="s">
        <v>322120</v>
      </c>
      <c r="N9689" t="s">
        <v>322121</v>
      </c>
      <c r="O9689" t="s">
        <v>322122</v>
      </c>
      <c r="P9689" t="s">
        <v>322123</v>
      </c>
      <c r="Q9689" t="s">
        <v>156779</v>
      </c>
      <c r="R9689" t="s">
        <v>322124</v>
      </c>
      <c r="S9689" t="s">
        <v>322125</v>
      </c>
      <c r="T9689" t="s">
        <v>322126</v>
      </c>
      <c r="U9689" t="s">
        <v>322127</v>
      </c>
      <c r="V9689" t="s">
        <v>322128</v>
      </c>
      <c r="W9689" t="s">
        <v>322129</v>
      </c>
    </row>
    <row r="9690" spans="1:23" x14ac:dyDescent="0.3">
      <c r="A9690" s="1">
        <v>43232.144444444442</v>
      </c>
      <c r="B9690">
        <v>3.5904337993176617E+18</v>
      </c>
      <c r="C9690" t="s">
        <v>13</v>
      </c>
      <c r="D9690" t="s">
        <v>216825</v>
      </c>
      <c r="E9690" t="s">
        <v>322130</v>
      </c>
      <c r="F9690" t="s">
        <v>322131</v>
      </c>
      <c r="G9690" t="s">
        <v>322132</v>
      </c>
      <c r="H9690" t="s">
        <v>322133</v>
      </c>
      <c r="I9690" t="s">
        <v>71656</v>
      </c>
      <c r="J9690" t="s">
        <v>322134</v>
      </c>
      <c r="K9690" t="s">
        <v>322135</v>
      </c>
      <c r="L9690" t="s">
        <v>322136</v>
      </c>
      <c r="M9690" t="s">
        <v>322137</v>
      </c>
      <c r="N9690" t="s">
        <v>322138</v>
      </c>
      <c r="O9690" t="s">
        <v>322139</v>
      </c>
      <c r="P9690" t="s">
        <v>322140</v>
      </c>
      <c r="Q9690" t="s">
        <v>322141</v>
      </c>
      <c r="R9690" t="s">
        <v>322142</v>
      </c>
      <c r="S9690" t="s">
        <v>322143</v>
      </c>
      <c r="T9690" t="s">
        <v>322144</v>
      </c>
      <c r="U9690" t="s">
        <v>322145</v>
      </c>
      <c r="V9690" t="s">
        <v>322146</v>
      </c>
      <c r="W9690" t="s">
        <v>322147</v>
      </c>
    </row>
    <row r="9691" spans="1:23" x14ac:dyDescent="0.3">
      <c r="A9691" s="1">
        <v>43232.145138888889</v>
      </c>
      <c r="B9691">
        <v>8.6303306963034893E+17</v>
      </c>
      <c r="C9691" t="s">
        <v>13</v>
      </c>
      <c r="D9691" t="s">
        <v>322148</v>
      </c>
      <c r="E9691" t="s">
        <v>118344</v>
      </c>
      <c r="F9691" t="s">
        <v>322149</v>
      </c>
      <c r="G9691" t="s">
        <v>322150</v>
      </c>
      <c r="H9691" t="s">
        <v>322151</v>
      </c>
      <c r="I9691" t="s">
        <v>322152</v>
      </c>
      <c r="J9691" t="s">
        <v>322153</v>
      </c>
      <c r="K9691" t="s">
        <v>322154</v>
      </c>
      <c r="L9691" t="s">
        <v>322155</v>
      </c>
      <c r="M9691" t="s">
        <v>322156</v>
      </c>
      <c r="N9691" t="s">
        <v>322157</v>
      </c>
      <c r="O9691" t="s">
        <v>322158</v>
      </c>
      <c r="P9691" t="s">
        <v>322159</v>
      </c>
      <c r="Q9691" t="s">
        <v>322160</v>
      </c>
      <c r="R9691" t="s">
        <v>322161</v>
      </c>
      <c r="S9691" t="s">
        <v>322162</v>
      </c>
      <c r="T9691" t="s">
        <v>322163</v>
      </c>
      <c r="U9691" t="s">
        <v>322164</v>
      </c>
      <c r="V9691" t="s">
        <v>322165</v>
      </c>
      <c r="W9691" t="s">
        <v>322166</v>
      </c>
    </row>
    <row r="9692" spans="1:23" x14ac:dyDescent="0.3">
      <c r="A9692" s="1">
        <v>43232.145833333336</v>
      </c>
      <c r="B9692">
        <v>3.5904337993176612E+18</v>
      </c>
      <c r="C9692" t="s">
        <v>24</v>
      </c>
      <c r="D9692" t="s">
        <v>40754</v>
      </c>
      <c r="E9692" t="s">
        <v>322167</v>
      </c>
      <c r="F9692" t="s">
        <v>322168</v>
      </c>
      <c r="G9692" t="s">
        <v>322169</v>
      </c>
      <c r="H9692" t="s">
        <v>322170</v>
      </c>
      <c r="I9692" t="s">
        <v>322171</v>
      </c>
      <c r="J9692" t="s">
        <v>322172</v>
      </c>
      <c r="K9692" t="s">
        <v>322173</v>
      </c>
      <c r="L9692" t="s">
        <v>322174</v>
      </c>
      <c r="M9692" t="s">
        <v>322175</v>
      </c>
      <c r="N9692" t="s">
        <v>322176</v>
      </c>
      <c r="O9692" t="s">
        <v>322177</v>
      </c>
      <c r="P9692" t="s">
        <v>322178</v>
      </c>
      <c r="Q9692" t="s">
        <v>322179</v>
      </c>
      <c r="R9692" t="s">
        <v>322180</v>
      </c>
      <c r="S9692" t="s">
        <v>322181</v>
      </c>
      <c r="T9692" t="s">
        <v>322182</v>
      </c>
      <c r="U9692" t="s">
        <v>322183</v>
      </c>
      <c r="V9692" t="s">
        <v>322184</v>
      </c>
      <c r="W9692" t="s">
        <v>322185</v>
      </c>
    </row>
    <row r="9693" spans="1:23" x14ac:dyDescent="0.3">
      <c r="A9693" s="1">
        <v>43232.146527777775</v>
      </c>
      <c r="B9693">
        <v>3.5904337993176602E+17</v>
      </c>
      <c r="C9693" t="s">
        <v>13</v>
      </c>
      <c r="D9693" t="s">
        <v>322186</v>
      </c>
      <c r="E9693" t="s">
        <v>322187</v>
      </c>
      <c r="F9693" t="s">
        <v>322188</v>
      </c>
      <c r="G9693" t="s">
        <v>92402</v>
      </c>
      <c r="H9693" t="s">
        <v>322189</v>
      </c>
      <c r="I9693" t="s">
        <v>322190</v>
      </c>
      <c r="J9693" t="s">
        <v>322191</v>
      </c>
      <c r="K9693" t="s">
        <v>322192</v>
      </c>
      <c r="L9693" t="s">
        <v>322193</v>
      </c>
      <c r="M9693" t="s">
        <v>322194</v>
      </c>
      <c r="N9693" t="s">
        <v>125231</v>
      </c>
      <c r="O9693" t="s">
        <v>322195</v>
      </c>
      <c r="P9693" t="s">
        <v>322196</v>
      </c>
      <c r="Q9693" t="s">
        <v>322197</v>
      </c>
      <c r="R9693" t="s">
        <v>322198</v>
      </c>
      <c r="S9693" t="s">
        <v>322199</v>
      </c>
      <c r="T9693" t="s">
        <v>322200</v>
      </c>
      <c r="U9693" t="s">
        <v>322201</v>
      </c>
      <c r="V9693" t="s">
        <v>322202</v>
      </c>
      <c r="W9693" t="s">
        <v>322203</v>
      </c>
    </row>
    <row r="9694" spans="1:23" x14ac:dyDescent="0.3">
      <c r="A9694" s="1">
        <v>43232.147222222222</v>
      </c>
      <c r="B9694">
        <v>3.5904337993176653E+17</v>
      </c>
      <c r="C9694" t="s">
        <v>24</v>
      </c>
      <c r="D9694" t="s">
        <v>322204</v>
      </c>
      <c r="E9694" t="s">
        <v>322205</v>
      </c>
      <c r="F9694" t="s">
        <v>322206</v>
      </c>
      <c r="G9694" t="s">
        <v>322207</v>
      </c>
      <c r="H9694" t="s">
        <v>322208</v>
      </c>
      <c r="I9694" t="s">
        <v>322209</v>
      </c>
      <c r="J9694" t="s">
        <v>322210</v>
      </c>
      <c r="K9694" t="s">
        <v>322211</v>
      </c>
      <c r="L9694" t="s">
        <v>322212</v>
      </c>
      <c r="M9694" t="s">
        <v>322213</v>
      </c>
      <c r="N9694" t="s">
        <v>322214</v>
      </c>
      <c r="O9694" t="s">
        <v>322215</v>
      </c>
      <c r="P9694" t="s">
        <v>322216</v>
      </c>
      <c r="Q9694" t="s">
        <v>322217</v>
      </c>
      <c r="R9694" t="s">
        <v>322218</v>
      </c>
      <c r="S9694" t="s">
        <v>322219</v>
      </c>
      <c r="T9694" t="s">
        <v>322220</v>
      </c>
      <c r="U9694" t="s">
        <v>322221</v>
      </c>
      <c r="V9694" t="s">
        <v>322222</v>
      </c>
      <c r="W9694" t="s">
        <v>322223</v>
      </c>
    </row>
    <row r="9695" spans="1:23" x14ac:dyDescent="0.3">
      <c r="A9695" s="1">
        <v>43232.147916666669</v>
      </c>
      <c r="B9695">
        <v>8.6303306963034819E+18</v>
      </c>
      <c r="C9695" t="s">
        <v>13</v>
      </c>
      <c r="D9695" t="s">
        <v>322224</v>
      </c>
      <c r="E9695" t="s">
        <v>322225</v>
      </c>
      <c r="F9695" t="s">
        <v>322226</v>
      </c>
      <c r="G9695" t="s">
        <v>322227</v>
      </c>
      <c r="H9695" t="s">
        <v>91715</v>
      </c>
      <c r="I9695" t="s">
        <v>322228</v>
      </c>
      <c r="J9695" t="s">
        <v>322229</v>
      </c>
      <c r="K9695" t="s">
        <v>322230</v>
      </c>
      <c r="L9695" t="s">
        <v>322231</v>
      </c>
      <c r="M9695" t="s">
        <v>322232</v>
      </c>
      <c r="N9695" t="s">
        <v>322233</v>
      </c>
      <c r="O9695" t="s">
        <v>322234</v>
      </c>
      <c r="P9695" t="s">
        <v>322235</v>
      </c>
      <c r="Q9695" t="s">
        <v>322236</v>
      </c>
      <c r="R9695" t="s">
        <v>322237</v>
      </c>
      <c r="S9695" t="s">
        <v>322238</v>
      </c>
      <c r="T9695" t="s">
        <v>322239</v>
      </c>
      <c r="U9695" t="s">
        <v>322240</v>
      </c>
      <c r="V9695" t="s">
        <v>322241</v>
      </c>
      <c r="W9695" t="s">
        <v>322242</v>
      </c>
    </row>
    <row r="9696" spans="1:23" x14ac:dyDescent="0.3">
      <c r="A9696" s="1">
        <v>43232.148611111108</v>
      </c>
      <c r="B9696">
        <v>8.6303306963034867E+17</v>
      </c>
      <c r="C9696" t="s">
        <v>24</v>
      </c>
      <c r="D9696" t="s">
        <v>63889</v>
      </c>
      <c r="E9696" t="s">
        <v>322243</v>
      </c>
      <c r="F9696" t="s">
        <v>322244</v>
      </c>
      <c r="G9696" t="s">
        <v>93593</v>
      </c>
      <c r="H9696" t="s">
        <v>322245</v>
      </c>
      <c r="I9696" t="s">
        <v>322246</v>
      </c>
      <c r="J9696" t="s">
        <v>322247</v>
      </c>
      <c r="K9696" t="s">
        <v>322248</v>
      </c>
      <c r="L9696" t="s">
        <v>322249</v>
      </c>
      <c r="M9696" t="s">
        <v>322250</v>
      </c>
      <c r="N9696" t="s">
        <v>322251</v>
      </c>
      <c r="O9696" t="s">
        <v>322252</v>
      </c>
      <c r="P9696" t="s">
        <v>322253</v>
      </c>
      <c r="Q9696" t="s">
        <v>322254</v>
      </c>
      <c r="R9696" t="s">
        <v>322255</v>
      </c>
      <c r="S9696" t="s">
        <v>322256</v>
      </c>
      <c r="T9696" t="s">
        <v>322257</v>
      </c>
      <c r="U9696" t="s">
        <v>322258</v>
      </c>
      <c r="V9696" t="s">
        <v>322259</v>
      </c>
      <c r="W9696" t="s">
        <v>322260</v>
      </c>
    </row>
    <row r="9697" spans="1:23" x14ac:dyDescent="0.3">
      <c r="A9697" s="1">
        <v>43232.149305555555</v>
      </c>
      <c r="B9697">
        <v>8.6303306963034819E+18</v>
      </c>
      <c r="C9697" t="s">
        <v>13</v>
      </c>
      <c r="D9697" t="s">
        <v>322261</v>
      </c>
      <c r="E9697" t="s">
        <v>322262</v>
      </c>
      <c r="F9697" t="s">
        <v>322263</v>
      </c>
      <c r="G9697" t="s">
        <v>132469</v>
      </c>
      <c r="H9697" t="s">
        <v>322264</v>
      </c>
      <c r="I9697" t="s">
        <v>322265</v>
      </c>
      <c r="J9697" t="s">
        <v>322266</v>
      </c>
      <c r="K9697" t="s">
        <v>322267</v>
      </c>
      <c r="L9697" t="s">
        <v>322268</v>
      </c>
      <c r="M9697" t="s">
        <v>322269</v>
      </c>
      <c r="N9697" t="s">
        <v>322270</v>
      </c>
      <c r="O9697" t="s">
        <v>322271</v>
      </c>
      <c r="P9697" t="s">
        <v>322272</v>
      </c>
      <c r="Q9697" t="s">
        <v>322273</v>
      </c>
      <c r="R9697" t="s">
        <v>322274</v>
      </c>
      <c r="S9697" t="s">
        <v>322275</v>
      </c>
      <c r="T9697" t="s">
        <v>322276</v>
      </c>
      <c r="U9697" t="s">
        <v>322277</v>
      </c>
      <c r="V9697" t="s">
        <v>322278</v>
      </c>
      <c r="W9697" t="s">
        <v>322279</v>
      </c>
    </row>
    <row r="9698" spans="1:23" x14ac:dyDescent="0.3">
      <c r="A9698" s="1">
        <v>43232.15</v>
      </c>
      <c r="B9698">
        <v>3.5904337993176612E+18</v>
      </c>
      <c r="C9698" t="s">
        <v>24</v>
      </c>
      <c r="D9698" t="s">
        <v>322280</v>
      </c>
      <c r="E9698" t="s">
        <v>322281</v>
      </c>
      <c r="F9698" t="s">
        <v>322282</v>
      </c>
      <c r="G9698" t="s">
        <v>322283</v>
      </c>
      <c r="H9698" t="s">
        <v>322284</v>
      </c>
      <c r="I9698" t="s">
        <v>322285</v>
      </c>
      <c r="J9698" t="s">
        <v>322286</v>
      </c>
      <c r="K9698" t="s">
        <v>322287</v>
      </c>
      <c r="L9698" t="s">
        <v>322288</v>
      </c>
      <c r="M9698" t="s">
        <v>322289</v>
      </c>
      <c r="N9698" t="s">
        <v>322290</v>
      </c>
      <c r="O9698" t="s">
        <v>322291</v>
      </c>
      <c r="P9698" t="s">
        <v>322292</v>
      </c>
      <c r="Q9698" t="s">
        <v>322293</v>
      </c>
      <c r="R9698" t="s">
        <v>322294</v>
      </c>
      <c r="S9698" t="s">
        <v>322295</v>
      </c>
      <c r="T9698" t="s">
        <v>322296</v>
      </c>
      <c r="U9698" t="s">
        <v>322297</v>
      </c>
      <c r="V9698" t="s">
        <v>322298</v>
      </c>
      <c r="W9698" t="s">
        <v>322299</v>
      </c>
    </row>
    <row r="9699" spans="1:23" x14ac:dyDescent="0.3">
      <c r="A9699" s="1">
        <v>43232.150694444441</v>
      </c>
      <c r="B9699">
        <v>8.6303306963034819E+18</v>
      </c>
      <c r="C9699" t="s">
        <v>13</v>
      </c>
      <c r="D9699" t="s">
        <v>322300</v>
      </c>
      <c r="E9699" t="s">
        <v>322301</v>
      </c>
      <c r="F9699" t="s">
        <v>322302</v>
      </c>
      <c r="G9699" t="s">
        <v>111663</v>
      </c>
      <c r="H9699" t="s">
        <v>214787</v>
      </c>
      <c r="I9699" t="s">
        <v>322303</v>
      </c>
      <c r="J9699" t="s">
        <v>322304</v>
      </c>
      <c r="K9699" t="s">
        <v>322305</v>
      </c>
      <c r="L9699" t="s">
        <v>322306</v>
      </c>
      <c r="M9699" t="s">
        <v>322307</v>
      </c>
      <c r="N9699" t="s">
        <v>322308</v>
      </c>
      <c r="O9699" t="s">
        <v>322309</v>
      </c>
      <c r="P9699" t="s">
        <v>322310</v>
      </c>
      <c r="Q9699" t="s">
        <v>322311</v>
      </c>
      <c r="R9699" t="s">
        <v>322312</v>
      </c>
      <c r="S9699" t="s">
        <v>322313</v>
      </c>
      <c r="T9699" t="s">
        <v>322314</v>
      </c>
      <c r="U9699" t="s">
        <v>322315</v>
      </c>
      <c r="V9699" t="s">
        <v>322316</v>
      </c>
      <c r="W9699" t="s">
        <v>322317</v>
      </c>
    </row>
    <row r="9700" spans="1:23" x14ac:dyDescent="0.3">
      <c r="A9700" s="1">
        <v>43232.151388888888</v>
      </c>
      <c r="B9700">
        <v>8.6303306963034829E+18</v>
      </c>
      <c r="C9700" t="s">
        <v>13</v>
      </c>
      <c r="D9700" t="s">
        <v>322318</v>
      </c>
      <c r="E9700" t="s">
        <v>322319</v>
      </c>
      <c r="F9700" t="s">
        <v>322320</v>
      </c>
      <c r="G9700" t="s">
        <v>322321</v>
      </c>
      <c r="H9700" t="s">
        <v>322322</v>
      </c>
      <c r="I9700" t="s">
        <v>322323</v>
      </c>
      <c r="J9700" t="s">
        <v>322324</v>
      </c>
      <c r="K9700" t="s">
        <v>322325</v>
      </c>
      <c r="L9700" t="s">
        <v>322326</v>
      </c>
      <c r="M9700" t="s">
        <v>322327</v>
      </c>
      <c r="N9700" t="s">
        <v>322328</v>
      </c>
      <c r="O9700" t="s">
        <v>322329</v>
      </c>
      <c r="P9700" t="s">
        <v>322330</v>
      </c>
      <c r="Q9700" t="s">
        <v>322331</v>
      </c>
      <c r="R9700" t="s">
        <v>322332</v>
      </c>
      <c r="S9700" t="s">
        <v>322333</v>
      </c>
      <c r="T9700" t="s">
        <v>322334</v>
      </c>
      <c r="U9700" t="s">
        <v>322335</v>
      </c>
      <c r="V9700" t="s">
        <v>322336</v>
      </c>
      <c r="W9700" t="s">
        <v>322337</v>
      </c>
    </row>
    <row r="9701" spans="1:23" x14ac:dyDescent="0.3">
      <c r="A9701" s="1">
        <v>43232.152083333334</v>
      </c>
      <c r="B9701">
        <v>8.6303306963034819E+18</v>
      </c>
      <c r="C9701" t="s">
        <v>24</v>
      </c>
      <c r="D9701" t="s">
        <v>322338</v>
      </c>
      <c r="E9701" t="s">
        <v>110283</v>
      </c>
      <c r="F9701" t="s">
        <v>322339</v>
      </c>
      <c r="G9701" t="s">
        <v>322340</v>
      </c>
      <c r="H9701" t="s">
        <v>289114</v>
      </c>
      <c r="I9701" t="s">
        <v>322341</v>
      </c>
      <c r="J9701" t="s">
        <v>322342</v>
      </c>
      <c r="K9701" t="s">
        <v>322343</v>
      </c>
      <c r="L9701" t="s">
        <v>322344</v>
      </c>
      <c r="M9701" t="s">
        <v>322345</v>
      </c>
      <c r="N9701" t="s">
        <v>322346</v>
      </c>
      <c r="O9701" t="s">
        <v>322347</v>
      </c>
      <c r="P9701" t="s">
        <v>322348</v>
      </c>
      <c r="Q9701" t="s">
        <v>322349</v>
      </c>
      <c r="R9701" t="s">
        <v>322350</v>
      </c>
      <c r="S9701" t="s">
        <v>322351</v>
      </c>
      <c r="T9701" t="s">
        <v>79058</v>
      </c>
      <c r="U9701" t="s">
        <v>322352</v>
      </c>
      <c r="V9701" t="s">
        <v>199512</v>
      </c>
      <c r="W9701" t="s">
        <v>322353</v>
      </c>
    </row>
    <row r="9702" spans="1:23" x14ac:dyDescent="0.3">
      <c r="A9702" s="1">
        <v>43232.152777777781</v>
      </c>
      <c r="B9702">
        <v>8.6303306963034829E+18</v>
      </c>
      <c r="C9702" t="s">
        <v>24</v>
      </c>
      <c r="D9702" t="s">
        <v>322354</v>
      </c>
      <c r="E9702" t="s">
        <v>322355</v>
      </c>
      <c r="F9702" t="s">
        <v>322356</v>
      </c>
      <c r="G9702" t="s">
        <v>322357</v>
      </c>
      <c r="H9702" t="s">
        <v>322358</v>
      </c>
      <c r="I9702" t="s">
        <v>322359</v>
      </c>
      <c r="J9702" t="s">
        <v>322360</v>
      </c>
      <c r="K9702" t="s">
        <v>322361</v>
      </c>
      <c r="L9702" t="s">
        <v>322362</v>
      </c>
      <c r="M9702" t="s">
        <v>322363</v>
      </c>
      <c r="N9702" t="s">
        <v>322364</v>
      </c>
      <c r="O9702" t="s">
        <v>322365</v>
      </c>
      <c r="P9702" t="s">
        <v>322366</v>
      </c>
      <c r="Q9702" t="s">
        <v>322367</v>
      </c>
      <c r="R9702" t="s">
        <v>322368</v>
      </c>
      <c r="S9702" t="s">
        <v>322369</v>
      </c>
      <c r="T9702" t="s">
        <v>322370</v>
      </c>
      <c r="U9702" t="s">
        <v>322371</v>
      </c>
      <c r="V9702" t="s">
        <v>322372</v>
      </c>
      <c r="W9702" t="s">
        <v>322373</v>
      </c>
    </row>
    <row r="9703" spans="1:23" x14ac:dyDescent="0.3">
      <c r="A9703" s="1">
        <v>43232.15347222222</v>
      </c>
      <c r="B9703">
        <v>3.5904337993176614E+17</v>
      </c>
      <c r="C9703" t="s">
        <v>13</v>
      </c>
      <c r="D9703" t="s">
        <v>322374</v>
      </c>
      <c r="E9703" t="s">
        <v>322375</v>
      </c>
      <c r="F9703" t="s">
        <v>322376</v>
      </c>
      <c r="G9703" t="s">
        <v>322377</v>
      </c>
      <c r="H9703" t="s">
        <v>322378</v>
      </c>
      <c r="I9703" t="s">
        <v>80317</v>
      </c>
      <c r="J9703" t="s">
        <v>6088</v>
      </c>
      <c r="K9703" t="s">
        <v>322379</v>
      </c>
      <c r="L9703" t="s">
        <v>322380</v>
      </c>
      <c r="M9703" t="s">
        <v>322381</v>
      </c>
      <c r="N9703" t="s">
        <v>322382</v>
      </c>
      <c r="O9703" t="s">
        <v>322383</v>
      </c>
      <c r="P9703" t="s">
        <v>322384</v>
      </c>
      <c r="Q9703" t="s">
        <v>322385</v>
      </c>
      <c r="R9703" t="s">
        <v>322386</v>
      </c>
      <c r="S9703" t="s">
        <v>322387</v>
      </c>
      <c r="T9703" t="s">
        <v>322388</v>
      </c>
      <c r="U9703" t="s">
        <v>322389</v>
      </c>
      <c r="V9703" t="s">
        <v>322390</v>
      </c>
      <c r="W9703" t="s">
        <v>322391</v>
      </c>
    </row>
    <row r="9704" spans="1:23" x14ac:dyDescent="0.3">
      <c r="A9704" s="1">
        <v>43232.154166666667</v>
      </c>
      <c r="B9704">
        <v>3.5904337993176685E+17</v>
      </c>
      <c r="C9704" t="s">
        <v>13</v>
      </c>
      <c r="D9704" t="s">
        <v>108227</v>
      </c>
      <c r="E9704" t="s">
        <v>322392</v>
      </c>
      <c r="F9704" t="s">
        <v>322393</v>
      </c>
      <c r="G9704" t="s">
        <v>322394</v>
      </c>
      <c r="H9704" t="s">
        <v>322395</v>
      </c>
      <c r="I9704" t="s">
        <v>322396</v>
      </c>
      <c r="J9704" t="s">
        <v>322397</v>
      </c>
      <c r="K9704" t="s">
        <v>322398</v>
      </c>
      <c r="L9704" t="s">
        <v>322399</v>
      </c>
      <c r="M9704" t="s">
        <v>322400</v>
      </c>
      <c r="N9704" t="s">
        <v>322401</v>
      </c>
      <c r="O9704" t="s">
        <v>322402</v>
      </c>
      <c r="P9704" t="s">
        <v>322403</v>
      </c>
      <c r="Q9704" t="s">
        <v>322404</v>
      </c>
      <c r="R9704" t="s">
        <v>322405</v>
      </c>
      <c r="S9704" t="s">
        <v>322406</v>
      </c>
      <c r="T9704" t="s">
        <v>322407</v>
      </c>
      <c r="U9704" t="s">
        <v>322408</v>
      </c>
      <c r="V9704" t="s">
        <v>322409</v>
      </c>
      <c r="W9704" t="s">
        <v>322410</v>
      </c>
    </row>
    <row r="9705" spans="1:23" x14ac:dyDescent="0.3">
      <c r="A9705" s="1">
        <v>43232.154861111114</v>
      </c>
      <c r="B9705">
        <v>3.5904337993176622E+18</v>
      </c>
      <c r="C9705" t="s">
        <v>13</v>
      </c>
      <c r="D9705" t="s">
        <v>322411</v>
      </c>
      <c r="E9705" t="s">
        <v>322412</v>
      </c>
      <c r="F9705" t="s">
        <v>187093</v>
      </c>
      <c r="G9705" t="s">
        <v>322413</v>
      </c>
      <c r="H9705" t="s">
        <v>322414</v>
      </c>
      <c r="I9705" t="s">
        <v>322415</v>
      </c>
      <c r="J9705" t="s">
        <v>143244</v>
      </c>
      <c r="K9705" t="s">
        <v>322416</v>
      </c>
      <c r="L9705" t="s">
        <v>322417</v>
      </c>
      <c r="M9705" t="s">
        <v>322418</v>
      </c>
      <c r="N9705" t="s">
        <v>322419</v>
      </c>
      <c r="O9705" t="s">
        <v>322420</v>
      </c>
      <c r="P9705" t="s">
        <v>322421</v>
      </c>
      <c r="Q9705" t="s">
        <v>322422</v>
      </c>
      <c r="R9705" t="s">
        <v>322423</v>
      </c>
      <c r="S9705" t="s">
        <v>322424</v>
      </c>
      <c r="T9705" t="s">
        <v>322425</v>
      </c>
      <c r="U9705" t="s">
        <v>322426</v>
      </c>
      <c r="V9705" t="s">
        <v>322427</v>
      </c>
      <c r="W9705" t="s">
        <v>322428</v>
      </c>
    </row>
    <row r="9706" spans="1:23" x14ac:dyDescent="0.3">
      <c r="A9706" s="1">
        <v>43232.155555555553</v>
      </c>
      <c r="B9706">
        <v>3.5904337993176622E+18</v>
      </c>
      <c r="C9706" t="s">
        <v>13</v>
      </c>
      <c r="D9706" t="s">
        <v>322429</v>
      </c>
      <c r="E9706" t="s">
        <v>322430</v>
      </c>
      <c r="F9706" t="s">
        <v>322431</v>
      </c>
      <c r="G9706" t="s">
        <v>132613</v>
      </c>
      <c r="H9706" t="s">
        <v>322432</v>
      </c>
      <c r="I9706" t="s">
        <v>322433</v>
      </c>
      <c r="J9706" t="s">
        <v>322434</v>
      </c>
      <c r="K9706" t="s">
        <v>322435</v>
      </c>
      <c r="L9706" t="s">
        <v>322436</v>
      </c>
      <c r="M9706" t="s">
        <v>322437</v>
      </c>
      <c r="N9706" t="s">
        <v>196252</v>
      </c>
      <c r="O9706" t="s">
        <v>322438</v>
      </c>
      <c r="P9706" t="s">
        <v>322439</v>
      </c>
      <c r="Q9706" t="s">
        <v>322440</v>
      </c>
      <c r="R9706" t="s">
        <v>322441</v>
      </c>
      <c r="S9706" t="s">
        <v>36409</v>
      </c>
      <c r="T9706" t="s">
        <v>322442</v>
      </c>
      <c r="U9706" t="s">
        <v>322443</v>
      </c>
      <c r="V9706" t="s">
        <v>322444</v>
      </c>
      <c r="W9706" t="s">
        <v>322445</v>
      </c>
    </row>
    <row r="9707" spans="1:23" x14ac:dyDescent="0.3">
      <c r="A9707" s="1">
        <v>43232.15625</v>
      </c>
      <c r="B9707">
        <v>8.6303306963034854E+17</v>
      </c>
      <c r="C9707" t="s">
        <v>24</v>
      </c>
      <c r="D9707" t="s">
        <v>322446</v>
      </c>
      <c r="E9707" t="s">
        <v>322447</v>
      </c>
      <c r="F9707" t="s">
        <v>322448</v>
      </c>
      <c r="G9707" t="s">
        <v>322449</v>
      </c>
      <c r="H9707" t="s">
        <v>322450</v>
      </c>
      <c r="I9707" t="s">
        <v>322451</v>
      </c>
      <c r="J9707" t="s">
        <v>322452</v>
      </c>
      <c r="K9707" t="s">
        <v>322453</v>
      </c>
      <c r="L9707" t="s">
        <v>322454</v>
      </c>
      <c r="M9707" t="s">
        <v>322455</v>
      </c>
      <c r="N9707" t="s">
        <v>322456</v>
      </c>
      <c r="O9707" t="s">
        <v>322457</v>
      </c>
      <c r="P9707" t="s">
        <v>322458</v>
      </c>
      <c r="Q9707" t="s">
        <v>322459</v>
      </c>
      <c r="R9707" t="s">
        <v>322460</v>
      </c>
      <c r="S9707" t="s">
        <v>322461</v>
      </c>
      <c r="T9707" t="s">
        <v>322462</v>
      </c>
      <c r="U9707" t="s">
        <v>322463</v>
      </c>
      <c r="V9707" t="s">
        <v>322464</v>
      </c>
      <c r="W9707" t="s">
        <v>322465</v>
      </c>
    </row>
    <row r="9708" spans="1:23" x14ac:dyDescent="0.3">
      <c r="A9708" s="1">
        <v>43232.156944444447</v>
      </c>
      <c r="B9708">
        <v>8.6303306963034842E+17</v>
      </c>
      <c r="C9708" t="s">
        <v>24</v>
      </c>
      <c r="D9708" t="s">
        <v>322466</v>
      </c>
      <c r="E9708" t="s">
        <v>322467</v>
      </c>
      <c r="F9708" t="s">
        <v>322468</v>
      </c>
      <c r="G9708" t="s">
        <v>322469</v>
      </c>
      <c r="H9708" t="s">
        <v>322470</v>
      </c>
      <c r="I9708" t="s">
        <v>322471</v>
      </c>
      <c r="J9708" t="s">
        <v>20036</v>
      </c>
      <c r="K9708" t="s">
        <v>322472</v>
      </c>
      <c r="L9708" t="s">
        <v>322473</v>
      </c>
      <c r="M9708" t="s">
        <v>322474</v>
      </c>
      <c r="N9708" t="s">
        <v>322475</v>
      </c>
      <c r="O9708" t="s">
        <v>322476</v>
      </c>
      <c r="P9708" t="s">
        <v>322477</v>
      </c>
      <c r="Q9708" t="s">
        <v>322478</v>
      </c>
      <c r="R9708" t="s">
        <v>322479</v>
      </c>
      <c r="S9708" t="s">
        <v>322480</v>
      </c>
      <c r="T9708" t="s">
        <v>322481</v>
      </c>
      <c r="U9708" t="s">
        <v>322482</v>
      </c>
      <c r="V9708" t="s">
        <v>322483</v>
      </c>
      <c r="W9708" t="s">
        <v>322484</v>
      </c>
    </row>
    <row r="9709" spans="1:23" x14ac:dyDescent="0.3">
      <c r="A9709" s="1">
        <v>43232.157638888886</v>
      </c>
      <c r="B9709">
        <v>3.5904337993176685E+17</v>
      </c>
      <c r="C9709" t="s">
        <v>24</v>
      </c>
      <c r="D9709" t="s">
        <v>322485</v>
      </c>
      <c r="E9709" t="s">
        <v>322486</v>
      </c>
      <c r="F9709" t="s">
        <v>322487</v>
      </c>
      <c r="G9709" t="s">
        <v>42839</v>
      </c>
      <c r="H9709" t="s">
        <v>322488</v>
      </c>
      <c r="I9709" t="s">
        <v>322489</v>
      </c>
      <c r="J9709" t="s">
        <v>322490</v>
      </c>
      <c r="K9709" t="s">
        <v>322491</v>
      </c>
      <c r="L9709" t="s">
        <v>322492</v>
      </c>
      <c r="M9709" t="s">
        <v>322493</v>
      </c>
      <c r="N9709" t="s">
        <v>322494</v>
      </c>
      <c r="O9709" t="s">
        <v>322495</v>
      </c>
      <c r="P9709" t="s">
        <v>322496</v>
      </c>
      <c r="Q9709" t="s">
        <v>322497</v>
      </c>
      <c r="R9709" t="s">
        <v>322498</v>
      </c>
      <c r="S9709" t="s">
        <v>322499</v>
      </c>
      <c r="T9709" t="s">
        <v>322500</v>
      </c>
      <c r="U9709" t="s">
        <v>322501</v>
      </c>
      <c r="V9709" t="s">
        <v>322502</v>
      </c>
      <c r="W9709" t="s">
        <v>322503</v>
      </c>
    </row>
    <row r="9710" spans="1:23" x14ac:dyDescent="0.3">
      <c r="A9710" s="1">
        <v>43232.158333333333</v>
      </c>
      <c r="B9710">
        <v>8.6303306963034819E+18</v>
      </c>
      <c r="C9710" t="s">
        <v>13</v>
      </c>
      <c r="D9710" t="s">
        <v>322504</v>
      </c>
      <c r="E9710" t="s">
        <v>322505</v>
      </c>
      <c r="F9710" t="s">
        <v>322506</v>
      </c>
      <c r="G9710" t="s">
        <v>322507</v>
      </c>
      <c r="H9710" t="s">
        <v>322508</v>
      </c>
      <c r="I9710" t="s">
        <v>322509</v>
      </c>
      <c r="J9710" t="s">
        <v>322510</v>
      </c>
      <c r="K9710" t="s">
        <v>322511</v>
      </c>
      <c r="L9710" t="s">
        <v>322512</v>
      </c>
      <c r="M9710" t="s">
        <v>322513</v>
      </c>
      <c r="N9710" t="s">
        <v>322514</v>
      </c>
      <c r="O9710" t="s">
        <v>322515</v>
      </c>
      <c r="P9710" t="s">
        <v>322516</v>
      </c>
      <c r="Q9710" t="s">
        <v>322517</v>
      </c>
      <c r="R9710" t="s">
        <v>254306</v>
      </c>
      <c r="S9710" t="s">
        <v>322518</v>
      </c>
      <c r="T9710" t="s">
        <v>322519</v>
      </c>
      <c r="U9710" t="s">
        <v>322520</v>
      </c>
      <c r="V9710" t="s">
        <v>322521</v>
      </c>
      <c r="W9710" t="s">
        <v>322522</v>
      </c>
    </row>
    <row r="9711" spans="1:23" x14ac:dyDescent="0.3">
      <c r="A9711" s="1">
        <v>43232.15902777778</v>
      </c>
      <c r="B9711">
        <v>8.6303306963034819E+18</v>
      </c>
      <c r="C9711" t="s">
        <v>24</v>
      </c>
      <c r="D9711" t="s">
        <v>65405</v>
      </c>
      <c r="E9711" t="s">
        <v>322523</v>
      </c>
      <c r="F9711" t="s">
        <v>89677</v>
      </c>
      <c r="G9711" t="s">
        <v>322524</v>
      </c>
      <c r="H9711" t="s">
        <v>319069</v>
      </c>
      <c r="I9711" t="s">
        <v>322525</v>
      </c>
      <c r="J9711" t="s">
        <v>322526</v>
      </c>
      <c r="K9711" t="s">
        <v>322527</v>
      </c>
      <c r="L9711" t="s">
        <v>322528</v>
      </c>
      <c r="M9711" t="s">
        <v>322529</v>
      </c>
      <c r="N9711" t="s">
        <v>322530</v>
      </c>
      <c r="O9711" t="s">
        <v>322531</v>
      </c>
      <c r="P9711" t="s">
        <v>322532</v>
      </c>
      <c r="Q9711" t="s">
        <v>322533</v>
      </c>
      <c r="R9711" t="s">
        <v>322534</v>
      </c>
      <c r="S9711" t="s">
        <v>322535</v>
      </c>
      <c r="T9711" t="s">
        <v>322536</v>
      </c>
      <c r="U9711" t="s">
        <v>322537</v>
      </c>
      <c r="V9711" t="s">
        <v>322538</v>
      </c>
      <c r="W9711" t="s">
        <v>322539</v>
      </c>
    </row>
    <row r="9712" spans="1:23" x14ac:dyDescent="0.3">
      <c r="A9712" s="1">
        <v>43232.159722222219</v>
      </c>
      <c r="B9712">
        <v>8.6303306963034808E+18</v>
      </c>
      <c r="C9712" t="s">
        <v>13</v>
      </c>
      <c r="D9712" t="s">
        <v>322540</v>
      </c>
      <c r="E9712" t="s">
        <v>322541</v>
      </c>
      <c r="F9712" t="s">
        <v>296208</v>
      </c>
      <c r="G9712" t="s">
        <v>322542</v>
      </c>
      <c r="H9712" t="s">
        <v>322543</v>
      </c>
      <c r="I9712" t="s">
        <v>301320</v>
      </c>
      <c r="J9712" t="s">
        <v>322544</v>
      </c>
      <c r="K9712" t="s">
        <v>322545</v>
      </c>
      <c r="L9712" t="s">
        <v>322546</v>
      </c>
      <c r="M9712" t="s">
        <v>322547</v>
      </c>
      <c r="N9712" t="s">
        <v>322548</v>
      </c>
      <c r="O9712" t="s">
        <v>322549</v>
      </c>
      <c r="P9712" t="s">
        <v>322550</v>
      </c>
      <c r="Q9712" t="s">
        <v>322551</v>
      </c>
      <c r="R9712" t="s">
        <v>322552</v>
      </c>
      <c r="S9712" t="s">
        <v>322553</v>
      </c>
      <c r="T9712" t="s">
        <v>322554</v>
      </c>
      <c r="U9712" t="s">
        <v>322555</v>
      </c>
      <c r="V9712" t="s">
        <v>322556</v>
      </c>
      <c r="W9712" t="s">
        <v>322557</v>
      </c>
    </row>
    <row r="9713" spans="1:23" x14ac:dyDescent="0.3">
      <c r="A9713" s="1">
        <v>43232.160416666666</v>
      </c>
      <c r="B9713">
        <v>8.6303306963034819E+18</v>
      </c>
      <c r="C9713" t="s">
        <v>13</v>
      </c>
      <c r="D9713" t="s">
        <v>322558</v>
      </c>
      <c r="E9713" t="s">
        <v>72754</v>
      </c>
      <c r="F9713" t="s">
        <v>322559</v>
      </c>
      <c r="G9713" t="s">
        <v>322560</v>
      </c>
      <c r="H9713" t="s">
        <v>322561</v>
      </c>
      <c r="I9713" t="s">
        <v>127186</v>
      </c>
      <c r="J9713" t="s">
        <v>322562</v>
      </c>
      <c r="K9713" t="s">
        <v>322563</v>
      </c>
      <c r="L9713" t="s">
        <v>322564</v>
      </c>
      <c r="M9713" t="s">
        <v>322565</v>
      </c>
      <c r="N9713" t="s">
        <v>322566</v>
      </c>
      <c r="O9713" t="s">
        <v>322567</v>
      </c>
      <c r="P9713" t="s">
        <v>322568</v>
      </c>
      <c r="Q9713" t="s">
        <v>322569</v>
      </c>
      <c r="R9713" t="s">
        <v>322570</v>
      </c>
      <c r="S9713" t="s">
        <v>322571</v>
      </c>
      <c r="T9713" t="s">
        <v>322572</v>
      </c>
      <c r="U9713" t="s">
        <v>322573</v>
      </c>
      <c r="V9713" t="s">
        <v>322574</v>
      </c>
      <c r="W9713" t="s">
        <v>322575</v>
      </c>
    </row>
    <row r="9714" spans="1:23" x14ac:dyDescent="0.3">
      <c r="A9714" s="1">
        <v>43232.161111111112</v>
      </c>
      <c r="B9714">
        <v>8.6303306963034808E+18</v>
      </c>
      <c r="C9714" t="s">
        <v>13</v>
      </c>
      <c r="D9714" t="s">
        <v>322576</v>
      </c>
      <c r="E9714" t="s">
        <v>322577</v>
      </c>
      <c r="F9714" t="s">
        <v>322578</v>
      </c>
      <c r="G9714" t="s">
        <v>322579</v>
      </c>
      <c r="H9714" t="s">
        <v>322580</v>
      </c>
      <c r="I9714" t="s">
        <v>79192</v>
      </c>
      <c r="J9714" t="s">
        <v>235413</v>
      </c>
      <c r="K9714" t="s">
        <v>322581</v>
      </c>
      <c r="L9714" t="s">
        <v>322582</v>
      </c>
      <c r="M9714" t="s">
        <v>322583</v>
      </c>
      <c r="N9714" t="s">
        <v>322584</v>
      </c>
      <c r="O9714" t="s">
        <v>322585</v>
      </c>
      <c r="P9714" t="s">
        <v>322586</v>
      </c>
      <c r="Q9714" t="s">
        <v>322587</v>
      </c>
      <c r="R9714" t="s">
        <v>322588</v>
      </c>
      <c r="S9714" t="s">
        <v>322589</v>
      </c>
      <c r="T9714" t="s">
        <v>322590</v>
      </c>
      <c r="U9714" t="s">
        <v>322591</v>
      </c>
      <c r="V9714" t="s">
        <v>322592</v>
      </c>
      <c r="W9714" t="s">
        <v>322593</v>
      </c>
    </row>
    <row r="9715" spans="1:23" x14ac:dyDescent="0.3">
      <c r="A9715" s="1">
        <v>43232.161805555559</v>
      </c>
      <c r="B9715">
        <v>3.590433799317664E+17</v>
      </c>
      <c r="C9715" t="s">
        <v>13</v>
      </c>
      <c r="D9715" t="s">
        <v>322594</v>
      </c>
      <c r="E9715" t="s">
        <v>128045</v>
      </c>
      <c r="F9715" t="s">
        <v>322595</v>
      </c>
      <c r="G9715" t="s">
        <v>322596</v>
      </c>
      <c r="H9715" t="s">
        <v>322597</v>
      </c>
      <c r="I9715" t="s">
        <v>117782</v>
      </c>
      <c r="J9715" t="s">
        <v>322598</v>
      </c>
      <c r="K9715" t="s">
        <v>322599</v>
      </c>
      <c r="L9715" t="s">
        <v>322600</v>
      </c>
      <c r="M9715" t="s">
        <v>322601</v>
      </c>
      <c r="N9715" t="s">
        <v>322602</v>
      </c>
      <c r="O9715" t="s">
        <v>322603</v>
      </c>
      <c r="P9715" t="s">
        <v>322604</v>
      </c>
      <c r="Q9715" t="s">
        <v>322605</v>
      </c>
      <c r="R9715" t="s">
        <v>322606</v>
      </c>
      <c r="S9715" t="s">
        <v>322607</v>
      </c>
      <c r="T9715" t="s">
        <v>322608</v>
      </c>
      <c r="U9715" t="s">
        <v>322609</v>
      </c>
      <c r="V9715" t="s">
        <v>322610</v>
      </c>
      <c r="W9715" t="s">
        <v>322611</v>
      </c>
    </row>
    <row r="9716" spans="1:23" x14ac:dyDescent="0.3">
      <c r="A9716" s="1">
        <v>43232.162499999999</v>
      </c>
      <c r="B9716">
        <v>8.6303306963034819E+18</v>
      </c>
      <c r="C9716" t="s">
        <v>13</v>
      </c>
      <c r="D9716" t="s">
        <v>248869</v>
      </c>
      <c r="E9716" t="s">
        <v>322612</v>
      </c>
      <c r="F9716" t="s">
        <v>322613</v>
      </c>
      <c r="G9716" t="s">
        <v>322614</v>
      </c>
      <c r="H9716" t="s">
        <v>322615</v>
      </c>
      <c r="I9716" t="s">
        <v>322616</v>
      </c>
      <c r="J9716" t="s">
        <v>322617</v>
      </c>
      <c r="K9716" t="s">
        <v>322618</v>
      </c>
      <c r="L9716" t="s">
        <v>322619</v>
      </c>
      <c r="M9716" t="s">
        <v>322620</v>
      </c>
      <c r="N9716" t="s">
        <v>322621</v>
      </c>
      <c r="O9716" t="s">
        <v>322622</v>
      </c>
      <c r="P9716" t="s">
        <v>322623</v>
      </c>
      <c r="Q9716" t="s">
        <v>322624</v>
      </c>
      <c r="R9716" t="s">
        <v>322625</v>
      </c>
      <c r="S9716" t="s">
        <v>322626</v>
      </c>
      <c r="T9716" t="s">
        <v>322627</v>
      </c>
      <c r="U9716" t="s">
        <v>322628</v>
      </c>
      <c r="V9716" t="s">
        <v>322629</v>
      </c>
      <c r="W9716" t="s">
        <v>322630</v>
      </c>
    </row>
    <row r="9717" spans="1:23" x14ac:dyDescent="0.3">
      <c r="A9717" s="1">
        <v>43232.163194444445</v>
      </c>
      <c r="B9717">
        <v>3.590433799317664E+17</v>
      </c>
      <c r="C9717" t="s">
        <v>13</v>
      </c>
      <c r="D9717" t="s">
        <v>23096</v>
      </c>
      <c r="E9717" t="s">
        <v>322631</v>
      </c>
      <c r="F9717" t="s">
        <v>322632</v>
      </c>
      <c r="G9717" t="s">
        <v>322633</v>
      </c>
      <c r="H9717" t="s">
        <v>322634</v>
      </c>
      <c r="I9717" t="s">
        <v>322635</v>
      </c>
      <c r="J9717" t="s">
        <v>322636</v>
      </c>
      <c r="K9717" t="s">
        <v>322637</v>
      </c>
      <c r="L9717" t="s">
        <v>322638</v>
      </c>
      <c r="M9717" t="s">
        <v>322639</v>
      </c>
      <c r="N9717" t="s">
        <v>322640</v>
      </c>
      <c r="O9717" t="s">
        <v>322641</v>
      </c>
      <c r="P9717" t="s">
        <v>322642</v>
      </c>
      <c r="Q9717" t="s">
        <v>322643</v>
      </c>
      <c r="R9717" t="s">
        <v>322644</v>
      </c>
      <c r="S9717" t="s">
        <v>169726</v>
      </c>
      <c r="T9717" t="s">
        <v>322645</v>
      </c>
      <c r="U9717" t="s">
        <v>322646</v>
      </c>
      <c r="V9717" t="s">
        <v>322647</v>
      </c>
      <c r="W9717" t="s">
        <v>37423</v>
      </c>
    </row>
    <row r="9718" spans="1:23" x14ac:dyDescent="0.3">
      <c r="A9718" s="1">
        <v>43232.163888888892</v>
      </c>
      <c r="B9718">
        <v>3.5904337993176622E+18</v>
      </c>
      <c r="C9718" t="s">
        <v>13</v>
      </c>
      <c r="D9718" t="s">
        <v>322648</v>
      </c>
      <c r="E9718" t="s">
        <v>322649</v>
      </c>
      <c r="F9718" t="s">
        <v>322650</v>
      </c>
      <c r="G9718" t="s">
        <v>322651</v>
      </c>
      <c r="H9718" t="s">
        <v>322652</v>
      </c>
      <c r="I9718" t="s">
        <v>322653</v>
      </c>
      <c r="J9718" t="s">
        <v>322654</v>
      </c>
      <c r="K9718" t="s">
        <v>322655</v>
      </c>
      <c r="L9718" t="s">
        <v>322656</v>
      </c>
      <c r="M9718" t="s">
        <v>322657</v>
      </c>
      <c r="N9718" t="s">
        <v>322658</v>
      </c>
      <c r="O9718" t="s">
        <v>322659</v>
      </c>
      <c r="P9718" t="s">
        <v>322660</v>
      </c>
      <c r="Q9718" t="s">
        <v>322661</v>
      </c>
      <c r="R9718" t="s">
        <v>322662</v>
      </c>
      <c r="S9718" t="s">
        <v>322663</v>
      </c>
      <c r="T9718" t="s">
        <v>322664</v>
      </c>
      <c r="U9718" t="s">
        <v>322665</v>
      </c>
      <c r="V9718" t="s">
        <v>322666</v>
      </c>
      <c r="W9718" t="s">
        <v>322667</v>
      </c>
    </row>
    <row r="9719" spans="1:23" x14ac:dyDescent="0.3">
      <c r="A9719" s="1">
        <v>43232.164583333331</v>
      </c>
      <c r="B9719">
        <v>8.6303306963034819E+18</v>
      </c>
      <c r="C9719" t="s">
        <v>13</v>
      </c>
      <c r="D9719" t="s">
        <v>322668</v>
      </c>
      <c r="E9719" t="s">
        <v>322669</v>
      </c>
      <c r="F9719" t="s">
        <v>322670</v>
      </c>
      <c r="G9719" t="s">
        <v>322671</v>
      </c>
      <c r="H9719" t="s">
        <v>322672</v>
      </c>
      <c r="I9719" t="s">
        <v>322673</v>
      </c>
      <c r="J9719" t="s">
        <v>322674</v>
      </c>
      <c r="K9719" t="s">
        <v>322675</v>
      </c>
      <c r="L9719" t="s">
        <v>322676</v>
      </c>
      <c r="M9719" t="s">
        <v>322677</v>
      </c>
      <c r="N9719" t="s">
        <v>322678</v>
      </c>
      <c r="O9719" t="s">
        <v>322679</v>
      </c>
      <c r="P9719" t="s">
        <v>322680</v>
      </c>
      <c r="Q9719" t="s">
        <v>322681</v>
      </c>
      <c r="R9719" t="s">
        <v>322682</v>
      </c>
      <c r="S9719" t="s">
        <v>322683</v>
      </c>
      <c r="T9719" t="s">
        <v>322684</v>
      </c>
      <c r="U9719" t="s">
        <v>322685</v>
      </c>
      <c r="V9719" t="s">
        <v>322686</v>
      </c>
      <c r="W9719" t="s">
        <v>322687</v>
      </c>
    </row>
    <row r="9720" spans="1:23" x14ac:dyDescent="0.3">
      <c r="A9720" s="1">
        <v>43232.165277777778</v>
      </c>
      <c r="B9720">
        <v>8.6303306963034803E+17</v>
      </c>
      <c r="C9720" t="s">
        <v>13</v>
      </c>
      <c r="D9720" t="s">
        <v>322688</v>
      </c>
      <c r="E9720" t="s">
        <v>255466</v>
      </c>
      <c r="F9720" t="s">
        <v>322689</v>
      </c>
      <c r="G9720" t="s">
        <v>69902</v>
      </c>
      <c r="H9720" t="s">
        <v>322690</v>
      </c>
      <c r="I9720" t="s">
        <v>322691</v>
      </c>
      <c r="J9720" t="s">
        <v>322692</v>
      </c>
      <c r="K9720" t="s">
        <v>322693</v>
      </c>
      <c r="L9720" t="s">
        <v>322694</v>
      </c>
      <c r="M9720" t="s">
        <v>322695</v>
      </c>
      <c r="N9720" t="s">
        <v>322696</v>
      </c>
      <c r="O9720" t="s">
        <v>322697</v>
      </c>
      <c r="P9720" t="s">
        <v>322698</v>
      </c>
      <c r="Q9720" t="s">
        <v>322699</v>
      </c>
      <c r="R9720" t="s">
        <v>322700</v>
      </c>
      <c r="S9720" t="s">
        <v>252875</v>
      </c>
      <c r="T9720" t="s">
        <v>322701</v>
      </c>
      <c r="U9720" t="s">
        <v>322702</v>
      </c>
      <c r="V9720" t="s">
        <v>322703</v>
      </c>
      <c r="W9720" t="s">
        <v>322704</v>
      </c>
    </row>
    <row r="9721" spans="1:23" x14ac:dyDescent="0.3">
      <c r="A9721" s="1">
        <v>43232.165972222225</v>
      </c>
      <c r="B9721">
        <v>8.6303306963034819E+18</v>
      </c>
      <c r="C9721" t="s">
        <v>24</v>
      </c>
      <c r="D9721" t="s">
        <v>85228</v>
      </c>
      <c r="E9721" t="s">
        <v>322705</v>
      </c>
      <c r="F9721" t="s">
        <v>322706</v>
      </c>
      <c r="G9721" t="s">
        <v>322707</v>
      </c>
      <c r="H9721" t="s">
        <v>322708</v>
      </c>
      <c r="I9721" t="s">
        <v>322709</v>
      </c>
      <c r="J9721" t="s">
        <v>322710</v>
      </c>
      <c r="K9721" t="s">
        <v>322711</v>
      </c>
      <c r="L9721" t="s">
        <v>322712</v>
      </c>
      <c r="M9721" t="s">
        <v>322713</v>
      </c>
      <c r="N9721" t="s">
        <v>322714</v>
      </c>
      <c r="O9721" t="s">
        <v>322715</v>
      </c>
      <c r="P9721" t="s">
        <v>322716</v>
      </c>
      <c r="Q9721" t="s">
        <v>322717</v>
      </c>
      <c r="R9721" t="s">
        <v>322718</v>
      </c>
      <c r="S9721" t="s">
        <v>322719</v>
      </c>
      <c r="T9721" t="s">
        <v>322720</v>
      </c>
      <c r="U9721" t="s">
        <v>322721</v>
      </c>
      <c r="V9721" t="s">
        <v>322722</v>
      </c>
      <c r="W9721" t="s">
        <v>322723</v>
      </c>
    </row>
    <row r="9722" spans="1:23" x14ac:dyDescent="0.3">
      <c r="A9722" s="1">
        <v>43232.166666666664</v>
      </c>
      <c r="B9722">
        <v>8.6303306963034854E+17</v>
      </c>
      <c r="C9722" t="s">
        <v>13</v>
      </c>
      <c r="D9722" t="s">
        <v>322724</v>
      </c>
      <c r="E9722" t="s">
        <v>322725</v>
      </c>
      <c r="F9722" t="s">
        <v>101857</v>
      </c>
      <c r="G9722" t="s">
        <v>322726</v>
      </c>
      <c r="H9722" t="s">
        <v>322727</v>
      </c>
      <c r="I9722" t="s">
        <v>322728</v>
      </c>
      <c r="J9722" t="s">
        <v>156670</v>
      </c>
      <c r="K9722" t="s">
        <v>322729</v>
      </c>
      <c r="L9722" t="s">
        <v>322730</v>
      </c>
      <c r="M9722" t="s">
        <v>322731</v>
      </c>
      <c r="N9722" t="s">
        <v>322732</v>
      </c>
      <c r="O9722" t="s">
        <v>322733</v>
      </c>
      <c r="P9722" t="s">
        <v>322734</v>
      </c>
      <c r="Q9722" t="s">
        <v>322735</v>
      </c>
      <c r="R9722" t="s">
        <v>322736</v>
      </c>
      <c r="S9722" t="s">
        <v>322737</v>
      </c>
      <c r="T9722" t="s">
        <v>322738</v>
      </c>
      <c r="U9722" t="s">
        <v>322739</v>
      </c>
      <c r="V9722" t="s">
        <v>153023</v>
      </c>
      <c r="W9722" t="s">
        <v>322740</v>
      </c>
    </row>
    <row r="9723" spans="1:23" x14ac:dyDescent="0.3">
      <c r="A9723" s="1">
        <v>43232.167361111111</v>
      </c>
      <c r="B9723">
        <v>3.5904337993176617E+18</v>
      </c>
      <c r="C9723" t="s">
        <v>13</v>
      </c>
      <c r="D9723" t="s">
        <v>322741</v>
      </c>
      <c r="E9723" t="s">
        <v>272313</v>
      </c>
      <c r="F9723" t="s">
        <v>322742</v>
      </c>
      <c r="G9723" t="s">
        <v>322743</v>
      </c>
      <c r="H9723" t="s">
        <v>322744</v>
      </c>
      <c r="I9723" t="s">
        <v>322745</v>
      </c>
      <c r="J9723" t="s">
        <v>322746</v>
      </c>
      <c r="K9723" t="s">
        <v>98232</v>
      </c>
      <c r="L9723" t="s">
        <v>268423</v>
      </c>
      <c r="M9723" t="s">
        <v>322747</v>
      </c>
      <c r="N9723" t="s">
        <v>322748</v>
      </c>
      <c r="O9723" t="s">
        <v>322749</v>
      </c>
      <c r="P9723" t="s">
        <v>322750</v>
      </c>
      <c r="Q9723" t="s">
        <v>322751</v>
      </c>
      <c r="R9723" t="s">
        <v>322752</v>
      </c>
      <c r="S9723" t="s">
        <v>322753</v>
      </c>
      <c r="T9723" t="s">
        <v>220434</v>
      </c>
      <c r="U9723" t="s">
        <v>322754</v>
      </c>
      <c r="V9723" t="s">
        <v>322755</v>
      </c>
      <c r="W9723" t="s">
        <v>322756</v>
      </c>
    </row>
    <row r="9724" spans="1:23" x14ac:dyDescent="0.3">
      <c r="A9724" s="1">
        <v>43232.168055555558</v>
      </c>
      <c r="B9724">
        <v>3.5904337993176612E+18</v>
      </c>
      <c r="C9724" t="s">
        <v>24</v>
      </c>
      <c r="D9724" t="s">
        <v>322757</v>
      </c>
      <c r="E9724" t="s">
        <v>271083</v>
      </c>
      <c r="F9724" t="s">
        <v>307630</v>
      </c>
      <c r="G9724" t="s">
        <v>322758</v>
      </c>
      <c r="H9724" t="s">
        <v>322759</v>
      </c>
      <c r="I9724" t="s">
        <v>322760</v>
      </c>
      <c r="J9724" t="s">
        <v>322761</v>
      </c>
      <c r="K9724" t="s">
        <v>322762</v>
      </c>
      <c r="L9724" t="s">
        <v>322763</v>
      </c>
      <c r="M9724" t="s">
        <v>322764</v>
      </c>
      <c r="N9724" t="s">
        <v>322765</v>
      </c>
      <c r="O9724" t="s">
        <v>322766</v>
      </c>
      <c r="P9724" t="s">
        <v>322767</v>
      </c>
      <c r="Q9724" t="s">
        <v>322768</v>
      </c>
      <c r="R9724" t="s">
        <v>322769</v>
      </c>
      <c r="S9724" t="s">
        <v>322770</v>
      </c>
      <c r="T9724" t="s">
        <v>322771</v>
      </c>
      <c r="U9724" t="s">
        <v>322772</v>
      </c>
      <c r="V9724" t="s">
        <v>322773</v>
      </c>
      <c r="W9724" t="s">
        <v>236936</v>
      </c>
    </row>
    <row r="9725" spans="1:23" x14ac:dyDescent="0.3">
      <c r="A9725" s="1">
        <v>43232.168749999997</v>
      </c>
      <c r="B9725">
        <v>3.5904337993176617E+18</v>
      </c>
      <c r="C9725" t="s">
        <v>24</v>
      </c>
      <c r="D9725" t="s">
        <v>322774</v>
      </c>
      <c r="E9725" t="s">
        <v>322775</v>
      </c>
      <c r="F9725" t="s">
        <v>322776</v>
      </c>
      <c r="G9725" t="s">
        <v>322777</v>
      </c>
      <c r="H9725" t="s">
        <v>322778</v>
      </c>
      <c r="I9725" t="s">
        <v>322779</v>
      </c>
      <c r="J9725" t="s">
        <v>322780</v>
      </c>
      <c r="K9725" t="s">
        <v>322781</v>
      </c>
      <c r="L9725" t="s">
        <v>322782</v>
      </c>
      <c r="M9725" t="s">
        <v>322783</v>
      </c>
      <c r="N9725" t="s">
        <v>322784</v>
      </c>
      <c r="O9725" t="s">
        <v>322785</v>
      </c>
      <c r="P9725" t="s">
        <v>322786</v>
      </c>
      <c r="Q9725" t="s">
        <v>322787</v>
      </c>
      <c r="R9725" t="s">
        <v>322788</v>
      </c>
      <c r="S9725" t="s">
        <v>322789</v>
      </c>
      <c r="T9725" t="s">
        <v>322790</v>
      </c>
      <c r="U9725" t="s">
        <v>322791</v>
      </c>
      <c r="V9725" t="s">
        <v>322792</v>
      </c>
      <c r="W9725" t="s">
        <v>322793</v>
      </c>
    </row>
    <row r="9726" spans="1:23" x14ac:dyDescent="0.3">
      <c r="A9726" s="1">
        <v>43232.169444444444</v>
      </c>
      <c r="B9726">
        <v>8.6303306963034816E+17</v>
      </c>
      <c r="C9726" t="s">
        <v>13</v>
      </c>
      <c r="D9726" t="s">
        <v>322794</v>
      </c>
      <c r="E9726" t="s">
        <v>322795</v>
      </c>
      <c r="F9726" t="s">
        <v>322796</v>
      </c>
      <c r="G9726" t="s">
        <v>322797</v>
      </c>
      <c r="H9726" t="s">
        <v>322798</v>
      </c>
      <c r="I9726" t="s">
        <v>322799</v>
      </c>
      <c r="J9726" t="s">
        <v>322800</v>
      </c>
      <c r="K9726" t="s">
        <v>322801</v>
      </c>
      <c r="L9726" t="s">
        <v>322802</v>
      </c>
      <c r="M9726" t="s">
        <v>322803</v>
      </c>
      <c r="N9726" t="s">
        <v>322804</v>
      </c>
      <c r="O9726" t="s">
        <v>322805</v>
      </c>
      <c r="P9726" t="s">
        <v>322806</v>
      </c>
      <c r="Q9726" t="s">
        <v>322807</v>
      </c>
      <c r="R9726" t="s">
        <v>322808</v>
      </c>
      <c r="S9726" t="s">
        <v>221483</v>
      </c>
      <c r="T9726" t="s">
        <v>322809</v>
      </c>
      <c r="U9726" t="s">
        <v>322810</v>
      </c>
      <c r="V9726" t="s">
        <v>322811</v>
      </c>
      <c r="W9726" t="s">
        <v>322812</v>
      </c>
    </row>
    <row r="9727" spans="1:23" x14ac:dyDescent="0.3">
      <c r="A9727" s="1">
        <v>43232.170138888891</v>
      </c>
      <c r="B9727">
        <v>8.6303306963034819E+18</v>
      </c>
      <c r="C9727" t="s">
        <v>13</v>
      </c>
      <c r="D9727" t="s">
        <v>322813</v>
      </c>
      <c r="E9727" t="s">
        <v>322814</v>
      </c>
      <c r="F9727" t="s">
        <v>58939</v>
      </c>
      <c r="G9727" t="s">
        <v>322815</v>
      </c>
      <c r="H9727" t="s">
        <v>12526</v>
      </c>
      <c r="I9727" t="s">
        <v>322816</v>
      </c>
      <c r="J9727" t="s">
        <v>322817</v>
      </c>
      <c r="K9727" t="s">
        <v>322818</v>
      </c>
      <c r="L9727" t="s">
        <v>322819</v>
      </c>
      <c r="M9727" t="s">
        <v>322820</v>
      </c>
      <c r="N9727" t="s">
        <v>322821</v>
      </c>
      <c r="O9727" t="s">
        <v>322822</v>
      </c>
      <c r="P9727" t="s">
        <v>322823</v>
      </c>
      <c r="Q9727" t="s">
        <v>322824</v>
      </c>
      <c r="R9727" t="s">
        <v>322825</v>
      </c>
      <c r="S9727" t="s">
        <v>322826</v>
      </c>
      <c r="T9727" t="s">
        <v>322827</v>
      </c>
      <c r="U9727" t="s">
        <v>322828</v>
      </c>
      <c r="V9727" t="s">
        <v>322829</v>
      </c>
      <c r="W9727" t="s">
        <v>322830</v>
      </c>
    </row>
    <row r="9728" spans="1:23" x14ac:dyDescent="0.3">
      <c r="A9728" s="1">
        <v>43232.17083333333</v>
      </c>
      <c r="B9728">
        <v>8.6303306963034808E+18</v>
      </c>
      <c r="C9728" t="s">
        <v>24</v>
      </c>
      <c r="D9728" t="s">
        <v>322831</v>
      </c>
      <c r="E9728" t="s">
        <v>322832</v>
      </c>
      <c r="F9728" t="s">
        <v>322833</v>
      </c>
      <c r="G9728" t="s">
        <v>322834</v>
      </c>
      <c r="H9728" t="s">
        <v>322835</v>
      </c>
      <c r="I9728" t="s">
        <v>322836</v>
      </c>
      <c r="J9728" t="s">
        <v>322837</v>
      </c>
      <c r="K9728" t="s">
        <v>322838</v>
      </c>
      <c r="L9728" t="s">
        <v>322839</v>
      </c>
      <c r="M9728" t="s">
        <v>322840</v>
      </c>
      <c r="N9728" t="s">
        <v>322841</v>
      </c>
      <c r="O9728" t="s">
        <v>322842</v>
      </c>
      <c r="P9728" t="s">
        <v>322843</v>
      </c>
      <c r="Q9728" t="s">
        <v>79094</v>
      </c>
      <c r="R9728" t="s">
        <v>322844</v>
      </c>
      <c r="S9728" t="s">
        <v>322845</v>
      </c>
      <c r="T9728" t="s">
        <v>322846</v>
      </c>
      <c r="U9728" t="s">
        <v>322847</v>
      </c>
      <c r="V9728" t="s">
        <v>322848</v>
      </c>
      <c r="W9728" t="s">
        <v>322849</v>
      </c>
    </row>
    <row r="9729" spans="1:23" x14ac:dyDescent="0.3">
      <c r="A9729" s="1">
        <v>43232.171527777777</v>
      </c>
      <c r="B9729">
        <v>8.6303306963034819E+18</v>
      </c>
      <c r="C9729" t="s">
        <v>24</v>
      </c>
      <c r="D9729" t="s">
        <v>322850</v>
      </c>
      <c r="E9729" t="s">
        <v>107307</v>
      </c>
      <c r="F9729" t="s">
        <v>322851</v>
      </c>
      <c r="G9729" t="s">
        <v>309539</v>
      </c>
      <c r="H9729" t="s">
        <v>322852</v>
      </c>
      <c r="I9729" t="s">
        <v>322853</v>
      </c>
      <c r="J9729" t="s">
        <v>322854</v>
      </c>
      <c r="K9729" t="s">
        <v>239921</v>
      </c>
      <c r="L9729" t="s">
        <v>322855</v>
      </c>
      <c r="M9729" t="s">
        <v>322856</v>
      </c>
      <c r="N9729" t="s">
        <v>322857</v>
      </c>
      <c r="O9729" t="s">
        <v>322858</v>
      </c>
      <c r="P9729" t="s">
        <v>322859</v>
      </c>
      <c r="Q9729" t="s">
        <v>322860</v>
      </c>
      <c r="R9729" t="s">
        <v>322861</v>
      </c>
      <c r="S9729" t="s">
        <v>322862</v>
      </c>
      <c r="T9729" t="s">
        <v>322863</v>
      </c>
      <c r="U9729" t="s">
        <v>322864</v>
      </c>
      <c r="V9729" t="s">
        <v>322865</v>
      </c>
      <c r="W9729" t="s">
        <v>322866</v>
      </c>
    </row>
    <row r="9730" spans="1:23" x14ac:dyDescent="0.3">
      <c r="A9730" s="1">
        <v>43232.172222222223</v>
      </c>
      <c r="B9730">
        <v>8.6303306963034829E+18</v>
      </c>
      <c r="C9730" t="s">
        <v>13</v>
      </c>
      <c r="D9730" t="s">
        <v>322867</v>
      </c>
      <c r="E9730" t="s">
        <v>322868</v>
      </c>
      <c r="F9730" t="s">
        <v>322869</v>
      </c>
      <c r="G9730" t="s">
        <v>322870</v>
      </c>
      <c r="H9730" t="s">
        <v>322871</v>
      </c>
      <c r="I9730" t="s">
        <v>322872</v>
      </c>
      <c r="J9730" t="s">
        <v>322873</v>
      </c>
      <c r="K9730" t="s">
        <v>322874</v>
      </c>
      <c r="L9730" t="s">
        <v>322875</v>
      </c>
      <c r="M9730" t="s">
        <v>322876</v>
      </c>
      <c r="N9730" t="s">
        <v>322877</v>
      </c>
      <c r="O9730" t="s">
        <v>322878</v>
      </c>
      <c r="P9730" t="s">
        <v>322879</v>
      </c>
      <c r="Q9730" t="s">
        <v>322880</v>
      </c>
      <c r="R9730" t="s">
        <v>322881</v>
      </c>
      <c r="S9730" t="s">
        <v>322882</v>
      </c>
      <c r="T9730" t="s">
        <v>322883</v>
      </c>
      <c r="U9730" t="s">
        <v>322884</v>
      </c>
      <c r="V9730" t="s">
        <v>322885</v>
      </c>
      <c r="W9730" t="s">
        <v>322886</v>
      </c>
    </row>
    <row r="9731" spans="1:23" x14ac:dyDescent="0.3">
      <c r="A9731" s="1">
        <v>43232.17291666667</v>
      </c>
      <c r="B9731">
        <v>8.6303306963034816E+17</v>
      </c>
      <c r="C9731" t="s">
        <v>13</v>
      </c>
      <c r="D9731" t="s">
        <v>244586</v>
      </c>
      <c r="E9731" t="s">
        <v>322887</v>
      </c>
      <c r="F9731" t="s">
        <v>215520</v>
      </c>
      <c r="G9731" t="s">
        <v>322888</v>
      </c>
      <c r="H9731" t="s">
        <v>322889</v>
      </c>
      <c r="I9731" t="s">
        <v>322890</v>
      </c>
      <c r="J9731" t="s">
        <v>249483</v>
      </c>
      <c r="K9731" t="s">
        <v>322891</v>
      </c>
      <c r="L9731" t="s">
        <v>322892</v>
      </c>
      <c r="M9731" t="s">
        <v>322893</v>
      </c>
      <c r="N9731" t="s">
        <v>322894</v>
      </c>
      <c r="O9731" t="s">
        <v>322895</v>
      </c>
      <c r="P9731" t="s">
        <v>322896</v>
      </c>
      <c r="Q9731" t="s">
        <v>322897</v>
      </c>
      <c r="R9731" t="s">
        <v>322898</v>
      </c>
      <c r="S9731" t="s">
        <v>322899</v>
      </c>
      <c r="T9731" t="s">
        <v>322900</v>
      </c>
      <c r="U9731" t="s">
        <v>285327</v>
      </c>
      <c r="V9731" t="s">
        <v>322901</v>
      </c>
      <c r="W9731" t="s">
        <v>322902</v>
      </c>
    </row>
    <row r="9732" spans="1:23" x14ac:dyDescent="0.3">
      <c r="A9732" s="1">
        <v>43232.173611111109</v>
      </c>
      <c r="B9732">
        <v>3.5904337993176622E+18</v>
      </c>
      <c r="C9732" t="s">
        <v>13</v>
      </c>
      <c r="D9732" t="s">
        <v>322903</v>
      </c>
      <c r="E9732" t="s">
        <v>322904</v>
      </c>
      <c r="F9732" t="s">
        <v>322905</v>
      </c>
      <c r="G9732" t="s">
        <v>322906</v>
      </c>
      <c r="H9732" t="s">
        <v>322907</v>
      </c>
      <c r="I9732" t="s">
        <v>322908</v>
      </c>
      <c r="J9732" t="s">
        <v>322909</v>
      </c>
      <c r="K9732" t="s">
        <v>322910</v>
      </c>
      <c r="L9732" t="s">
        <v>322911</v>
      </c>
      <c r="M9732" t="s">
        <v>322912</v>
      </c>
      <c r="N9732" t="s">
        <v>322913</v>
      </c>
      <c r="O9732" t="s">
        <v>322914</v>
      </c>
      <c r="P9732" t="s">
        <v>322915</v>
      </c>
      <c r="Q9732" t="s">
        <v>322916</v>
      </c>
      <c r="R9732" t="s">
        <v>70392</v>
      </c>
      <c r="S9732" t="s">
        <v>322917</v>
      </c>
      <c r="T9732" t="s">
        <v>322918</v>
      </c>
      <c r="U9732" t="s">
        <v>322919</v>
      </c>
      <c r="V9732" t="s">
        <v>322920</v>
      </c>
      <c r="W9732" t="s">
        <v>322921</v>
      </c>
    </row>
    <row r="9733" spans="1:23" x14ac:dyDescent="0.3">
      <c r="A9733" s="1">
        <v>43232.174305555556</v>
      </c>
      <c r="B9733">
        <v>8.6303306963034819E+18</v>
      </c>
      <c r="C9733" t="s">
        <v>24</v>
      </c>
      <c r="D9733" t="s">
        <v>322922</v>
      </c>
      <c r="E9733" t="s">
        <v>322923</v>
      </c>
      <c r="F9733" t="s">
        <v>322924</v>
      </c>
      <c r="G9733" t="s">
        <v>322925</v>
      </c>
      <c r="H9733" t="s">
        <v>322926</v>
      </c>
      <c r="I9733" t="s">
        <v>322927</v>
      </c>
      <c r="J9733" t="s">
        <v>322928</v>
      </c>
      <c r="K9733" t="s">
        <v>322929</v>
      </c>
      <c r="L9733" t="s">
        <v>322930</v>
      </c>
      <c r="M9733" t="s">
        <v>322931</v>
      </c>
      <c r="N9733" t="s">
        <v>322932</v>
      </c>
      <c r="O9733" t="s">
        <v>322933</v>
      </c>
      <c r="P9733" t="s">
        <v>322934</v>
      </c>
      <c r="Q9733" t="s">
        <v>322935</v>
      </c>
      <c r="R9733" t="s">
        <v>322936</v>
      </c>
      <c r="S9733" t="s">
        <v>322937</v>
      </c>
      <c r="T9733" t="s">
        <v>322938</v>
      </c>
      <c r="U9733" t="s">
        <v>322939</v>
      </c>
      <c r="V9733" t="s">
        <v>322940</v>
      </c>
      <c r="W9733" t="s">
        <v>322941</v>
      </c>
    </row>
    <row r="9734" spans="1:23" x14ac:dyDescent="0.3">
      <c r="A9734" s="1">
        <v>43232.175000000003</v>
      </c>
      <c r="B9734">
        <v>8.6303306963034842E+17</v>
      </c>
      <c r="C9734" t="s">
        <v>13</v>
      </c>
      <c r="D9734" t="s">
        <v>322942</v>
      </c>
      <c r="E9734" t="s">
        <v>322943</v>
      </c>
      <c r="F9734" t="s">
        <v>141419</v>
      </c>
      <c r="G9734" t="s">
        <v>322944</v>
      </c>
      <c r="H9734" t="s">
        <v>322945</v>
      </c>
      <c r="I9734" t="s">
        <v>322946</v>
      </c>
      <c r="J9734" t="s">
        <v>322947</v>
      </c>
      <c r="K9734" t="s">
        <v>322948</v>
      </c>
      <c r="L9734" t="s">
        <v>322949</v>
      </c>
      <c r="M9734" t="s">
        <v>322950</v>
      </c>
      <c r="N9734" t="s">
        <v>322951</v>
      </c>
      <c r="O9734" t="s">
        <v>322952</v>
      </c>
      <c r="P9734" t="s">
        <v>322953</v>
      </c>
      <c r="Q9734" t="s">
        <v>322954</v>
      </c>
      <c r="R9734" t="s">
        <v>322955</v>
      </c>
      <c r="S9734" t="s">
        <v>322956</v>
      </c>
      <c r="T9734" t="s">
        <v>322957</v>
      </c>
      <c r="U9734" t="s">
        <v>322958</v>
      </c>
      <c r="V9734" t="s">
        <v>322959</v>
      </c>
      <c r="W9734" t="s">
        <v>322960</v>
      </c>
    </row>
    <row r="9735" spans="1:23" x14ac:dyDescent="0.3">
      <c r="A9735" s="1">
        <v>43232.175694444442</v>
      </c>
      <c r="B9735">
        <v>3.5904337993176612E+18</v>
      </c>
      <c r="C9735" t="s">
        <v>24</v>
      </c>
      <c r="D9735" t="s">
        <v>322961</v>
      </c>
      <c r="E9735" t="s">
        <v>322962</v>
      </c>
      <c r="F9735" t="s">
        <v>322963</v>
      </c>
      <c r="G9735" t="s">
        <v>322964</v>
      </c>
      <c r="H9735" t="s">
        <v>322965</v>
      </c>
      <c r="I9735" t="s">
        <v>322966</v>
      </c>
      <c r="J9735" t="s">
        <v>322967</v>
      </c>
      <c r="K9735" t="s">
        <v>322968</v>
      </c>
      <c r="L9735" t="s">
        <v>322969</v>
      </c>
      <c r="M9735" t="s">
        <v>322970</v>
      </c>
      <c r="N9735" t="s">
        <v>322971</v>
      </c>
      <c r="O9735" t="s">
        <v>322972</v>
      </c>
      <c r="P9735" t="s">
        <v>322973</v>
      </c>
      <c r="Q9735" t="s">
        <v>322974</v>
      </c>
      <c r="R9735" t="s">
        <v>322975</v>
      </c>
      <c r="S9735" t="s">
        <v>322976</v>
      </c>
      <c r="T9735" t="s">
        <v>322977</v>
      </c>
      <c r="U9735" t="s">
        <v>322978</v>
      </c>
      <c r="V9735" t="s">
        <v>322979</v>
      </c>
      <c r="W9735" t="s">
        <v>322980</v>
      </c>
    </row>
    <row r="9736" spans="1:23" x14ac:dyDescent="0.3">
      <c r="A9736" s="1">
        <v>43232.176388888889</v>
      </c>
      <c r="B9736">
        <v>3.5904337993176617E+18</v>
      </c>
      <c r="C9736" t="s">
        <v>24</v>
      </c>
      <c r="D9736" t="s">
        <v>322981</v>
      </c>
      <c r="E9736" t="s">
        <v>322982</v>
      </c>
      <c r="F9736" t="s">
        <v>322983</v>
      </c>
      <c r="G9736" t="s">
        <v>322984</v>
      </c>
      <c r="H9736" t="s">
        <v>119628</v>
      </c>
      <c r="I9736" t="s">
        <v>322985</v>
      </c>
      <c r="J9736" t="s">
        <v>322986</v>
      </c>
      <c r="K9736" t="s">
        <v>322987</v>
      </c>
      <c r="L9736" t="s">
        <v>322988</v>
      </c>
      <c r="M9736" t="s">
        <v>322989</v>
      </c>
      <c r="N9736" t="s">
        <v>322990</v>
      </c>
      <c r="O9736" t="s">
        <v>322991</v>
      </c>
      <c r="P9736" t="s">
        <v>322992</v>
      </c>
      <c r="Q9736" t="s">
        <v>322993</v>
      </c>
      <c r="R9736" t="s">
        <v>322994</v>
      </c>
      <c r="S9736" t="s">
        <v>322995</v>
      </c>
      <c r="T9736" t="s">
        <v>322996</v>
      </c>
      <c r="U9736" t="s">
        <v>322997</v>
      </c>
      <c r="V9736" t="s">
        <v>322998</v>
      </c>
      <c r="W9736" t="s">
        <v>322999</v>
      </c>
    </row>
    <row r="9737" spans="1:23" x14ac:dyDescent="0.3">
      <c r="A9737" s="1">
        <v>43232.177083333336</v>
      </c>
      <c r="B9737">
        <v>8.6303306963034808E+18</v>
      </c>
      <c r="C9737" t="s">
        <v>13</v>
      </c>
      <c r="D9737" t="s">
        <v>323000</v>
      </c>
      <c r="E9737" t="s">
        <v>114338</v>
      </c>
      <c r="F9737" t="s">
        <v>323001</v>
      </c>
      <c r="G9737" t="s">
        <v>323002</v>
      </c>
      <c r="H9737" t="s">
        <v>323003</v>
      </c>
      <c r="I9737" t="s">
        <v>323004</v>
      </c>
      <c r="J9737" t="s">
        <v>323005</v>
      </c>
      <c r="K9737" t="s">
        <v>323006</v>
      </c>
      <c r="L9737" t="s">
        <v>323007</v>
      </c>
      <c r="M9737" t="s">
        <v>323008</v>
      </c>
      <c r="N9737" t="s">
        <v>273736</v>
      </c>
      <c r="O9737" t="s">
        <v>323009</v>
      </c>
      <c r="P9737" t="s">
        <v>323010</v>
      </c>
      <c r="Q9737" t="s">
        <v>323011</v>
      </c>
      <c r="R9737" t="s">
        <v>323012</v>
      </c>
      <c r="S9737" t="s">
        <v>323013</v>
      </c>
      <c r="T9737" t="s">
        <v>323014</v>
      </c>
      <c r="U9737" t="s">
        <v>323015</v>
      </c>
      <c r="V9737" t="s">
        <v>70302</v>
      </c>
      <c r="W9737" t="s">
        <v>323016</v>
      </c>
    </row>
    <row r="9738" spans="1:23" x14ac:dyDescent="0.3">
      <c r="A9738" s="1">
        <v>43232.177777777775</v>
      </c>
      <c r="B9738">
        <v>3.5904337993176622E+18</v>
      </c>
      <c r="C9738" t="s">
        <v>13</v>
      </c>
      <c r="D9738" t="s">
        <v>323017</v>
      </c>
      <c r="E9738" t="s">
        <v>323018</v>
      </c>
      <c r="F9738" t="s">
        <v>323019</v>
      </c>
      <c r="G9738" t="s">
        <v>235113</v>
      </c>
      <c r="H9738" t="s">
        <v>323020</v>
      </c>
      <c r="I9738" t="s">
        <v>323021</v>
      </c>
      <c r="J9738" t="s">
        <v>323022</v>
      </c>
      <c r="K9738" t="s">
        <v>323023</v>
      </c>
      <c r="L9738" t="s">
        <v>323024</v>
      </c>
      <c r="M9738" t="s">
        <v>323025</v>
      </c>
      <c r="N9738" t="s">
        <v>323026</v>
      </c>
      <c r="O9738" t="s">
        <v>323027</v>
      </c>
      <c r="P9738" t="s">
        <v>323028</v>
      </c>
      <c r="Q9738" t="s">
        <v>142505</v>
      </c>
      <c r="R9738" t="s">
        <v>323029</v>
      </c>
      <c r="S9738" t="s">
        <v>323030</v>
      </c>
      <c r="T9738" t="s">
        <v>52770</v>
      </c>
      <c r="U9738" t="s">
        <v>192857</v>
      </c>
      <c r="V9738" t="s">
        <v>323031</v>
      </c>
      <c r="W9738" t="s">
        <v>323032</v>
      </c>
    </row>
    <row r="9739" spans="1:23" x14ac:dyDescent="0.3">
      <c r="A9739" s="1">
        <v>43232.178472222222</v>
      </c>
      <c r="B9739">
        <v>3.5904337993176622E+18</v>
      </c>
      <c r="C9739" t="s">
        <v>13</v>
      </c>
      <c r="D9739" t="s">
        <v>323033</v>
      </c>
      <c r="E9739" t="s">
        <v>231199</v>
      </c>
      <c r="F9739" t="s">
        <v>323034</v>
      </c>
      <c r="G9739" t="s">
        <v>323035</v>
      </c>
      <c r="H9739" t="s">
        <v>323036</v>
      </c>
      <c r="I9739" t="s">
        <v>323037</v>
      </c>
      <c r="J9739" t="s">
        <v>323038</v>
      </c>
      <c r="K9739" t="s">
        <v>323039</v>
      </c>
      <c r="L9739" t="s">
        <v>323040</v>
      </c>
      <c r="M9739" t="s">
        <v>323041</v>
      </c>
      <c r="N9739" t="s">
        <v>323042</v>
      </c>
      <c r="O9739" t="s">
        <v>323043</v>
      </c>
      <c r="P9739" t="s">
        <v>323044</v>
      </c>
      <c r="Q9739" t="s">
        <v>323045</v>
      </c>
      <c r="R9739" t="s">
        <v>323046</v>
      </c>
      <c r="S9739" t="s">
        <v>323047</v>
      </c>
      <c r="T9739" t="s">
        <v>323048</v>
      </c>
      <c r="U9739" t="s">
        <v>323049</v>
      </c>
      <c r="V9739" t="s">
        <v>270242</v>
      </c>
      <c r="W9739" t="s">
        <v>323050</v>
      </c>
    </row>
    <row r="9740" spans="1:23" x14ac:dyDescent="0.3">
      <c r="A9740" s="1">
        <v>43232.179166666669</v>
      </c>
      <c r="B9740">
        <v>3.5904337993176617E+18</v>
      </c>
      <c r="C9740" t="s">
        <v>13</v>
      </c>
      <c r="D9740" t="s">
        <v>323051</v>
      </c>
      <c r="E9740" t="s">
        <v>323052</v>
      </c>
      <c r="F9740" t="s">
        <v>323053</v>
      </c>
      <c r="G9740" t="s">
        <v>323054</v>
      </c>
      <c r="H9740" t="s">
        <v>323055</v>
      </c>
      <c r="I9740" t="s">
        <v>323056</v>
      </c>
      <c r="J9740" t="s">
        <v>323057</v>
      </c>
      <c r="K9740" t="s">
        <v>323058</v>
      </c>
      <c r="L9740" t="s">
        <v>323059</v>
      </c>
      <c r="M9740" t="s">
        <v>323060</v>
      </c>
      <c r="N9740" t="s">
        <v>323061</v>
      </c>
      <c r="O9740" t="s">
        <v>323062</v>
      </c>
      <c r="P9740" t="s">
        <v>323063</v>
      </c>
      <c r="Q9740" t="s">
        <v>323064</v>
      </c>
      <c r="R9740" t="s">
        <v>323065</v>
      </c>
      <c r="S9740" t="s">
        <v>323066</v>
      </c>
      <c r="T9740" t="s">
        <v>323067</v>
      </c>
      <c r="U9740" t="s">
        <v>323068</v>
      </c>
      <c r="V9740" t="s">
        <v>323069</v>
      </c>
      <c r="W9740" t="s">
        <v>323070</v>
      </c>
    </row>
    <row r="9741" spans="1:23" x14ac:dyDescent="0.3">
      <c r="A9741" s="1">
        <v>43232.179861111108</v>
      </c>
      <c r="B9741">
        <v>8.6303306963034808E+18</v>
      </c>
      <c r="C9741" t="s">
        <v>13</v>
      </c>
      <c r="D9741" t="s">
        <v>323071</v>
      </c>
      <c r="E9741" t="s">
        <v>323072</v>
      </c>
      <c r="F9741" t="s">
        <v>323073</v>
      </c>
      <c r="G9741" t="s">
        <v>323074</v>
      </c>
      <c r="H9741" t="s">
        <v>323075</v>
      </c>
      <c r="I9741" t="s">
        <v>323076</v>
      </c>
      <c r="J9741" t="s">
        <v>323077</v>
      </c>
      <c r="K9741" t="s">
        <v>323078</v>
      </c>
      <c r="L9741" t="s">
        <v>323079</v>
      </c>
      <c r="M9741" t="s">
        <v>323080</v>
      </c>
      <c r="N9741" t="s">
        <v>323081</v>
      </c>
      <c r="O9741" t="s">
        <v>323082</v>
      </c>
      <c r="P9741" t="s">
        <v>323083</v>
      </c>
      <c r="Q9741" t="s">
        <v>323084</v>
      </c>
      <c r="R9741" t="s">
        <v>323085</v>
      </c>
      <c r="S9741" t="s">
        <v>323086</v>
      </c>
      <c r="T9741" t="s">
        <v>323087</v>
      </c>
      <c r="U9741" t="s">
        <v>323088</v>
      </c>
      <c r="V9741" t="s">
        <v>323089</v>
      </c>
      <c r="W9741" t="s">
        <v>323090</v>
      </c>
    </row>
    <row r="9742" spans="1:23" x14ac:dyDescent="0.3">
      <c r="A9742" s="1">
        <v>43232.180555555555</v>
      </c>
      <c r="B9742">
        <v>3.5904337993176659E+17</v>
      </c>
      <c r="C9742" t="s">
        <v>13</v>
      </c>
      <c r="D9742" t="s">
        <v>323091</v>
      </c>
      <c r="E9742" t="s">
        <v>323092</v>
      </c>
      <c r="F9742" t="s">
        <v>323093</v>
      </c>
      <c r="G9742" t="s">
        <v>323094</v>
      </c>
      <c r="H9742" t="s">
        <v>323095</v>
      </c>
      <c r="I9742" t="s">
        <v>323096</v>
      </c>
      <c r="J9742" t="s">
        <v>323097</v>
      </c>
      <c r="K9742" t="s">
        <v>323098</v>
      </c>
      <c r="L9742" t="s">
        <v>323099</v>
      </c>
      <c r="M9742" t="s">
        <v>323100</v>
      </c>
      <c r="N9742" t="s">
        <v>323101</v>
      </c>
      <c r="O9742" t="s">
        <v>323102</v>
      </c>
      <c r="P9742" t="s">
        <v>323103</v>
      </c>
      <c r="Q9742" t="s">
        <v>323104</v>
      </c>
      <c r="R9742" t="s">
        <v>323105</v>
      </c>
      <c r="S9742" t="s">
        <v>323106</v>
      </c>
      <c r="T9742" t="s">
        <v>323107</v>
      </c>
      <c r="U9742" t="s">
        <v>323108</v>
      </c>
      <c r="V9742" t="s">
        <v>323109</v>
      </c>
      <c r="W9742" t="s">
        <v>323110</v>
      </c>
    </row>
    <row r="9743" spans="1:23" x14ac:dyDescent="0.3">
      <c r="A9743" s="1">
        <v>43232.181250000001</v>
      </c>
      <c r="B9743">
        <v>3.5904337993176621E+17</v>
      </c>
      <c r="C9743" t="s">
        <v>24</v>
      </c>
      <c r="D9743" t="s">
        <v>323111</v>
      </c>
      <c r="E9743" t="s">
        <v>323112</v>
      </c>
      <c r="F9743" t="s">
        <v>323113</v>
      </c>
      <c r="G9743" t="s">
        <v>323114</v>
      </c>
      <c r="H9743" t="s">
        <v>170648</v>
      </c>
      <c r="I9743" t="s">
        <v>323115</v>
      </c>
      <c r="J9743" t="s">
        <v>323116</v>
      </c>
      <c r="K9743" t="s">
        <v>323117</v>
      </c>
      <c r="L9743" t="s">
        <v>323118</v>
      </c>
      <c r="M9743" t="s">
        <v>323119</v>
      </c>
      <c r="N9743" t="s">
        <v>323120</v>
      </c>
      <c r="O9743" t="s">
        <v>323121</v>
      </c>
      <c r="P9743" t="s">
        <v>323122</v>
      </c>
      <c r="Q9743" t="s">
        <v>323123</v>
      </c>
      <c r="R9743" t="s">
        <v>323124</v>
      </c>
      <c r="S9743" t="s">
        <v>323125</v>
      </c>
      <c r="T9743" t="s">
        <v>323126</v>
      </c>
      <c r="U9743" t="s">
        <v>323127</v>
      </c>
      <c r="V9743" t="s">
        <v>323128</v>
      </c>
      <c r="W9743" t="s">
        <v>323129</v>
      </c>
    </row>
    <row r="9744" spans="1:23" x14ac:dyDescent="0.3">
      <c r="A9744" s="1">
        <v>43232.181944444441</v>
      </c>
      <c r="B9744">
        <v>8.6303306963034867E+17</v>
      </c>
      <c r="C9744" t="s">
        <v>13</v>
      </c>
      <c r="D9744" t="s">
        <v>279596</v>
      </c>
      <c r="E9744" t="s">
        <v>323130</v>
      </c>
      <c r="F9744" t="s">
        <v>323131</v>
      </c>
      <c r="G9744" t="s">
        <v>323132</v>
      </c>
      <c r="H9744" t="s">
        <v>748</v>
      </c>
      <c r="I9744" t="s">
        <v>323133</v>
      </c>
      <c r="J9744" t="s">
        <v>323134</v>
      </c>
      <c r="K9744" t="s">
        <v>323135</v>
      </c>
      <c r="L9744" t="s">
        <v>323136</v>
      </c>
      <c r="M9744" t="s">
        <v>323137</v>
      </c>
      <c r="N9744" t="s">
        <v>323138</v>
      </c>
      <c r="O9744" t="s">
        <v>323139</v>
      </c>
      <c r="P9744" t="s">
        <v>323140</v>
      </c>
      <c r="Q9744" t="s">
        <v>323141</v>
      </c>
      <c r="R9744" t="s">
        <v>323142</v>
      </c>
      <c r="S9744" t="s">
        <v>323143</v>
      </c>
      <c r="T9744" t="s">
        <v>323144</v>
      </c>
      <c r="U9744" t="s">
        <v>323145</v>
      </c>
      <c r="V9744" t="s">
        <v>323146</v>
      </c>
      <c r="W9744" t="s">
        <v>323147</v>
      </c>
    </row>
    <row r="9745" spans="1:23" x14ac:dyDescent="0.3">
      <c r="A9745" s="1">
        <v>43232.182638888888</v>
      </c>
      <c r="B9745">
        <v>3.5904337993176678E+17</v>
      </c>
      <c r="C9745" t="s">
        <v>13</v>
      </c>
      <c r="D9745" t="s">
        <v>323148</v>
      </c>
      <c r="E9745" t="s">
        <v>323149</v>
      </c>
      <c r="F9745" t="s">
        <v>323150</v>
      </c>
      <c r="G9745" t="s">
        <v>323151</v>
      </c>
      <c r="H9745" t="s">
        <v>323152</v>
      </c>
      <c r="I9745" t="s">
        <v>323153</v>
      </c>
      <c r="J9745" t="s">
        <v>323154</v>
      </c>
      <c r="K9745" t="s">
        <v>323155</v>
      </c>
      <c r="L9745" t="s">
        <v>323156</v>
      </c>
      <c r="M9745" t="s">
        <v>323157</v>
      </c>
      <c r="N9745" t="s">
        <v>323158</v>
      </c>
      <c r="O9745" t="s">
        <v>323159</v>
      </c>
      <c r="P9745" t="s">
        <v>323160</v>
      </c>
      <c r="Q9745" t="s">
        <v>323161</v>
      </c>
      <c r="R9745" t="s">
        <v>323162</v>
      </c>
      <c r="S9745" t="s">
        <v>323163</v>
      </c>
      <c r="T9745" t="s">
        <v>323164</v>
      </c>
      <c r="U9745" t="s">
        <v>323165</v>
      </c>
      <c r="V9745" t="s">
        <v>323166</v>
      </c>
      <c r="W9745" t="s">
        <v>323167</v>
      </c>
    </row>
    <row r="9746" spans="1:23" x14ac:dyDescent="0.3">
      <c r="A9746" s="1">
        <v>43232.183333333334</v>
      </c>
      <c r="B9746">
        <v>3.5904337993176612E+18</v>
      </c>
      <c r="C9746" t="s">
        <v>13</v>
      </c>
      <c r="D9746" t="s">
        <v>323168</v>
      </c>
      <c r="E9746" t="s">
        <v>323169</v>
      </c>
      <c r="F9746" t="s">
        <v>1972</v>
      </c>
      <c r="G9746" t="s">
        <v>323170</v>
      </c>
      <c r="H9746" t="s">
        <v>323171</v>
      </c>
      <c r="I9746" t="s">
        <v>233337</v>
      </c>
      <c r="J9746" t="s">
        <v>323172</v>
      </c>
      <c r="K9746" t="s">
        <v>323173</v>
      </c>
      <c r="L9746" t="s">
        <v>323174</v>
      </c>
      <c r="M9746" t="s">
        <v>323175</v>
      </c>
      <c r="N9746" t="s">
        <v>323176</v>
      </c>
      <c r="O9746" t="s">
        <v>323177</v>
      </c>
      <c r="P9746" t="s">
        <v>323178</v>
      </c>
      <c r="Q9746" t="s">
        <v>298105</v>
      </c>
      <c r="R9746" t="s">
        <v>323179</v>
      </c>
      <c r="S9746" t="s">
        <v>323180</v>
      </c>
      <c r="T9746" t="s">
        <v>323181</v>
      </c>
      <c r="U9746" t="s">
        <v>323182</v>
      </c>
      <c r="V9746" t="s">
        <v>323183</v>
      </c>
      <c r="W9746" t="s">
        <v>323184</v>
      </c>
    </row>
    <row r="9747" spans="1:23" x14ac:dyDescent="0.3">
      <c r="A9747" s="1">
        <v>43232.184027777781</v>
      </c>
      <c r="B9747">
        <v>3.5904337993176612E+18</v>
      </c>
      <c r="C9747" t="s">
        <v>24</v>
      </c>
      <c r="D9747" t="s">
        <v>323185</v>
      </c>
      <c r="E9747" t="s">
        <v>323186</v>
      </c>
      <c r="F9747" t="s">
        <v>323187</v>
      </c>
      <c r="G9747" t="s">
        <v>323188</v>
      </c>
      <c r="H9747" t="s">
        <v>323189</v>
      </c>
      <c r="I9747" t="s">
        <v>323190</v>
      </c>
      <c r="J9747" t="s">
        <v>323191</v>
      </c>
      <c r="K9747" t="s">
        <v>323192</v>
      </c>
      <c r="L9747" t="s">
        <v>323193</v>
      </c>
      <c r="M9747" t="s">
        <v>323194</v>
      </c>
      <c r="N9747" t="s">
        <v>323195</v>
      </c>
      <c r="O9747" t="s">
        <v>323196</v>
      </c>
      <c r="P9747" t="s">
        <v>323197</v>
      </c>
      <c r="Q9747" t="s">
        <v>323198</v>
      </c>
      <c r="R9747" t="s">
        <v>323199</v>
      </c>
      <c r="S9747" t="s">
        <v>323200</v>
      </c>
      <c r="T9747" t="s">
        <v>323201</v>
      </c>
      <c r="U9747" t="s">
        <v>323202</v>
      </c>
      <c r="V9747" t="s">
        <v>323203</v>
      </c>
      <c r="W9747" t="s">
        <v>323204</v>
      </c>
    </row>
    <row r="9748" spans="1:23" x14ac:dyDescent="0.3">
      <c r="A9748" s="1">
        <v>43232.18472222222</v>
      </c>
      <c r="B9748">
        <v>8.6303306963034808E+18</v>
      </c>
      <c r="C9748" t="s">
        <v>24</v>
      </c>
      <c r="D9748" t="s">
        <v>323205</v>
      </c>
      <c r="E9748" t="s">
        <v>226068</v>
      </c>
      <c r="F9748" t="s">
        <v>323206</v>
      </c>
      <c r="G9748" t="s">
        <v>323207</v>
      </c>
      <c r="H9748" t="s">
        <v>323208</v>
      </c>
      <c r="I9748" t="s">
        <v>323209</v>
      </c>
      <c r="J9748" t="s">
        <v>323210</v>
      </c>
      <c r="K9748" t="s">
        <v>323211</v>
      </c>
      <c r="L9748" t="s">
        <v>323212</v>
      </c>
      <c r="M9748" t="s">
        <v>323213</v>
      </c>
      <c r="N9748" t="s">
        <v>323214</v>
      </c>
      <c r="O9748" t="s">
        <v>323215</v>
      </c>
      <c r="P9748" t="s">
        <v>323216</v>
      </c>
      <c r="Q9748" t="s">
        <v>323217</v>
      </c>
      <c r="R9748" t="s">
        <v>323218</v>
      </c>
      <c r="S9748" t="s">
        <v>323219</v>
      </c>
      <c r="T9748" t="s">
        <v>323220</v>
      </c>
      <c r="U9748" t="s">
        <v>323221</v>
      </c>
      <c r="V9748" t="s">
        <v>323222</v>
      </c>
      <c r="W9748" t="s">
        <v>323223</v>
      </c>
    </row>
    <row r="9749" spans="1:23" x14ac:dyDescent="0.3">
      <c r="A9749" s="1">
        <v>43232.185416666667</v>
      </c>
      <c r="B9749">
        <v>3.5904337993176685E+17</v>
      </c>
      <c r="C9749" t="s">
        <v>24</v>
      </c>
      <c r="D9749" t="s">
        <v>323224</v>
      </c>
      <c r="E9749" t="s">
        <v>323225</v>
      </c>
      <c r="F9749" t="s">
        <v>323226</v>
      </c>
      <c r="G9749" t="s">
        <v>323227</v>
      </c>
      <c r="H9749" t="s">
        <v>323228</v>
      </c>
      <c r="I9749" t="s">
        <v>236135</v>
      </c>
      <c r="J9749" t="s">
        <v>323229</v>
      </c>
      <c r="K9749" t="s">
        <v>323230</v>
      </c>
      <c r="L9749" t="s">
        <v>323231</v>
      </c>
      <c r="M9749" t="s">
        <v>323232</v>
      </c>
      <c r="N9749" t="s">
        <v>323233</v>
      </c>
      <c r="O9749" t="s">
        <v>323234</v>
      </c>
      <c r="P9749" t="s">
        <v>323235</v>
      </c>
      <c r="Q9749" t="s">
        <v>323236</v>
      </c>
      <c r="R9749" t="s">
        <v>323237</v>
      </c>
      <c r="S9749" t="s">
        <v>323238</v>
      </c>
      <c r="T9749" t="s">
        <v>323239</v>
      </c>
      <c r="U9749" t="s">
        <v>323240</v>
      </c>
      <c r="V9749" t="s">
        <v>323241</v>
      </c>
      <c r="W9749" t="s">
        <v>323242</v>
      </c>
    </row>
    <row r="9750" spans="1:23" x14ac:dyDescent="0.3">
      <c r="A9750" s="1">
        <v>43232.186111111114</v>
      </c>
      <c r="B9750">
        <v>8.6303306963034808E+18</v>
      </c>
      <c r="C9750" t="s">
        <v>24</v>
      </c>
      <c r="D9750" t="s">
        <v>220775</v>
      </c>
      <c r="E9750" t="s">
        <v>323243</v>
      </c>
      <c r="F9750" t="s">
        <v>323244</v>
      </c>
      <c r="G9750" t="s">
        <v>323245</v>
      </c>
      <c r="H9750" t="s">
        <v>323246</v>
      </c>
      <c r="I9750" t="s">
        <v>323247</v>
      </c>
      <c r="J9750" t="s">
        <v>323248</v>
      </c>
      <c r="K9750" t="s">
        <v>323249</v>
      </c>
      <c r="L9750" t="s">
        <v>323250</v>
      </c>
      <c r="M9750" t="s">
        <v>323251</v>
      </c>
      <c r="N9750" t="s">
        <v>323252</v>
      </c>
      <c r="O9750" t="s">
        <v>323253</v>
      </c>
      <c r="P9750" t="s">
        <v>323254</v>
      </c>
      <c r="Q9750" t="s">
        <v>323255</v>
      </c>
      <c r="R9750" t="s">
        <v>158824</v>
      </c>
      <c r="S9750" t="s">
        <v>323256</v>
      </c>
      <c r="T9750" t="s">
        <v>323257</v>
      </c>
      <c r="U9750" t="s">
        <v>323258</v>
      </c>
      <c r="V9750" t="s">
        <v>323259</v>
      </c>
      <c r="W9750" t="s">
        <v>323260</v>
      </c>
    </row>
    <row r="9751" spans="1:23" x14ac:dyDescent="0.3">
      <c r="A9751" s="1">
        <v>43232.186805555553</v>
      </c>
      <c r="B9751">
        <v>8.6303306963034819E+18</v>
      </c>
      <c r="C9751" t="s">
        <v>13</v>
      </c>
      <c r="D9751" t="s">
        <v>186692</v>
      </c>
      <c r="E9751" t="s">
        <v>323261</v>
      </c>
      <c r="F9751" t="s">
        <v>323262</v>
      </c>
      <c r="G9751" t="s">
        <v>323263</v>
      </c>
      <c r="H9751" t="s">
        <v>323264</v>
      </c>
      <c r="I9751" t="s">
        <v>323265</v>
      </c>
      <c r="J9751" t="s">
        <v>323266</v>
      </c>
      <c r="K9751" t="s">
        <v>323267</v>
      </c>
      <c r="L9751" t="s">
        <v>323268</v>
      </c>
      <c r="M9751" t="s">
        <v>323269</v>
      </c>
      <c r="N9751" t="s">
        <v>323270</v>
      </c>
      <c r="O9751" t="s">
        <v>323271</v>
      </c>
      <c r="P9751" t="s">
        <v>323272</v>
      </c>
      <c r="Q9751" t="s">
        <v>323273</v>
      </c>
      <c r="R9751" t="s">
        <v>323274</v>
      </c>
      <c r="S9751" t="s">
        <v>323275</v>
      </c>
      <c r="T9751" t="s">
        <v>323276</v>
      </c>
      <c r="U9751" t="s">
        <v>323277</v>
      </c>
      <c r="V9751" t="s">
        <v>323278</v>
      </c>
      <c r="W9751" t="s">
        <v>323279</v>
      </c>
    </row>
    <row r="9752" spans="1:23" x14ac:dyDescent="0.3">
      <c r="A9752" s="1">
        <v>43232.1875</v>
      </c>
      <c r="B9752">
        <v>8.6303306963034819E+18</v>
      </c>
      <c r="C9752" t="s">
        <v>13</v>
      </c>
      <c r="D9752" t="s">
        <v>323280</v>
      </c>
      <c r="E9752" t="s">
        <v>323281</v>
      </c>
      <c r="F9752" t="s">
        <v>323282</v>
      </c>
      <c r="G9752" t="s">
        <v>323283</v>
      </c>
      <c r="H9752" t="s">
        <v>323284</v>
      </c>
      <c r="I9752" t="s">
        <v>323285</v>
      </c>
      <c r="J9752" t="s">
        <v>323286</v>
      </c>
      <c r="K9752" t="s">
        <v>323287</v>
      </c>
      <c r="L9752" t="s">
        <v>323288</v>
      </c>
      <c r="M9752" t="s">
        <v>323289</v>
      </c>
      <c r="N9752" t="s">
        <v>323290</v>
      </c>
      <c r="O9752" t="s">
        <v>323291</v>
      </c>
      <c r="P9752" t="s">
        <v>323292</v>
      </c>
      <c r="Q9752" t="s">
        <v>323293</v>
      </c>
      <c r="R9752" t="s">
        <v>323294</v>
      </c>
      <c r="S9752" t="s">
        <v>323295</v>
      </c>
      <c r="T9752" t="s">
        <v>323296</v>
      </c>
      <c r="U9752" t="s">
        <v>323297</v>
      </c>
      <c r="V9752" t="s">
        <v>323298</v>
      </c>
      <c r="W9752" t="s">
        <v>323299</v>
      </c>
    </row>
    <row r="9753" spans="1:23" x14ac:dyDescent="0.3">
      <c r="A9753" s="1">
        <v>43232.188194444447</v>
      </c>
      <c r="B9753">
        <v>8.6303306963034819E+18</v>
      </c>
      <c r="C9753" t="s">
        <v>24</v>
      </c>
      <c r="D9753" t="s">
        <v>323300</v>
      </c>
      <c r="E9753" t="s">
        <v>66541</v>
      </c>
      <c r="F9753" t="s">
        <v>323301</v>
      </c>
      <c r="G9753" t="s">
        <v>323302</v>
      </c>
      <c r="H9753" t="s">
        <v>323303</v>
      </c>
      <c r="I9753" t="s">
        <v>323304</v>
      </c>
      <c r="J9753" t="s">
        <v>323305</v>
      </c>
      <c r="K9753" t="s">
        <v>323306</v>
      </c>
      <c r="L9753" t="s">
        <v>323307</v>
      </c>
      <c r="M9753" t="s">
        <v>323308</v>
      </c>
      <c r="N9753" t="s">
        <v>323309</v>
      </c>
      <c r="O9753" t="s">
        <v>323310</v>
      </c>
      <c r="P9753" t="s">
        <v>323311</v>
      </c>
      <c r="Q9753" t="s">
        <v>323312</v>
      </c>
      <c r="R9753" t="s">
        <v>323313</v>
      </c>
      <c r="S9753" t="s">
        <v>323314</v>
      </c>
      <c r="T9753" t="s">
        <v>323315</v>
      </c>
      <c r="U9753" t="s">
        <v>323316</v>
      </c>
      <c r="V9753" t="s">
        <v>323317</v>
      </c>
      <c r="W9753" t="s">
        <v>323318</v>
      </c>
    </row>
    <row r="9754" spans="1:23" x14ac:dyDescent="0.3">
      <c r="A9754" s="1">
        <v>43232.188888888886</v>
      </c>
      <c r="B9754">
        <v>8.6303306963034867E+17</v>
      </c>
      <c r="C9754" t="s">
        <v>13</v>
      </c>
      <c r="D9754" t="s">
        <v>323319</v>
      </c>
      <c r="E9754" t="s">
        <v>323320</v>
      </c>
      <c r="F9754" t="s">
        <v>323321</v>
      </c>
      <c r="G9754" t="s">
        <v>323322</v>
      </c>
      <c r="H9754" t="s">
        <v>285844</v>
      </c>
      <c r="I9754" t="s">
        <v>323323</v>
      </c>
      <c r="J9754" t="s">
        <v>323324</v>
      </c>
      <c r="K9754" t="s">
        <v>323325</v>
      </c>
      <c r="L9754" t="s">
        <v>323326</v>
      </c>
      <c r="M9754" t="s">
        <v>323327</v>
      </c>
      <c r="N9754" t="s">
        <v>323328</v>
      </c>
      <c r="O9754" t="s">
        <v>323329</v>
      </c>
      <c r="P9754" t="s">
        <v>323330</v>
      </c>
      <c r="Q9754" t="s">
        <v>323331</v>
      </c>
      <c r="R9754" t="s">
        <v>323332</v>
      </c>
      <c r="S9754" t="s">
        <v>323333</v>
      </c>
      <c r="T9754" t="s">
        <v>323334</v>
      </c>
      <c r="U9754" t="s">
        <v>323335</v>
      </c>
      <c r="V9754" t="s">
        <v>323336</v>
      </c>
      <c r="W9754" t="s">
        <v>323337</v>
      </c>
    </row>
    <row r="9755" spans="1:23" x14ac:dyDescent="0.3">
      <c r="A9755" s="1">
        <v>43232.189583333333</v>
      </c>
      <c r="B9755">
        <v>3.5904337993176666E+17</v>
      </c>
      <c r="C9755" t="s">
        <v>24</v>
      </c>
      <c r="D9755" t="s">
        <v>323338</v>
      </c>
      <c r="E9755" t="s">
        <v>323339</v>
      </c>
      <c r="F9755" t="s">
        <v>323340</v>
      </c>
      <c r="G9755" t="s">
        <v>323341</v>
      </c>
      <c r="H9755" t="s">
        <v>323342</v>
      </c>
      <c r="I9755" t="s">
        <v>323343</v>
      </c>
      <c r="J9755" t="s">
        <v>323344</v>
      </c>
      <c r="K9755" t="s">
        <v>323345</v>
      </c>
      <c r="L9755" t="s">
        <v>323346</v>
      </c>
      <c r="M9755" t="s">
        <v>323347</v>
      </c>
      <c r="N9755" t="s">
        <v>323348</v>
      </c>
      <c r="O9755" t="s">
        <v>323349</v>
      </c>
      <c r="P9755" t="s">
        <v>21524</v>
      </c>
      <c r="Q9755" t="s">
        <v>323350</v>
      </c>
      <c r="R9755" t="s">
        <v>323351</v>
      </c>
      <c r="S9755" t="s">
        <v>323352</v>
      </c>
      <c r="T9755" t="s">
        <v>323353</v>
      </c>
      <c r="U9755" t="s">
        <v>323354</v>
      </c>
      <c r="V9755" t="s">
        <v>323355</v>
      </c>
      <c r="W9755" t="s">
        <v>323356</v>
      </c>
    </row>
    <row r="9756" spans="1:23" x14ac:dyDescent="0.3">
      <c r="A9756" s="1">
        <v>43232.19027777778</v>
      </c>
      <c r="B9756">
        <v>8.6303306963034819E+18</v>
      </c>
      <c r="C9756" t="s">
        <v>13</v>
      </c>
      <c r="D9756" t="s">
        <v>323357</v>
      </c>
      <c r="E9756" t="s">
        <v>323358</v>
      </c>
      <c r="F9756" t="s">
        <v>323359</v>
      </c>
      <c r="G9756" t="s">
        <v>289974</v>
      </c>
      <c r="H9756" t="s">
        <v>323360</v>
      </c>
      <c r="I9756" t="s">
        <v>206126</v>
      </c>
      <c r="J9756" t="s">
        <v>323361</v>
      </c>
      <c r="K9756" t="s">
        <v>323362</v>
      </c>
      <c r="L9756" t="s">
        <v>323363</v>
      </c>
      <c r="M9756" t="s">
        <v>323364</v>
      </c>
      <c r="N9756" t="s">
        <v>323365</v>
      </c>
      <c r="O9756" t="s">
        <v>323366</v>
      </c>
      <c r="P9756" t="s">
        <v>323367</v>
      </c>
      <c r="Q9756" t="s">
        <v>323368</v>
      </c>
      <c r="R9756" t="s">
        <v>323369</v>
      </c>
      <c r="S9756" t="s">
        <v>323370</v>
      </c>
      <c r="T9756" t="s">
        <v>323371</v>
      </c>
      <c r="U9756" t="s">
        <v>323372</v>
      </c>
      <c r="V9756" t="s">
        <v>323373</v>
      </c>
      <c r="W9756" t="s">
        <v>323374</v>
      </c>
    </row>
    <row r="9757" spans="1:23" x14ac:dyDescent="0.3">
      <c r="A9757" s="1">
        <v>43232.190972222219</v>
      </c>
      <c r="B9757">
        <v>3.5904337993176617E+18</v>
      </c>
      <c r="C9757" t="s">
        <v>24</v>
      </c>
      <c r="D9757" t="s">
        <v>323375</v>
      </c>
      <c r="E9757" t="s">
        <v>323376</v>
      </c>
      <c r="F9757" t="s">
        <v>323377</v>
      </c>
      <c r="G9757" t="s">
        <v>323378</v>
      </c>
      <c r="H9757" t="s">
        <v>323379</v>
      </c>
      <c r="I9757" t="s">
        <v>323380</v>
      </c>
      <c r="J9757" t="s">
        <v>323381</v>
      </c>
      <c r="K9757" t="s">
        <v>323382</v>
      </c>
      <c r="L9757" t="s">
        <v>323383</v>
      </c>
      <c r="M9757" t="s">
        <v>323384</v>
      </c>
      <c r="N9757" t="s">
        <v>323385</v>
      </c>
      <c r="O9757" t="s">
        <v>323386</v>
      </c>
      <c r="P9757" t="s">
        <v>323387</v>
      </c>
      <c r="Q9757" t="s">
        <v>323388</v>
      </c>
      <c r="R9757" t="s">
        <v>323389</v>
      </c>
      <c r="S9757" t="s">
        <v>323390</v>
      </c>
      <c r="T9757" t="s">
        <v>323391</v>
      </c>
      <c r="U9757" t="s">
        <v>323392</v>
      </c>
      <c r="V9757" t="s">
        <v>323393</v>
      </c>
      <c r="W9757" t="s">
        <v>323394</v>
      </c>
    </row>
    <row r="9758" spans="1:23" x14ac:dyDescent="0.3">
      <c r="A9758" s="1">
        <v>43232.191666666666</v>
      </c>
      <c r="B9758">
        <v>3.5904337993176612E+18</v>
      </c>
      <c r="C9758" t="s">
        <v>24</v>
      </c>
      <c r="D9758" t="s">
        <v>266361</v>
      </c>
      <c r="E9758" t="s">
        <v>323395</v>
      </c>
      <c r="F9758" t="s">
        <v>323396</v>
      </c>
      <c r="G9758" t="s">
        <v>323397</v>
      </c>
      <c r="H9758" t="s">
        <v>323398</v>
      </c>
      <c r="I9758" t="s">
        <v>323399</v>
      </c>
      <c r="J9758" t="s">
        <v>259711</v>
      </c>
      <c r="K9758" t="s">
        <v>323400</v>
      </c>
      <c r="L9758" t="s">
        <v>323401</v>
      </c>
      <c r="M9758" t="s">
        <v>323402</v>
      </c>
      <c r="N9758" t="s">
        <v>323403</v>
      </c>
      <c r="O9758" t="s">
        <v>323404</v>
      </c>
      <c r="P9758" t="s">
        <v>323405</v>
      </c>
      <c r="Q9758" t="s">
        <v>323406</v>
      </c>
      <c r="R9758" t="s">
        <v>323407</v>
      </c>
      <c r="S9758" t="s">
        <v>323408</v>
      </c>
      <c r="T9758" t="s">
        <v>323409</v>
      </c>
      <c r="U9758" t="s">
        <v>323410</v>
      </c>
      <c r="V9758" t="s">
        <v>323411</v>
      </c>
      <c r="W9758" t="s">
        <v>323412</v>
      </c>
    </row>
    <row r="9759" spans="1:23" x14ac:dyDescent="0.3">
      <c r="A9759" s="1">
        <v>43232.192361111112</v>
      </c>
      <c r="B9759">
        <v>8.6303306963034842E+17</v>
      </c>
      <c r="C9759" t="s">
        <v>13</v>
      </c>
      <c r="D9759" t="s">
        <v>323413</v>
      </c>
      <c r="E9759" t="s">
        <v>323414</v>
      </c>
      <c r="F9759" t="s">
        <v>124617</v>
      </c>
      <c r="G9759" t="s">
        <v>323415</v>
      </c>
      <c r="H9759" t="s">
        <v>323416</v>
      </c>
      <c r="I9759" t="s">
        <v>323417</v>
      </c>
      <c r="J9759" t="s">
        <v>323418</v>
      </c>
      <c r="K9759" t="s">
        <v>323419</v>
      </c>
      <c r="L9759" t="s">
        <v>323420</v>
      </c>
      <c r="M9759" t="s">
        <v>323421</v>
      </c>
      <c r="N9759" t="s">
        <v>323422</v>
      </c>
      <c r="O9759" t="s">
        <v>323423</v>
      </c>
      <c r="P9759" t="s">
        <v>323424</v>
      </c>
      <c r="Q9759" t="s">
        <v>323425</v>
      </c>
      <c r="R9759" t="s">
        <v>323426</v>
      </c>
      <c r="S9759" t="s">
        <v>323427</v>
      </c>
      <c r="T9759" t="s">
        <v>323428</v>
      </c>
      <c r="U9759" t="s">
        <v>323429</v>
      </c>
      <c r="V9759" t="s">
        <v>323430</v>
      </c>
      <c r="W9759" t="s">
        <v>323431</v>
      </c>
    </row>
    <row r="9760" spans="1:23" x14ac:dyDescent="0.3">
      <c r="A9760" s="1">
        <v>43232.193055555559</v>
      </c>
      <c r="B9760">
        <v>8.6303306963034803E+17</v>
      </c>
      <c r="C9760" t="s">
        <v>24</v>
      </c>
      <c r="D9760" t="s">
        <v>223347</v>
      </c>
      <c r="E9760" t="s">
        <v>323432</v>
      </c>
      <c r="F9760" t="s">
        <v>5395</v>
      </c>
      <c r="G9760" t="s">
        <v>323433</v>
      </c>
      <c r="H9760" t="s">
        <v>323434</v>
      </c>
      <c r="I9760" t="s">
        <v>323435</v>
      </c>
      <c r="J9760" t="s">
        <v>323436</v>
      </c>
      <c r="K9760" t="s">
        <v>323437</v>
      </c>
      <c r="L9760" t="s">
        <v>323438</v>
      </c>
      <c r="M9760" t="s">
        <v>323439</v>
      </c>
      <c r="N9760" t="s">
        <v>323440</v>
      </c>
      <c r="O9760" t="s">
        <v>323441</v>
      </c>
      <c r="P9760" t="s">
        <v>323442</v>
      </c>
      <c r="Q9760" t="s">
        <v>323443</v>
      </c>
      <c r="R9760" t="s">
        <v>323444</v>
      </c>
      <c r="S9760" t="s">
        <v>323445</v>
      </c>
      <c r="T9760" t="s">
        <v>323446</v>
      </c>
      <c r="U9760" t="s">
        <v>323447</v>
      </c>
      <c r="V9760" t="s">
        <v>323448</v>
      </c>
      <c r="W9760" t="s">
        <v>323449</v>
      </c>
    </row>
    <row r="9761" spans="1:23" x14ac:dyDescent="0.3">
      <c r="A9761" s="1">
        <v>43232.193749999999</v>
      </c>
      <c r="B9761">
        <v>3.5904337993176612E+18</v>
      </c>
      <c r="C9761" t="s">
        <v>13</v>
      </c>
      <c r="D9761" t="s">
        <v>323450</v>
      </c>
      <c r="E9761" t="s">
        <v>323451</v>
      </c>
      <c r="F9761" t="s">
        <v>323452</v>
      </c>
      <c r="G9761" t="s">
        <v>323453</v>
      </c>
      <c r="H9761" t="s">
        <v>323454</v>
      </c>
      <c r="I9761" t="s">
        <v>323455</v>
      </c>
      <c r="J9761" t="s">
        <v>128437</v>
      </c>
      <c r="K9761" t="s">
        <v>323456</v>
      </c>
      <c r="L9761" t="s">
        <v>323457</v>
      </c>
      <c r="M9761" t="s">
        <v>323458</v>
      </c>
      <c r="N9761" t="s">
        <v>323459</v>
      </c>
      <c r="O9761" t="s">
        <v>323460</v>
      </c>
      <c r="P9761" t="s">
        <v>323461</v>
      </c>
      <c r="Q9761" t="s">
        <v>323462</v>
      </c>
      <c r="R9761" t="s">
        <v>323463</v>
      </c>
      <c r="S9761" t="s">
        <v>323464</v>
      </c>
      <c r="T9761" t="s">
        <v>323465</v>
      </c>
      <c r="U9761" t="s">
        <v>323466</v>
      </c>
      <c r="V9761" t="s">
        <v>323467</v>
      </c>
      <c r="W9761" t="s">
        <v>323468</v>
      </c>
    </row>
    <row r="9762" spans="1:23" x14ac:dyDescent="0.3">
      <c r="A9762" s="1">
        <v>43232.194444444445</v>
      </c>
      <c r="B9762">
        <v>8.6303306963034893E+17</v>
      </c>
      <c r="C9762" t="s">
        <v>13</v>
      </c>
      <c r="D9762" t="s">
        <v>323469</v>
      </c>
      <c r="E9762" t="s">
        <v>323470</v>
      </c>
      <c r="F9762" t="s">
        <v>197885</v>
      </c>
      <c r="G9762" t="s">
        <v>323471</v>
      </c>
      <c r="H9762" t="s">
        <v>323472</v>
      </c>
      <c r="I9762" t="s">
        <v>323473</v>
      </c>
      <c r="J9762" t="s">
        <v>82587</v>
      </c>
      <c r="K9762" t="s">
        <v>323474</v>
      </c>
      <c r="L9762" t="s">
        <v>323475</v>
      </c>
      <c r="M9762" t="s">
        <v>323476</v>
      </c>
      <c r="N9762" t="s">
        <v>323477</v>
      </c>
      <c r="O9762" t="s">
        <v>323478</v>
      </c>
      <c r="P9762" t="s">
        <v>323479</v>
      </c>
      <c r="Q9762" t="s">
        <v>323480</v>
      </c>
      <c r="R9762" t="s">
        <v>323481</v>
      </c>
      <c r="S9762" t="s">
        <v>323482</v>
      </c>
      <c r="T9762" t="s">
        <v>323483</v>
      </c>
      <c r="U9762" t="s">
        <v>323484</v>
      </c>
      <c r="V9762" t="s">
        <v>323485</v>
      </c>
      <c r="W9762" t="s">
        <v>323486</v>
      </c>
    </row>
    <row r="9763" spans="1:23" x14ac:dyDescent="0.3">
      <c r="A9763" s="1">
        <v>43232.195138888892</v>
      </c>
      <c r="B9763">
        <v>3.5904337993176617E+18</v>
      </c>
      <c r="C9763" t="s">
        <v>13</v>
      </c>
      <c r="D9763" t="s">
        <v>323487</v>
      </c>
      <c r="E9763" t="s">
        <v>323488</v>
      </c>
      <c r="F9763" t="s">
        <v>323489</v>
      </c>
      <c r="G9763" t="s">
        <v>323490</v>
      </c>
      <c r="H9763" t="s">
        <v>323491</v>
      </c>
      <c r="I9763" t="s">
        <v>323492</v>
      </c>
      <c r="J9763" t="s">
        <v>323493</v>
      </c>
      <c r="K9763" t="s">
        <v>323494</v>
      </c>
      <c r="L9763" t="s">
        <v>323495</v>
      </c>
      <c r="M9763" t="s">
        <v>323496</v>
      </c>
      <c r="N9763" t="s">
        <v>323497</v>
      </c>
      <c r="O9763" t="s">
        <v>323498</v>
      </c>
      <c r="P9763" t="s">
        <v>323499</v>
      </c>
      <c r="Q9763" t="s">
        <v>323500</v>
      </c>
      <c r="R9763" t="s">
        <v>323501</v>
      </c>
      <c r="S9763" t="s">
        <v>323502</v>
      </c>
      <c r="T9763" t="s">
        <v>323503</v>
      </c>
      <c r="U9763" t="s">
        <v>323504</v>
      </c>
      <c r="V9763" t="s">
        <v>323505</v>
      </c>
      <c r="W9763" t="s">
        <v>323506</v>
      </c>
    </row>
    <row r="9764" spans="1:23" x14ac:dyDescent="0.3">
      <c r="A9764" s="1">
        <v>43232.195833333331</v>
      </c>
      <c r="B9764">
        <v>3.5904337993176634E+17</v>
      </c>
      <c r="C9764" t="s">
        <v>13</v>
      </c>
      <c r="D9764" t="s">
        <v>323507</v>
      </c>
      <c r="E9764" t="s">
        <v>323508</v>
      </c>
      <c r="F9764" t="s">
        <v>323509</v>
      </c>
      <c r="G9764" t="s">
        <v>323510</v>
      </c>
      <c r="H9764" t="s">
        <v>163739</v>
      </c>
      <c r="I9764" t="s">
        <v>323511</v>
      </c>
      <c r="J9764" t="s">
        <v>323512</v>
      </c>
      <c r="K9764" t="s">
        <v>323513</v>
      </c>
      <c r="L9764" t="s">
        <v>323514</v>
      </c>
      <c r="M9764" t="s">
        <v>323515</v>
      </c>
      <c r="N9764" t="s">
        <v>323516</v>
      </c>
      <c r="O9764" t="s">
        <v>310198</v>
      </c>
      <c r="P9764" t="s">
        <v>54991</v>
      </c>
      <c r="Q9764" t="s">
        <v>323517</v>
      </c>
      <c r="R9764" t="s">
        <v>323518</v>
      </c>
      <c r="S9764" t="s">
        <v>323519</v>
      </c>
      <c r="T9764" t="s">
        <v>323520</v>
      </c>
      <c r="U9764" t="s">
        <v>323521</v>
      </c>
      <c r="V9764" t="s">
        <v>93785</v>
      </c>
      <c r="W9764" t="s">
        <v>323522</v>
      </c>
    </row>
    <row r="9765" spans="1:23" x14ac:dyDescent="0.3">
      <c r="A9765" s="1">
        <v>43232.196527777778</v>
      </c>
      <c r="B9765">
        <v>8.6303306963034819E+18</v>
      </c>
      <c r="C9765" t="s">
        <v>13</v>
      </c>
      <c r="D9765" t="s">
        <v>323523</v>
      </c>
      <c r="E9765" t="s">
        <v>323524</v>
      </c>
      <c r="F9765" t="s">
        <v>323525</v>
      </c>
      <c r="G9765" t="s">
        <v>323526</v>
      </c>
      <c r="H9765" t="s">
        <v>323527</v>
      </c>
      <c r="I9765" t="s">
        <v>323528</v>
      </c>
      <c r="J9765" t="s">
        <v>323529</v>
      </c>
      <c r="K9765" t="s">
        <v>323530</v>
      </c>
      <c r="L9765" t="s">
        <v>323531</v>
      </c>
      <c r="M9765" t="s">
        <v>323532</v>
      </c>
      <c r="N9765" t="s">
        <v>323533</v>
      </c>
      <c r="O9765" t="s">
        <v>323534</v>
      </c>
      <c r="P9765" t="s">
        <v>323535</v>
      </c>
      <c r="Q9765" t="s">
        <v>220066</v>
      </c>
      <c r="R9765" t="s">
        <v>323536</v>
      </c>
      <c r="S9765" t="s">
        <v>323537</v>
      </c>
      <c r="T9765" t="s">
        <v>323538</v>
      </c>
      <c r="U9765" t="s">
        <v>323539</v>
      </c>
      <c r="V9765" t="s">
        <v>323540</v>
      </c>
      <c r="W9765" t="s">
        <v>323541</v>
      </c>
    </row>
    <row r="9766" spans="1:23" x14ac:dyDescent="0.3">
      <c r="A9766" s="1">
        <v>43232.197222222225</v>
      </c>
      <c r="B9766">
        <v>8.6303306963034829E+17</v>
      </c>
      <c r="C9766" t="s">
        <v>13</v>
      </c>
      <c r="D9766" t="s">
        <v>323542</v>
      </c>
      <c r="E9766" t="s">
        <v>202996</v>
      </c>
      <c r="F9766" t="s">
        <v>323543</v>
      </c>
      <c r="G9766" t="s">
        <v>323544</v>
      </c>
      <c r="H9766" t="s">
        <v>323545</v>
      </c>
      <c r="I9766" t="s">
        <v>323546</v>
      </c>
      <c r="J9766" t="s">
        <v>323547</v>
      </c>
      <c r="K9766" t="s">
        <v>323548</v>
      </c>
      <c r="L9766" t="s">
        <v>323549</v>
      </c>
      <c r="M9766" t="s">
        <v>323550</v>
      </c>
      <c r="N9766" t="s">
        <v>323551</v>
      </c>
      <c r="O9766" t="s">
        <v>323552</v>
      </c>
      <c r="P9766" t="s">
        <v>323553</v>
      </c>
      <c r="Q9766" t="s">
        <v>323554</v>
      </c>
      <c r="R9766" t="s">
        <v>323555</v>
      </c>
      <c r="S9766" t="s">
        <v>323556</v>
      </c>
      <c r="T9766" t="s">
        <v>323557</v>
      </c>
      <c r="U9766" t="s">
        <v>323558</v>
      </c>
      <c r="V9766" t="s">
        <v>323559</v>
      </c>
      <c r="W9766" t="s">
        <v>323560</v>
      </c>
    </row>
    <row r="9767" spans="1:23" x14ac:dyDescent="0.3">
      <c r="A9767" s="1">
        <v>43232.197916666664</v>
      </c>
      <c r="B9767">
        <v>8.6303306963034808E+18</v>
      </c>
      <c r="C9767" t="s">
        <v>24</v>
      </c>
      <c r="D9767" t="s">
        <v>323561</v>
      </c>
      <c r="E9767" t="s">
        <v>323562</v>
      </c>
      <c r="F9767" t="s">
        <v>323563</v>
      </c>
      <c r="G9767" t="s">
        <v>212312</v>
      </c>
      <c r="H9767" t="s">
        <v>323564</v>
      </c>
      <c r="I9767" t="s">
        <v>323565</v>
      </c>
      <c r="J9767" t="s">
        <v>62383</v>
      </c>
      <c r="K9767" t="s">
        <v>323566</v>
      </c>
      <c r="L9767" t="s">
        <v>323567</v>
      </c>
      <c r="M9767" t="s">
        <v>323568</v>
      </c>
      <c r="N9767" t="s">
        <v>323569</v>
      </c>
      <c r="O9767" t="s">
        <v>323570</v>
      </c>
      <c r="P9767" t="s">
        <v>323571</v>
      </c>
      <c r="Q9767" t="s">
        <v>121123</v>
      </c>
      <c r="R9767" t="s">
        <v>323572</v>
      </c>
      <c r="S9767" t="s">
        <v>323573</v>
      </c>
      <c r="T9767" t="s">
        <v>323574</v>
      </c>
      <c r="U9767" t="s">
        <v>323575</v>
      </c>
      <c r="V9767" t="s">
        <v>323576</v>
      </c>
      <c r="W9767" t="s">
        <v>323577</v>
      </c>
    </row>
    <row r="9768" spans="1:23" x14ac:dyDescent="0.3">
      <c r="A9768" s="1">
        <v>43232.198611111111</v>
      </c>
      <c r="B9768">
        <v>8.6303306963034816E+17</v>
      </c>
      <c r="C9768" t="s">
        <v>24</v>
      </c>
      <c r="D9768" t="s">
        <v>323578</v>
      </c>
      <c r="E9768" t="s">
        <v>323579</v>
      </c>
      <c r="F9768" t="s">
        <v>323580</v>
      </c>
      <c r="G9768" t="s">
        <v>323581</v>
      </c>
      <c r="H9768" t="s">
        <v>323582</v>
      </c>
      <c r="I9768" t="s">
        <v>323583</v>
      </c>
      <c r="J9768" t="s">
        <v>323584</v>
      </c>
      <c r="K9768" t="s">
        <v>323585</v>
      </c>
      <c r="L9768" t="s">
        <v>323586</v>
      </c>
      <c r="M9768" t="s">
        <v>323587</v>
      </c>
      <c r="N9768" t="s">
        <v>323588</v>
      </c>
      <c r="O9768" t="s">
        <v>323589</v>
      </c>
      <c r="P9768" t="s">
        <v>323590</v>
      </c>
      <c r="Q9768" t="s">
        <v>323591</v>
      </c>
      <c r="R9768" t="s">
        <v>323592</v>
      </c>
      <c r="S9768" t="s">
        <v>323593</v>
      </c>
      <c r="T9768" t="s">
        <v>323594</v>
      </c>
      <c r="U9768" t="s">
        <v>323595</v>
      </c>
      <c r="V9768" t="s">
        <v>323596</v>
      </c>
      <c r="W9768" t="s">
        <v>323597</v>
      </c>
    </row>
    <row r="9769" spans="1:23" x14ac:dyDescent="0.3">
      <c r="A9769" s="1">
        <v>43232.199305555558</v>
      </c>
      <c r="B9769">
        <v>3.5904337993176634E+17</v>
      </c>
      <c r="C9769" t="s">
        <v>24</v>
      </c>
      <c r="D9769" t="s">
        <v>51951</v>
      </c>
      <c r="E9769" t="s">
        <v>323598</v>
      </c>
      <c r="F9769" t="s">
        <v>323599</v>
      </c>
      <c r="G9769" t="s">
        <v>323600</v>
      </c>
      <c r="H9769" t="s">
        <v>323601</v>
      </c>
      <c r="I9769" t="s">
        <v>323602</v>
      </c>
      <c r="J9769" t="s">
        <v>323603</v>
      </c>
      <c r="K9769" t="s">
        <v>288000</v>
      </c>
      <c r="L9769" t="s">
        <v>323604</v>
      </c>
      <c r="M9769" t="s">
        <v>229971</v>
      </c>
      <c r="N9769" t="s">
        <v>323605</v>
      </c>
      <c r="O9769" t="s">
        <v>323606</v>
      </c>
      <c r="P9769" t="s">
        <v>323607</v>
      </c>
      <c r="Q9769" t="s">
        <v>323608</v>
      </c>
      <c r="R9769" t="s">
        <v>323609</v>
      </c>
      <c r="S9769" t="s">
        <v>323610</v>
      </c>
      <c r="T9769" t="s">
        <v>323611</v>
      </c>
      <c r="U9769" t="s">
        <v>323612</v>
      </c>
      <c r="V9769" t="s">
        <v>323613</v>
      </c>
      <c r="W9769" t="s">
        <v>323614</v>
      </c>
    </row>
    <row r="9770" spans="1:23" x14ac:dyDescent="0.3">
      <c r="A9770" s="1">
        <v>43232.2</v>
      </c>
      <c r="B9770">
        <v>8.6303306963034819E+18</v>
      </c>
      <c r="C9770" t="s">
        <v>13</v>
      </c>
      <c r="D9770" t="s">
        <v>189711</v>
      </c>
      <c r="E9770" t="s">
        <v>323615</v>
      </c>
      <c r="F9770" t="s">
        <v>323616</v>
      </c>
      <c r="G9770" t="s">
        <v>323617</v>
      </c>
      <c r="H9770" t="s">
        <v>323618</v>
      </c>
      <c r="I9770" t="s">
        <v>164198</v>
      </c>
      <c r="J9770" t="s">
        <v>310813</v>
      </c>
      <c r="K9770" t="s">
        <v>323619</v>
      </c>
      <c r="L9770" t="s">
        <v>323620</v>
      </c>
      <c r="M9770" t="s">
        <v>323621</v>
      </c>
      <c r="N9770" t="s">
        <v>323622</v>
      </c>
      <c r="O9770" t="s">
        <v>323623</v>
      </c>
      <c r="P9770" t="s">
        <v>323624</v>
      </c>
      <c r="Q9770" t="s">
        <v>323625</v>
      </c>
      <c r="R9770" t="s">
        <v>323626</v>
      </c>
      <c r="S9770" t="s">
        <v>323627</v>
      </c>
      <c r="T9770" t="s">
        <v>323628</v>
      </c>
      <c r="U9770" t="s">
        <v>323629</v>
      </c>
      <c r="V9770" t="s">
        <v>323630</v>
      </c>
      <c r="W9770" t="s">
        <v>323631</v>
      </c>
    </row>
    <row r="9771" spans="1:23" x14ac:dyDescent="0.3">
      <c r="A9771" s="1">
        <v>43232.200694444444</v>
      </c>
      <c r="B9771">
        <v>8.6303306963034854E+17</v>
      </c>
      <c r="C9771" t="s">
        <v>24</v>
      </c>
      <c r="D9771" t="s">
        <v>323632</v>
      </c>
      <c r="E9771" t="s">
        <v>323633</v>
      </c>
      <c r="F9771" t="s">
        <v>323634</v>
      </c>
      <c r="G9771" t="s">
        <v>323635</v>
      </c>
      <c r="H9771" t="s">
        <v>323636</v>
      </c>
      <c r="I9771" t="s">
        <v>323637</v>
      </c>
      <c r="J9771" t="s">
        <v>323638</v>
      </c>
      <c r="K9771" t="s">
        <v>323639</v>
      </c>
      <c r="L9771" t="s">
        <v>323640</v>
      </c>
      <c r="M9771" t="s">
        <v>323641</v>
      </c>
      <c r="N9771" t="s">
        <v>323642</v>
      </c>
      <c r="O9771" t="s">
        <v>323643</v>
      </c>
      <c r="P9771" t="s">
        <v>323644</v>
      </c>
      <c r="Q9771" t="s">
        <v>323645</v>
      </c>
      <c r="R9771" t="s">
        <v>323646</v>
      </c>
      <c r="S9771" t="s">
        <v>323647</v>
      </c>
      <c r="T9771" t="s">
        <v>323648</v>
      </c>
      <c r="U9771" t="s">
        <v>323649</v>
      </c>
      <c r="V9771" t="s">
        <v>323650</v>
      </c>
      <c r="W9771" t="s">
        <v>323651</v>
      </c>
    </row>
    <row r="9772" spans="1:23" x14ac:dyDescent="0.3">
      <c r="A9772" s="1">
        <v>43232.201388888891</v>
      </c>
      <c r="B9772">
        <v>3.5904337993176614E+17</v>
      </c>
      <c r="C9772" t="s">
        <v>13</v>
      </c>
      <c r="D9772" t="s">
        <v>323652</v>
      </c>
      <c r="E9772" t="s">
        <v>323653</v>
      </c>
      <c r="F9772" t="s">
        <v>323654</v>
      </c>
      <c r="G9772" t="s">
        <v>323655</v>
      </c>
      <c r="H9772" t="s">
        <v>323656</v>
      </c>
      <c r="I9772" t="s">
        <v>323657</v>
      </c>
      <c r="J9772" t="s">
        <v>323658</v>
      </c>
      <c r="K9772" t="s">
        <v>323659</v>
      </c>
      <c r="L9772" t="s">
        <v>323660</v>
      </c>
      <c r="M9772" t="s">
        <v>323661</v>
      </c>
      <c r="N9772" t="s">
        <v>323662</v>
      </c>
      <c r="O9772" t="s">
        <v>323663</v>
      </c>
      <c r="P9772" t="s">
        <v>323664</v>
      </c>
      <c r="Q9772" t="s">
        <v>323665</v>
      </c>
      <c r="R9772" t="s">
        <v>323666</v>
      </c>
      <c r="S9772" t="s">
        <v>323667</v>
      </c>
      <c r="T9772" t="s">
        <v>323668</v>
      </c>
      <c r="U9772" t="s">
        <v>323669</v>
      </c>
      <c r="V9772" t="s">
        <v>323670</v>
      </c>
      <c r="W9772" t="s">
        <v>323671</v>
      </c>
    </row>
    <row r="9773" spans="1:23" x14ac:dyDescent="0.3">
      <c r="A9773" s="1">
        <v>43232.20208333333</v>
      </c>
      <c r="B9773">
        <v>3.5904337993176608E+17</v>
      </c>
      <c r="C9773" t="s">
        <v>13</v>
      </c>
      <c r="D9773" t="s">
        <v>323672</v>
      </c>
      <c r="E9773" t="s">
        <v>323673</v>
      </c>
      <c r="F9773" t="s">
        <v>323674</v>
      </c>
      <c r="G9773" t="s">
        <v>323675</v>
      </c>
      <c r="H9773" t="s">
        <v>323676</v>
      </c>
      <c r="I9773" t="s">
        <v>186266</v>
      </c>
      <c r="J9773" t="s">
        <v>94594</v>
      </c>
      <c r="K9773" t="s">
        <v>323677</v>
      </c>
      <c r="L9773" t="s">
        <v>323678</v>
      </c>
      <c r="M9773" t="s">
        <v>323679</v>
      </c>
      <c r="N9773" t="s">
        <v>323680</v>
      </c>
      <c r="O9773" t="s">
        <v>323681</v>
      </c>
      <c r="P9773" t="s">
        <v>323682</v>
      </c>
      <c r="Q9773" t="s">
        <v>323683</v>
      </c>
      <c r="R9773" t="s">
        <v>323684</v>
      </c>
      <c r="S9773" t="s">
        <v>323685</v>
      </c>
      <c r="T9773" t="s">
        <v>323686</v>
      </c>
      <c r="U9773" t="s">
        <v>323687</v>
      </c>
      <c r="V9773" t="s">
        <v>323688</v>
      </c>
      <c r="W9773" t="s">
        <v>323689</v>
      </c>
    </row>
    <row r="9774" spans="1:23" x14ac:dyDescent="0.3">
      <c r="A9774" s="1">
        <v>43232.202777777777</v>
      </c>
      <c r="B9774">
        <v>8.6303306963034819E+18</v>
      </c>
      <c r="C9774" t="s">
        <v>24</v>
      </c>
      <c r="D9774" t="s">
        <v>323690</v>
      </c>
      <c r="E9774" t="s">
        <v>323691</v>
      </c>
      <c r="F9774" t="s">
        <v>323692</v>
      </c>
      <c r="G9774" t="s">
        <v>323693</v>
      </c>
      <c r="H9774" t="s">
        <v>323694</v>
      </c>
      <c r="I9774" t="s">
        <v>323695</v>
      </c>
      <c r="J9774" t="s">
        <v>323696</v>
      </c>
      <c r="K9774" t="s">
        <v>323697</v>
      </c>
      <c r="L9774" t="s">
        <v>323698</v>
      </c>
      <c r="M9774" t="s">
        <v>323699</v>
      </c>
      <c r="N9774" t="s">
        <v>323700</v>
      </c>
      <c r="O9774" t="s">
        <v>323701</v>
      </c>
      <c r="P9774" t="s">
        <v>323702</v>
      </c>
      <c r="Q9774" t="s">
        <v>323703</v>
      </c>
      <c r="R9774" t="s">
        <v>323704</v>
      </c>
      <c r="S9774" t="s">
        <v>323705</v>
      </c>
      <c r="T9774" t="s">
        <v>323706</v>
      </c>
      <c r="U9774" t="s">
        <v>323707</v>
      </c>
      <c r="V9774" t="s">
        <v>323708</v>
      </c>
      <c r="W9774" t="s">
        <v>323709</v>
      </c>
    </row>
    <row r="9775" spans="1:23" x14ac:dyDescent="0.3">
      <c r="A9775" s="1">
        <v>43232.203472222223</v>
      </c>
      <c r="B9775">
        <v>8.6303306963034819E+18</v>
      </c>
      <c r="C9775" t="s">
        <v>13</v>
      </c>
      <c r="D9775" t="s">
        <v>323710</v>
      </c>
      <c r="E9775" t="s">
        <v>323711</v>
      </c>
      <c r="F9775" t="s">
        <v>323712</v>
      </c>
      <c r="G9775" t="s">
        <v>323713</v>
      </c>
      <c r="H9775" t="s">
        <v>323714</v>
      </c>
      <c r="I9775" t="s">
        <v>304164</v>
      </c>
      <c r="J9775" t="s">
        <v>217059</v>
      </c>
      <c r="K9775" t="s">
        <v>323715</v>
      </c>
      <c r="L9775" t="s">
        <v>323716</v>
      </c>
      <c r="M9775" t="s">
        <v>323717</v>
      </c>
      <c r="N9775" t="s">
        <v>323718</v>
      </c>
      <c r="O9775" t="s">
        <v>323719</v>
      </c>
      <c r="P9775" t="s">
        <v>323720</v>
      </c>
      <c r="Q9775" t="s">
        <v>323721</v>
      </c>
      <c r="R9775" t="s">
        <v>323722</v>
      </c>
      <c r="S9775" t="s">
        <v>111609</v>
      </c>
      <c r="T9775" t="s">
        <v>323723</v>
      </c>
      <c r="U9775" t="s">
        <v>323724</v>
      </c>
      <c r="V9775" t="s">
        <v>323725</v>
      </c>
      <c r="W9775" t="s">
        <v>323726</v>
      </c>
    </row>
    <row r="9776" spans="1:23" x14ac:dyDescent="0.3">
      <c r="A9776" s="1">
        <v>43232.20416666667</v>
      </c>
      <c r="B9776">
        <v>3.5904337993176617E+18</v>
      </c>
      <c r="C9776" t="s">
        <v>24</v>
      </c>
      <c r="D9776" t="s">
        <v>204452</v>
      </c>
      <c r="E9776" t="s">
        <v>323727</v>
      </c>
      <c r="F9776" t="s">
        <v>323728</v>
      </c>
      <c r="G9776" t="s">
        <v>323729</v>
      </c>
      <c r="H9776" t="s">
        <v>323730</v>
      </c>
      <c r="I9776" t="s">
        <v>323731</v>
      </c>
      <c r="J9776" t="s">
        <v>323732</v>
      </c>
      <c r="K9776" t="s">
        <v>323733</v>
      </c>
      <c r="L9776" t="s">
        <v>323734</v>
      </c>
      <c r="M9776" t="s">
        <v>323735</v>
      </c>
      <c r="N9776" t="s">
        <v>323736</v>
      </c>
      <c r="O9776" t="s">
        <v>323737</v>
      </c>
      <c r="P9776" t="s">
        <v>323738</v>
      </c>
      <c r="Q9776" t="s">
        <v>323739</v>
      </c>
      <c r="R9776" t="s">
        <v>323740</v>
      </c>
      <c r="S9776" t="s">
        <v>145443</v>
      </c>
      <c r="T9776" t="s">
        <v>323741</v>
      </c>
      <c r="U9776" t="s">
        <v>323742</v>
      </c>
      <c r="V9776" t="s">
        <v>323743</v>
      </c>
      <c r="W9776" t="s">
        <v>323744</v>
      </c>
    </row>
    <row r="9777" spans="1:23" x14ac:dyDescent="0.3">
      <c r="A9777" s="1">
        <v>43232.204861111109</v>
      </c>
      <c r="B9777">
        <v>3.5904337993176622E+18</v>
      </c>
      <c r="C9777" t="s">
        <v>13</v>
      </c>
      <c r="D9777" t="s">
        <v>323745</v>
      </c>
      <c r="E9777" t="s">
        <v>323746</v>
      </c>
      <c r="F9777" t="s">
        <v>323747</v>
      </c>
      <c r="G9777" t="s">
        <v>323748</v>
      </c>
      <c r="H9777" t="s">
        <v>323749</v>
      </c>
      <c r="I9777" t="s">
        <v>323750</v>
      </c>
      <c r="J9777" t="s">
        <v>323751</v>
      </c>
      <c r="K9777" t="s">
        <v>323752</v>
      </c>
      <c r="L9777" t="s">
        <v>323753</v>
      </c>
      <c r="M9777" t="s">
        <v>323754</v>
      </c>
      <c r="N9777" t="s">
        <v>323755</v>
      </c>
      <c r="O9777" t="s">
        <v>323756</v>
      </c>
      <c r="P9777" t="s">
        <v>323757</v>
      </c>
      <c r="Q9777" t="s">
        <v>323758</v>
      </c>
      <c r="R9777" t="s">
        <v>323759</v>
      </c>
      <c r="S9777" t="s">
        <v>323760</v>
      </c>
      <c r="T9777" t="s">
        <v>323761</v>
      </c>
      <c r="U9777" t="s">
        <v>323762</v>
      </c>
      <c r="V9777" t="s">
        <v>323763</v>
      </c>
      <c r="W9777" t="s">
        <v>323764</v>
      </c>
    </row>
    <row r="9778" spans="1:23" x14ac:dyDescent="0.3">
      <c r="A9778" s="1">
        <v>43232.205555555556</v>
      </c>
      <c r="B9778">
        <v>8.6303306963034829E+18</v>
      </c>
      <c r="C9778" t="s">
        <v>13</v>
      </c>
      <c r="D9778" t="s">
        <v>323765</v>
      </c>
      <c r="E9778" t="s">
        <v>323766</v>
      </c>
      <c r="F9778" t="s">
        <v>323767</v>
      </c>
      <c r="G9778" t="s">
        <v>323768</v>
      </c>
      <c r="H9778" t="s">
        <v>314580</v>
      </c>
      <c r="I9778" t="s">
        <v>323769</v>
      </c>
      <c r="J9778" t="s">
        <v>323770</v>
      </c>
      <c r="K9778" t="s">
        <v>323771</v>
      </c>
      <c r="L9778" t="s">
        <v>323772</v>
      </c>
      <c r="M9778" t="s">
        <v>323773</v>
      </c>
      <c r="N9778" t="s">
        <v>323774</v>
      </c>
      <c r="O9778" t="s">
        <v>323775</v>
      </c>
      <c r="P9778" t="s">
        <v>323776</v>
      </c>
      <c r="Q9778" t="s">
        <v>323777</v>
      </c>
      <c r="R9778" t="s">
        <v>323778</v>
      </c>
      <c r="S9778" t="s">
        <v>323779</v>
      </c>
      <c r="T9778" t="s">
        <v>323780</v>
      </c>
      <c r="U9778" t="s">
        <v>323781</v>
      </c>
      <c r="V9778" t="s">
        <v>284882</v>
      </c>
      <c r="W9778" t="s">
        <v>323782</v>
      </c>
    </row>
    <row r="9779" spans="1:23" x14ac:dyDescent="0.3">
      <c r="A9779" s="1">
        <v>43232.206250000003</v>
      </c>
      <c r="B9779">
        <v>3.5904337993176622E+18</v>
      </c>
      <c r="C9779" t="s">
        <v>24</v>
      </c>
      <c r="D9779" t="s">
        <v>323783</v>
      </c>
      <c r="E9779" t="s">
        <v>323784</v>
      </c>
      <c r="F9779" t="s">
        <v>323785</v>
      </c>
      <c r="G9779" t="s">
        <v>323786</v>
      </c>
      <c r="H9779" t="s">
        <v>323787</v>
      </c>
      <c r="I9779" t="s">
        <v>81020</v>
      </c>
      <c r="J9779" t="s">
        <v>171113</v>
      </c>
      <c r="K9779" t="s">
        <v>323788</v>
      </c>
      <c r="L9779" t="s">
        <v>323789</v>
      </c>
      <c r="M9779" t="s">
        <v>323790</v>
      </c>
      <c r="N9779" t="s">
        <v>323791</v>
      </c>
      <c r="O9779" t="s">
        <v>323792</v>
      </c>
      <c r="P9779" t="s">
        <v>323793</v>
      </c>
      <c r="Q9779" t="s">
        <v>323794</v>
      </c>
      <c r="R9779" t="s">
        <v>323795</v>
      </c>
      <c r="S9779" t="s">
        <v>323796</v>
      </c>
      <c r="T9779" t="s">
        <v>323797</v>
      </c>
      <c r="U9779" t="s">
        <v>323798</v>
      </c>
      <c r="V9779" t="s">
        <v>323799</v>
      </c>
      <c r="W9779" t="s">
        <v>323800</v>
      </c>
    </row>
    <row r="9780" spans="1:23" x14ac:dyDescent="0.3">
      <c r="A9780" s="1">
        <v>43232.206944444442</v>
      </c>
      <c r="B9780">
        <v>3.5904337993176612E+18</v>
      </c>
      <c r="C9780" t="s">
        <v>13</v>
      </c>
      <c r="D9780" t="s">
        <v>323801</v>
      </c>
      <c r="E9780" t="s">
        <v>323802</v>
      </c>
      <c r="F9780" t="s">
        <v>323803</v>
      </c>
      <c r="G9780" t="s">
        <v>323804</v>
      </c>
      <c r="H9780" t="s">
        <v>323805</v>
      </c>
      <c r="I9780" t="s">
        <v>323806</v>
      </c>
      <c r="J9780" t="s">
        <v>323807</v>
      </c>
      <c r="K9780" t="s">
        <v>323808</v>
      </c>
      <c r="L9780" t="s">
        <v>323809</v>
      </c>
      <c r="M9780" t="s">
        <v>323810</v>
      </c>
      <c r="N9780" t="s">
        <v>323811</v>
      </c>
      <c r="O9780" t="s">
        <v>323812</v>
      </c>
      <c r="P9780" t="s">
        <v>323813</v>
      </c>
      <c r="Q9780" t="s">
        <v>323814</v>
      </c>
      <c r="R9780" t="s">
        <v>323815</v>
      </c>
      <c r="S9780" t="s">
        <v>323816</v>
      </c>
      <c r="T9780" t="s">
        <v>323817</v>
      </c>
      <c r="U9780" t="s">
        <v>323818</v>
      </c>
      <c r="V9780" t="s">
        <v>323819</v>
      </c>
      <c r="W9780" t="s">
        <v>323820</v>
      </c>
    </row>
    <row r="9781" spans="1:23" x14ac:dyDescent="0.3">
      <c r="A9781" s="1">
        <v>43232.207638888889</v>
      </c>
      <c r="B9781">
        <v>8.6303306963034808E+18</v>
      </c>
      <c r="C9781" t="s">
        <v>13</v>
      </c>
      <c r="D9781" t="s">
        <v>323821</v>
      </c>
      <c r="E9781" t="s">
        <v>323822</v>
      </c>
      <c r="F9781" t="s">
        <v>323823</v>
      </c>
      <c r="G9781" t="s">
        <v>323824</v>
      </c>
      <c r="H9781" t="s">
        <v>323825</v>
      </c>
      <c r="I9781" t="s">
        <v>323826</v>
      </c>
      <c r="J9781" t="s">
        <v>323827</v>
      </c>
      <c r="K9781" t="s">
        <v>15820</v>
      </c>
      <c r="L9781" t="s">
        <v>323828</v>
      </c>
      <c r="M9781" t="s">
        <v>323829</v>
      </c>
      <c r="N9781" t="s">
        <v>323830</v>
      </c>
      <c r="O9781" t="s">
        <v>323831</v>
      </c>
      <c r="P9781" t="s">
        <v>323832</v>
      </c>
      <c r="Q9781" t="s">
        <v>323833</v>
      </c>
      <c r="R9781" t="s">
        <v>323834</v>
      </c>
      <c r="S9781" t="s">
        <v>323835</v>
      </c>
      <c r="T9781" t="s">
        <v>203397</v>
      </c>
      <c r="U9781" t="s">
        <v>323836</v>
      </c>
      <c r="V9781" t="s">
        <v>323837</v>
      </c>
      <c r="W9781" t="s">
        <v>323838</v>
      </c>
    </row>
    <row r="9782" spans="1:23" x14ac:dyDescent="0.3">
      <c r="A9782" s="1">
        <v>43232.208333333336</v>
      </c>
      <c r="B9782">
        <v>3.5904337993176691E+17</v>
      </c>
      <c r="C9782" t="s">
        <v>24</v>
      </c>
      <c r="D9782" t="s">
        <v>323839</v>
      </c>
      <c r="E9782" t="s">
        <v>323840</v>
      </c>
      <c r="F9782" t="s">
        <v>323841</v>
      </c>
      <c r="G9782" t="s">
        <v>140459</v>
      </c>
      <c r="H9782" t="s">
        <v>323842</v>
      </c>
      <c r="I9782" t="s">
        <v>323843</v>
      </c>
      <c r="J9782" t="s">
        <v>323844</v>
      </c>
      <c r="K9782" t="s">
        <v>323845</v>
      </c>
      <c r="L9782" t="s">
        <v>323846</v>
      </c>
      <c r="M9782" t="s">
        <v>323847</v>
      </c>
      <c r="N9782" t="s">
        <v>323848</v>
      </c>
      <c r="O9782" t="s">
        <v>323849</v>
      </c>
      <c r="P9782" t="s">
        <v>323850</v>
      </c>
      <c r="Q9782" t="s">
        <v>323851</v>
      </c>
      <c r="R9782" t="s">
        <v>323852</v>
      </c>
      <c r="S9782" t="s">
        <v>323853</v>
      </c>
      <c r="T9782" t="s">
        <v>323854</v>
      </c>
      <c r="U9782" t="s">
        <v>323855</v>
      </c>
      <c r="V9782" t="s">
        <v>323856</v>
      </c>
      <c r="W9782" t="s">
        <v>323857</v>
      </c>
    </row>
    <row r="9783" spans="1:23" x14ac:dyDescent="0.3">
      <c r="A9783" s="1">
        <v>43232.209027777775</v>
      </c>
      <c r="B9783">
        <v>8.6303306963034867E+17</v>
      </c>
      <c r="C9783" t="s">
        <v>13</v>
      </c>
      <c r="D9783" t="s">
        <v>323858</v>
      </c>
      <c r="E9783" t="s">
        <v>323859</v>
      </c>
      <c r="F9783" t="s">
        <v>323860</v>
      </c>
      <c r="G9783" t="s">
        <v>323861</v>
      </c>
      <c r="H9783" t="s">
        <v>5007</v>
      </c>
      <c r="I9783" t="s">
        <v>323862</v>
      </c>
      <c r="J9783" t="s">
        <v>323863</v>
      </c>
      <c r="K9783" t="s">
        <v>323864</v>
      </c>
      <c r="L9783" t="s">
        <v>323865</v>
      </c>
      <c r="M9783" t="s">
        <v>323866</v>
      </c>
      <c r="N9783" t="s">
        <v>323867</v>
      </c>
      <c r="O9783" t="s">
        <v>323868</v>
      </c>
      <c r="P9783" t="s">
        <v>323869</v>
      </c>
      <c r="Q9783" t="s">
        <v>323870</v>
      </c>
      <c r="R9783" t="s">
        <v>323871</v>
      </c>
      <c r="S9783" t="s">
        <v>323872</v>
      </c>
      <c r="T9783" t="s">
        <v>323873</v>
      </c>
      <c r="U9783" t="s">
        <v>323874</v>
      </c>
      <c r="V9783" t="s">
        <v>323875</v>
      </c>
      <c r="W9783" t="s">
        <v>323876</v>
      </c>
    </row>
    <row r="9784" spans="1:23" x14ac:dyDescent="0.3">
      <c r="A9784" s="1">
        <v>43232.209722222222</v>
      </c>
      <c r="B9784">
        <v>8.6303306963034819E+18</v>
      </c>
      <c r="C9784" t="s">
        <v>13</v>
      </c>
      <c r="D9784" t="s">
        <v>323877</v>
      </c>
      <c r="E9784" t="s">
        <v>323878</v>
      </c>
      <c r="F9784" t="s">
        <v>323879</v>
      </c>
      <c r="G9784" t="s">
        <v>49251</v>
      </c>
      <c r="H9784" t="s">
        <v>323880</v>
      </c>
      <c r="I9784" t="s">
        <v>323881</v>
      </c>
      <c r="J9784" t="s">
        <v>323882</v>
      </c>
      <c r="K9784" t="s">
        <v>323883</v>
      </c>
      <c r="L9784" t="s">
        <v>323884</v>
      </c>
      <c r="M9784" t="s">
        <v>323885</v>
      </c>
      <c r="N9784" t="s">
        <v>323886</v>
      </c>
      <c r="O9784" t="s">
        <v>323887</v>
      </c>
      <c r="P9784" t="s">
        <v>323888</v>
      </c>
      <c r="Q9784" t="s">
        <v>323889</v>
      </c>
      <c r="R9784" t="s">
        <v>323890</v>
      </c>
      <c r="S9784" t="s">
        <v>323891</v>
      </c>
      <c r="T9784" t="s">
        <v>323892</v>
      </c>
      <c r="U9784" t="s">
        <v>323893</v>
      </c>
      <c r="V9784" t="s">
        <v>323894</v>
      </c>
      <c r="W9784" t="s">
        <v>323895</v>
      </c>
    </row>
    <row r="9785" spans="1:23" x14ac:dyDescent="0.3">
      <c r="A9785" s="1">
        <v>43232.210416666669</v>
      </c>
      <c r="B9785">
        <v>3.5904337993176622E+18</v>
      </c>
      <c r="C9785" t="s">
        <v>24</v>
      </c>
      <c r="D9785" t="s">
        <v>323896</v>
      </c>
      <c r="E9785" t="s">
        <v>323897</v>
      </c>
      <c r="F9785" t="s">
        <v>323898</v>
      </c>
      <c r="G9785" t="s">
        <v>168365</v>
      </c>
      <c r="H9785" t="s">
        <v>323899</v>
      </c>
      <c r="I9785" t="s">
        <v>240521</v>
      </c>
      <c r="J9785" t="s">
        <v>55030</v>
      </c>
      <c r="K9785" t="s">
        <v>323900</v>
      </c>
      <c r="L9785" t="s">
        <v>323901</v>
      </c>
      <c r="M9785" t="s">
        <v>323902</v>
      </c>
      <c r="N9785" t="s">
        <v>323903</v>
      </c>
      <c r="O9785" t="s">
        <v>323904</v>
      </c>
      <c r="P9785" t="s">
        <v>323905</v>
      </c>
      <c r="Q9785" t="s">
        <v>323906</v>
      </c>
      <c r="R9785" t="s">
        <v>323907</v>
      </c>
      <c r="S9785" t="s">
        <v>323908</v>
      </c>
      <c r="T9785" t="s">
        <v>323909</v>
      </c>
      <c r="U9785" t="s">
        <v>323910</v>
      </c>
      <c r="V9785" t="s">
        <v>323911</v>
      </c>
      <c r="W9785" t="s">
        <v>323912</v>
      </c>
    </row>
    <row r="9786" spans="1:23" x14ac:dyDescent="0.3">
      <c r="A9786" s="1">
        <v>43232.211111111108</v>
      </c>
      <c r="B9786">
        <v>3.5904337993176612E+18</v>
      </c>
      <c r="C9786" t="s">
        <v>24</v>
      </c>
      <c r="D9786" t="s">
        <v>323913</v>
      </c>
      <c r="E9786" t="s">
        <v>323914</v>
      </c>
      <c r="F9786" t="s">
        <v>323915</v>
      </c>
      <c r="G9786" t="s">
        <v>323916</v>
      </c>
      <c r="H9786" t="s">
        <v>175634</v>
      </c>
      <c r="I9786" t="s">
        <v>323917</v>
      </c>
      <c r="J9786" t="s">
        <v>47677</v>
      </c>
      <c r="K9786" t="s">
        <v>323918</v>
      </c>
      <c r="L9786" t="s">
        <v>323919</v>
      </c>
      <c r="M9786" t="s">
        <v>323920</v>
      </c>
      <c r="N9786" t="s">
        <v>323921</v>
      </c>
      <c r="O9786" t="s">
        <v>323922</v>
      </c>
      <c r="P9786" t="s">
        <v>323923</v>
      </c>
      <c r="Q9786" t="s">
        <v>323924</v>
      </c>
      <c r="R9786" t="s">
        <v>323925</v>
      </c>
      <c r="S9786" t="s">
        <v>228696</v>
      </c>
      <c r="T9786" t="s">
        <v>323926</v>
      </c>
      <c r="U9786" t="s">
        <v>323927</v>
      </c>
      <c r="V9786" t="s">
        <v>323928</v>
      </c>
      <c r="W9786" t="s">
        <v>323929</v>
      </c>
    </row>
    <row r="9787" spans="1:23" x14ac:dyDescent="0.3">
      <c r="A9787" s="1">
        <v>43232.211805555555</v>
      </c>
      <c r="B9787">
        <v>8.6303306963034819E+18</v>
      </c>
      <c r="C9787" t="s">
        <v>24</v>
      </c>
      <c r="D9787" t="s">
        <v>323930</v>
      </c>
      <c r="E9787" t="s">
        <v>323931</v>
      </c>
      <c r="F9787" t="s">
        <v>323932</v>
      </c>
      <c r="G9787" t="s">
        <v>323933</v>
      </c>
      <c r="H9787" t="s">
        <v>323934</v>
      </c>
      <c r="I9787" t="s">
        <v>323935</v>
      </c>
      <c r="J9787" t="s">
        <v>323936</v>
      </c>
      <c r="K9787" t="s">
        <v>323937</v>
      </c>
      <c r="L9787" t="s">
        <v>323938</v>
      </c>
      <c r="M9787" t="s">
        <v>323939</v>
      </c>
      <c r="N9787" t="s">
        <v>323940</v>
      </c>
      <c r="O9787" t="s">
        <v>323941</v>
      </c>
      <c r="P9787" t="s">
        <v>323942</v>
      </c>
      <c r="Q9787" t="s">
        <v>66757</v>
      </c>
      <c r="R9787" t="s">
        <v>323943</v>
      </c>
      <c r="S9787" t="s">
        <v>323944</v>
      </c>
      <c r="T9787" t="s">
        <v>323945</v>
      </c>
      <c r="U9787" t="s">
        <v>323946</v>
      </c>
      <c r="V9787" t="s">
        <v>323947</v>
      </c>
      <c r="W9787" t="s">
        <v>323948</v>
      </c>
    </row>
    <row r="9788" spans="1:23" x14ac:dyDescent="0.3">
      <c r="A9788" s="1">
        <v>43232.212500000001</v>
      </c>
      <c r="B9788">
        <v>3.5904337993176672E+17</v>
      </c>
      <c r="C9788" t="s">
        <v>24</v>
      </c>
      <c r="D9788" t="s">
        <v>323949</v>
      </c>
      <c r="E9788" t="s">
        <v>323950</v>
      </c>
      <c r="F9788" t="s">
        <v>323951</v>
      </c>
      <c r="G9788" t="s">
        <v>323952</v>
      </c>
      <c r="H9788" t="s">
        <v>323953</v>
      </c>
      <c r="I9788" t="s">
        <v>323954</v>
      </c>
      <c r="J9788" t="s">
        <v>74816</v>
      </c>
      <c r="K9788" t="s">
        <v>323955</v>
      </c>
      <c r="L9788" t="s">
        <v>323956</v>
      </c>
      <c r="M9788" t="s">
        <v>323957</v>
      </c>
      <c r="N9788" t="s">
        <v>323958</v>
      </c>
      <c r="O9788" t="s">
        <v>323959</v>
      </c>
      <c r="P9788" t="s">
        <v>323960</v>
      </c>
      <c r="Q9788" t="s">
        <v>323961</v>
      </c>
      <c r="R9788" t="s">
        <v>323962</v>
      </c>
      <c r="S9788" t="s">
        <v>323963</v>
      </c>
      <c r="T9788" t="s">
        <v>323964</v>
      </c>
      <c r="U9788" t="s">
        <v>323965</v>
      </c>
      <c r="V9788" t="s">
        <v>323966</v>
      </c>
      <c r="W9788" t="s">
        <v>323967</v>
      </c>
    </row>
    <row r="9789" spans="1:23" x14ac:dyDescent="0.3">
      <c r="A9789" s="1">
        <v>43232.213194444441</v>
      </c>
      <c r="B9789">
        <v>3.5904337993176622E+18</v>
      </c>
      <c r="C9789" t="s">
        <v>13</v>
      </c>
      <c r="D9789" t="s">
        <v>323968</v>
      </c>
      <c r="E9789" t="s">
        <v>152230</v>
      </c>
      <c r="F9789" t="s">
        <v>323969</v>
      </c>
      <c r="G9789" t="s">
        <v>320455</v>
      </c>
      <c r="H9789" t="s">
        <v>323970</v>
      </c>
      <c r="I9789" t="s">
        <v>323971</v>
      </c>
      <c r="J9789" t="s">
        <v>323972</v>
      </c>
      <c r="K9789" t="s">
        <v>323973</v>
      </c>
      <c r="L9789" t="s">
        <v>323974</v>
      </c>
      <c r="M9789" t="s">
        <v>323975</v>
      </c>
      <c r="N9789" t="s">
        <v>323976</v>
      </c>
      <c r="O9789" t="s">
        <v>323977</v>
      </c>
      <c r="P9789" t="s">
        <v>323978</v>
      </c>
      <c r="Q9789" t="s">
        <v>323979</v>
      </c>
      <c r="R9789" t="s">
        <v>323980</v>
      </c>
      <c r="S9789" t="s">
        <v>323981</v>
      </c>
      <c r="T9789" t="s">
        <v>323982</v>
      </c>
      <c r="U9789" t="s">
        <v>323983</v>
      </c>
      <c r="V9789" t="s">
        <v>323984</v>
      </c>
      <c r="W9789" t="s">
        <v>323985</v>
      </c>
    </row>
    <row r="9790" spans="1:23" x14ac:dyDescent="0.3">
      <c r="A9790" s="1">
        <v>43232.213888888888</v>
      </c>
      <c r="B9790">
        <v>8.6303306963034819E+18</v>
      </c>
      <c r="C9790" t="s">
        <v>24</v>
      </c>
      <c r="D9790" t="s">
        <v>323986</v>
      </c>
      <c r="E9790" t="s">
        <v>190423</v>
      </c>
      <c r="F9790" t="s">
        <v>323987</v>
      </c>
      <c r="G9790" t="s">
        <v>323988</v>
      </c>
      <c r="H9790" t="s">
        <v>323989</v>
      </c>
      <c r="I9790" t="s">
        <v>323990</v>
      </c>
      <c r="J9790" t="s">
        <v>323991</v>
      </c>
      <c r="K9790" t="s">
        <v>323992</v>
      </c>
      <c r="L9790" t="s">
        <v>323993</v>
      </c>
      <c r="M9790" t="s">
        <v>323994</v>
      </c>
      <c r="N9790" t="s">
        <v>323995</v>
      </c>
      <c r="O9790" t="s">
        <v>323996</v>
      </c>
      <c r="P9790" t="s">
        <v>323997</v>
      </c>
      <c r="Q9790" t="s">
        <v>323998</v>
      </c>
      <c r="R9790" t="s">
        <v>323999</v>
      </c>
      <c r="S9790" t="s">
        <v>324000</v>
      </c>
      <c r="T9790" t="s">
        <v>324001</v>
      </c>
      <c r="U9790" t="s">
        <v>324002</v>
      </c>
      <c r="V9790" t="s">
        <v>324003</v>
      </c>
      <c r="W9790" t="s">
        <v>324004</v>
      </c>
    </row>
    <row r="9791" spans="1:23" x14ac:dyDescent="0.3">
      <c r="A9791" s="1">
        <v>43232.214583333334</v>
      </c>
      <c r="B9791">
        <v>8.6303306963034808E+18</v>
      </c>
      <c r="C9791" t="s">
        <v>13</v>
      </c>
      <c r="D9791" t="s">
        <v>324005</v>
      </c>
      <c r="E9791" t="s">
        <v>324006</v>
      </c>
      <c r="F9791" t="s">
        <v>324007</v>
      </c>
      <c r="G9791" t="s">
        <v>324008</v>
      </c>
      <c r="H9791" t="s">
        <v>324009</v>
      </c>
      <c r="I9791" t="s">
        <v>324010</v>
      </c>
      <c r="J9791" t="s">
        <v>324011</v>
      </c>
      <c r="K9791" t="s">
        <v>324012</v>
      </c>
      <c r="L9791" t="s">
        <v>324013</v>
      </c>
      <c r="M9791" t="s">
        <v>324014</v>
      </c>
      <c r="N9791" t="s">
        <v>324015</v>
      </c>
      <c r="O9791" t="s">
        <v>324016</v>
      </c>
      <c r="P9791" t="s">
        <v>324017</v>
      </c>
      <c r="Q9791" t="s">
        <v>324018</v>
      </c>
      <c r="R9791" t="s">
        <v>324019</v>
      </c>
      <c r="S9791" t="s">
        <v>324020</v>
      </c>
      <c r="T9791" t="s">
        <v>324021</v>
      </c>
      <c r="U9791" t="s">
        <v>324022</v>
      </c>
      <c r="V9791" t="s">
        <v>324023</v>
      </c>
      <c r="W9791" t="s">
        <v>324024</v>
      </c>
    </row>
    <row r="9792" spans="1:23" x14ac:dyDescent="0.3">
      <c r="A9792" s="1">
        <v>43232.215277777781</v>
      </c>
      <c r="B9792">
        <v>3.5904337993176698E+17</v>
      </c>
      <c r="C9792" t="s">
        <v>24</v>
      </c>
      <c r="D9792" t="s">
        <v>324025</v>
      </c>
      <c r="E9792" t="s">
        <v>324026</v>
      </c>
      <c r="F9792" t="s">
        <v>324027</v>
      </c>
      <c r="G9792" t="s">
        <v>4128</v>
      </c>
      <c r="H9792" t="s">
        <v>324028</v>
      </c>
      <c r="I9792" t="s">
        <v>324029</v>
      </c>
      <c r="J9792" t="s">
        <v>324030</v>
      </c>
      <c r="K9792" t="s">
        <v>324031</v>
      </c>
      <c r="L9792" t="s">
        <v>324032</v>
      </c>
      <c r="M9792" t="s">
        <v>324033</v>
      </c>
      <c r="N9792" t="s">
        <v>324034</v>
      </c>
      <c r="O9792" t="s">
        <v>324035</v>
      </c>
      <c r="P9792" t="s">
        <v>324036</v>
      </c>
      <c r="Q9792" t="s">
        <v>324037</v>
      </c>
      <c r="R9792" t="s">
        <v>324038</v>
      </c>
      <c r="S9792" t="s">
        <v>324039</v>
      </c>
      <c r="T9792" t="s">
        <v>324040</v>
      </c>
      <c r="U9792" t="s">
        <v>324041</v>
      </c>
      <c r="V9792" t="s">
        <v>324042</v>
      </c>
      <c r="W9792" t="s">
        <v>324043</v>
      </c>
    </row>
    <row r="9793" spans="1:23" x14ac:dyDescent="0.3">
      <c r="A9793" s="1">
        <v>43232.21597222222</v>
      </c>
      <c r="B9793">
        <v>8.6303306963034893E+17</v>
      </c>
      <c r="C9793" t="s">
        <v>24</v>
      </c>
      <c r="D9793" t="s">
        <v>324044</v>
      </c>
      <c r="E9793" t="s">
        <v>324045</v>
      </c>
      <c r="F9793" t="s">
        <v>324046</v>
      </c>
      <c r="G9793" t="s">
        <v>324047</v>
      </c>
      <c r="H9793" t="s">
        <v>324048</v>
      </c>
      <c r="I9793" t="s">
        <v>324049</v>
      </c>
      <c r="J9793" t="s">
        <v>324050</v>
      </c>
      <c r="K9793" t="s">
        <v>324051</v>
      </c>
      <c r="L9793" t="s">
        <v>324052</v>
      </c>
      <c r="M9793" t="s">
        <v>324053</v>
      </c>
      <c r="N9793" t="s">
        <v>324054</v>
      </c>
      <c r="O9793" t="s">
        <v>324055</v>
      </c>
      <c r="P9793" t="s">
        <v>324056</v>
      </c>
      <c r="Q9793" t="s">
        <v>324057</v>
      </c>
      <c r="R9793" t="s">
        <v>324058</v>
      </c>
      <c r="S9793" t="s">
        <v>324059</v>
      </c>
      <c r="T9793" t="s">
        <v>324060</v>
      </c>
      <c r="U9793" t="s">
        <v>324061</v>
      </c>
      <c r="V9793" t="s">
        <v>324062</v>
      </c>
      <c r="W9793" t="s">
        <v>324063</v>
      </c>
    </row>
    <row r="9794" spans="1:23" x14ac:dyDescent="0.3">
      <c r="A9794" s="1">
        <v>43232.216666666667</v>
      </c>
      <c r="B9794">
        <v>3.5904337993176608E+17</v>
      </c>
      <c r="C9794" t="s">
        <v>24</v>
      </c>
      <c r="D9794" t="s">
        <v>324064</v>
      </c>
      <c r="E9794" t="s">
        <v>324065</v>
      </c>
      <c r="F9794" t="s">
        <v>324066</v>
      </c>
      <c r="G9794" t="s">
        <v>324067</v>
      </c>
      <c r="H9794" t="s">
        <v>324068</v>
      </c>
      <c r="I9794" t="s">
        <v>324069</v>
      </c>
      <c r="J9794" t="s">
        <v>324070</v>
      </c>
      <c r="K9794" t="s">
        <v>324071</v>
      </c>
      <c r="L9794" t="s">
        <v>324072</v>
      </c>
      <c r="M9794" t="s">
        <v>324073</v>
      </c>
      <c r="N9794" t="s">
        <v>324074</v>
      </c>
      <c r="O9794" t="s">
        <v>324075</v>
      </c>
      <c r="P9794" t="s">
        <v>324076</v>
      </c>
      <c r="Q9794" t="s">
        <v>324077</v>
      </c>
      <c r="R9794" t="s">
        <v>324078</v>
      </c>
      <c r="S9794" t="s">
        <v>324079</v>
      </c>
      <c r="T9794" t="s">
        <v>324080</v>
      </c>
      <c r="U9794" t="s">
        <v>324081</v>
      </c>
      <c r="V9794" t="s">
        <v>324082</v>
      </c>
      <c r="W9794" t="s">
        <v>324083</v>
      </c>
    </row>
    <row r="9795" spans="1:23" x14ac:dyDescent="0.3">
      <c r="A9795" s="1">
        <v>43232.217361111114</v>
      </c>
      <c r="B9795">
        <v>8.6303306963034829E+18</v>
      </c>
      <c r="C9795" t="s">
        <v>13</v>
      </c>
      <c r="D9795" t="s">
        <v>39891</v>
      </c>
      <c r="E9795" t="s">
        <v>324084</v>
      </c>
      <c r="F9795" t="s">
        <v>324085</v>
      </c>
      <c r="G9795" t="s">
        <v>324086</v>
      </c>
      <c r="H9795" t="s">
        <v>324087</v>
      </c>
      <c r="I9795" t="s">
        <v>324088</v>
      </c>
      <c r="J9795" t="s">
        <v>522</v>
      </c>
      <c r="K9795" t="s">
        <v>324089</v>
      </c>
      <c r="L9795" t="s">
        <v>324090</v>
      </c>
      <c r="M9795" t="s">
        <v>324091</v>
      </c>
      <c r="N9795" t="s">
        <v>324092</v>
      </c>
      <c r="O9795" t="s">
        <v>324093</v>
      </c>
      <c r="P9795" t="s">
        <v>324094</v>
      </c>
      <c r="Q9795" t="s">
        <v>324095</v>
      </c>
      <c r="R9795" t="s">
        <v>324096</v>
      </c>
      <c r="S9795" t="s">
        <v>324097</v>
      </c>
      <c r="T9795" t="s">
        <v>40965</v>
      </c>
      <c r="U9795" t="s">
        <v>324098</v>
      </c>
      <c r="V9795" t="s">
        <v>324099</v>
      </c>
      <c r="W9795" t="s">
        <v>324100</v>
      </c>
    </row>
    <row r="9796" spans="1:23" x14ac:dyDescent="0.3">
      <c r="A9796" s="1">
        <v>43232.218055555553</v>
      </c>
      <c r="B9796">
        <v>8.6303306963034819E+18</v>
      </c>
      <c r="C9796" t="s">
        <v>13</v>
      </c>
      <c r="D9796" t="s">
        <v>324101</v>
      </c>
      <c r="E9796" t="s">
        <v>324102</v>
      </c>
      <c r="F9796" t="s">
        <v>324103</v>
      </c>
      <c r="G9796" t="s">
        <v>324104</v>
      </c>
      <c r="H9796" t="s">
        <v>324105</v>
      </c>
      <c r="I9796" t="s">
        <v>324106</v>
      </c>
      <c r="J9796" t="s">
        <v>324107</v>
      </c>
      <c r="K9796" t="s">
        <v>324108</v>
      </c>
      <c r="L9796" t="s">
        <v>324109</v>
      </c>
      <c r="M9796" t="s">
        <v>324110</v>
      </c>
      <c r="N9796" t="s">
        <v>324111</v>
      </c>
      <c r="O9796" t="s">
        <v>241643</v>
      </c>
      <c r="P9796" t="s">
        <v>324112</v>
      </c>
      <c r="Q9796" t="s">
        <v>324113</v>
      </c>
      <c r="R9796" t="s">
        <v>324114</v>
      </c>
      <c r="S9796" t="s">
        <v>324115</v>
      </c>
      <c r="T9796" t="s">
        <v>324116</v>
      </c>
      <c r="U9796" t="s">
        <v>324117</v>
      </c>
      <c r="V9796" t="s">
        <v>324118</v>
      </c>
      <c r="W9796" t="s">
        <v>324119</v>
      </c>
    </row>
    <row r="9797" spans="1:23" x14ac:dyDescent="0.3">
      <c r="A9797" s="1">
        <v>43232.21875</v>
      </c>
      <c r="B9797">
        <v>8.6303306963034893E+17</v>
      </c>
      <c r="C9797" t="s">
        <v>24</v>
      </c>
      <c r="D9797" t="s">
        <v>324120</v>
      </c>
      <c r="E9797" t="s">
        <v>324121</v>
      </c>
      <c r="F9797" t="s">
        <v>324122</v>
      </c>
      <c r="G9797" t="s">
        <v>226461</v>
      </c>
      <c r="H9797" t="s">
        <v>324123</v>
      </c>
      <c r="I9797" t="s">
        <v>324124</v>
      </c>
      <c r="J9797" t="s">
        <v>324125</v>
      </c>
      <c r="K9797" t="s">
        <v>324126</v>
      </c>
      <c r="L9797" t="s">
        <v>324127</v>
      </c>
      <c r="M9797" t="s">
        <v>324128</v>
      </c>
      <c r="N9797" t="s">
        <v>324129</v>
      </c>
      <c r="O9797" t="s">
        <v>324130</v>
      </c>
      <c r="P9797" t="s">
        <v>324131</v>
      </c>
      <c r="Q9797" t="s">
        <v>324132</v>
      </c>
      <c r="R9797" t="s">
        <v>324133</v>
      </c>
      <c r="S9797" t="s">
        <v>324134</v>
      </c>
      <c r="T9797" t="s">
        <v>324135</v>
      </c>
      <c r="U9797" t="s">
        <v>324136</v>
      </c>
      <c r="V9797" t="s">
        <v>324137</v>
      </c>
      <c r="W9797" t="s">
        <v>324138</v>
      </c>
    </row>
    <row r="9798" spans="1:23" x14ac:dyDescent="0.3">
      <c r="A9798" s="1">
        <v>43232.219444444447</v>
      </c>
      <c r="B9798">
        <v>8.6303306963034803E+17</v>
      </c>
      <c r="C9798" t="s">
        <v>24</v>
      </c>
      <c r="D9798" t="s">
        <v>324139</v>
      </c>
      <c r="E9798" t="s">
        <v>324140</v>
      </c>
      <c r="F9798" t="s">
        <v>282352</v>
      </c>
      <c r="G9798" t="s">
        <v>287464</v>
      </c>
      <c r="H9798" t="s">
        <v>324141</v>
      </c>
      <c r="I9798" t="s">
        <v>126081</v>
      </c>
      <c r="J9798" t="s">
        <v>324142</v>
      </c>
      <c r="K9798" t="s">
        <v>324143</v>
      </c>
      <c r="L9798" t="s">
        <v>324144</v>
      </c>
      <c r="M9798" t="s">
        <v>324145</v>
      </c>
      <c r="N9798" t="s">
        <v>324146</v>
      </c>
      <c r="O9798" t="s">
        <v>324147</v>
      </c>
      <c r="P9798" t="s">
        <v>324148</v>
      </c>
      <c r="Q9798" t="s">
        <v>324149</v>
      </c>
      <c r="R9798" t="s">
        <v>324150</v>
      </c>
      <c r="S9798" t="s">
        <v>324151</v>
      </c>
      <c r="T9798" t="s">
        <v>324152</v>
      </c>
      <c r="U9798" t="s">
        <v>324153</v>
      </c>
      <c r="V9798" t="s">
        <v>324154</v>
      </c>
      <c r="W9798" t="s">
        <v>324155</v>
      </c>
    </row>
    <row r="9799" spans="1:23" x14ac:dyDescent="0.3">
      <c r="A9799" s="1">
        <v>43232.220138888886</v>
      </c>
      <c r="B9799">
        <v>8.6303306963034829E+18</v>
      </c>
      <c r="C9799" t="s">
        <v>24</v>
      </c>
      <c r="D9799" t="s">
        <v>324156</v>
      </c>
      <c r="E9799" t="s">
        <v>324157</v>
      </c>
      <c r="F9799" t="s">
        <v>259856</v>
      </c>
      <c r="G9799" t="s">
        <v>324158</v>
      </c>
      <c r="H9799" t="s">
        <v>324159</v>
      </c>
      <c r="I9799" t="s">
        <v>324160</v>
      </c>
      <c r="J9799" t="s">
        <v>324161</v>
      </c>
      <c r="K9799" t="s">
        <v>324162</v>
      </c>
      <c r="L9799" t="s">
        <v>324163</v>
      </c>
      <c r="M9799" t="s">
        <v>324164</v>
      </c>
      <c r="N9799" t="s">
        <v>324165</v>
      </c>
      <c r="O9799" t="s">
        <v>324166</v>
      </c>
      <c r="P9799" t="s">
        <v>324167</v>
      </c>
      <c r="Q9799" t="s">
        <v>324168</v>
      </c>
      <c r="R9799" t="s">
        <v>324169</v>
      </c>
      <c r="S9799" t="s">
        <v>324170</v>
      </c>
      <c r="T9799" t="s">
        <v>324171</v>
      </c>
      <c r="U9799" t="s">
        <v>324172</v>
      </c>
      <c r="V9799" t="s">
        <v>324173</v>
      </c>
      <c r="W9799" t="s">
        <v>324174</v>
      </c>
    </row>
    <row r="9800" spans="1:23" x14ac:dyDescent="0.3">
      <c r="A9800" s="1">
        <v>43232.220833333333</v>
      </c>
      <c r="B9800">
        <v>8.6303306963034867E+17</v>
      </c>
      <c r="C9800" t="s">
        <v>13</v>
      </c>
      <c r="D9800" t="s">
        <v>324175</v>
      </c>
      <c r="E9800" t="s">
        <v>324176</v>
      </c>
      <c r="F9800" t="s">
        <v>324177</v>
      </c>
      <c r="G9800" t="s">
        <v>324178</v>
      </c>
      <c r="H9800" t="s">
        <v>324179</v>
      </c>
      <c r="I9800" t="s">
        <v>324180</v>
      </c>
      <c r="J9800" t="s">
        <v>83505</v>
      </c>
      <c r="K9800" t="s">
        <v>324181</v>
      </c>
      <c r="L9800" t="s">
        <v>324182</v>
      </c>
      <c r="M9800" t="s">
        <v>124909</v>
      </c>
      <c r="N9800" t="s">
        <v>324183</v>
      </c>
      <c r="O9800" t="s">
        <v>324184</v>
      </c>
      <c r="P9800" t="s">
        <v>324185</v>
      </c>
      <c r="Q9800" t="s">
        <v>324186</v>
      </c>
      <c r="R9800" t="s">
        <v>324187</v>
      </c>
      <c r="S9800" t="s">
        <v>324188</v>
      </c>
      <c r="T9800" t="s">
        <v>324189</v>
      </c>
      <c r="U9800" t="s">
        <v>324190</v>
      </c>
      <c r="V9800" t="s">
        <v>324191</v>
      </c>
      <c r="W9800" t="s">
        <v>213935</v>
      </c>
    </row>
    <row r="9801" spans="1:23" x14ac:dyDescent="0.3">
      <c r="A9801" s="1">
        <v>43232.22152777778</v>
      </c>
      <c r="B9801">
        <v>3.5904337993176622E+18</v>
      </c>
      <c r="C9801" t="s">
        <v>13</v>
      </c>
      <c r="D9801" t="s">
        <v>1611</v>
      </c>
      <c r="E9801" t="s">
        <v>324192</v>
      </c>
      <c r="F9801" t="s">
        <v>324193</v>
      </c>
      <c r="G9801" t="s">
        <v>277862</v>
      </c>
      <c r="H9801" t="s">
        <v>324194</v>
      </c>
      <c r="I9801" t="s">
        <v>324195</v>
      </c>
      <c r="J9801" t="s">
        <v>324196</v>
      </c>
      <c r="K9801" t="s">
        <v>324197</v>
      </c>
      <c r="L9801" t="s">
        <v>324198</v>
      </c>
      <c r="M9801" t="s">
        <v>324199</v>
      </c>
      <c r="N9801" t="s">
        <v>324200</v>
      </c>
      <c r="O9801" t="s">
        <v>324201</v>
      </c>
      <c r="P9801" t="s">
        <v>324202</v>
      </c>
      <c r="Q9801" t="s">
        <v>324203</v>
      </c>
      <c r="R9801" t="s">
        <v>324204</v>
      </c>
      <c r="S9801" t="s">
        <v>324205</v>
      </c>
      <c r="T9801" t="s">
        <v>324206</v>
      </c>
      <c r="U9801" t="s">
        <v>324207</v>
      </c>
      <c r="V9801" t="s">
        <v>324208</v>
      </c>
      <c r="W9801" t="s">
        <v>324209</v>
      </c>
    </row>
    <row r="9802" spans="1:23" x14ac:dyDescent="0.3">
      <c r="A9802" s="1">
        <v>43232.222222222219</v>
      </c>
      <c r="B9802">
        <v>3.5904337993176621E+17</v>
      </c>
      <c r="C9802" t="s">
        <v>13</v>
      </c>
      <c r="D9802" t="s">
        <v>324210</v>
      </c>
      <c r="E9802" t="s">
        <v>186573</v>
      </c>
      <c r="F9802" t="s">
        <v>324211</v>
      </c>
      <c r="G9802" t="s">
        <v>324212</v>
      </c>
      <c r="H9802" t="s">
        <v>324213</v>
      </c>
      <c r="I9802" t="s">
        <v>324214</v>
      </c>
      <c r="J9802" t="s">
        <v>324215</v>
      </c>
      <c r="K9802" t="s">
        <v>324216</v>
      </c>
      <c r="L9802" t="s">
        <v>324217</v>
      </c>
      <c r="M9802" t="s">
        <v>324218</v>
      </c>
      <c r="N9802" t="s">
        <v>324219</v>
      </c>
      <c r="O9802" t="s">
        <v>324220</v>
      </c>
      <c r="P9802" t="s">
        <v>324221</v>
      </c>
      <c r="Q9802" t="s">
        <v>324222</v>
      </c>
      <c r="R9802" t="s">
        <v>324223</v>
      </c>
      <c r="S9802" t="s">
        <v>324224</v>
      </c>
      <c r="T9802" t="s">
        <v>324225</v>
      </c>
      <c r="U9802" t="s">
        <v>324226</v>
      </c>
      <c r="V9802" t="s">
        <v>324227</v>
      </c>
      <c r="W9802" t="s">
        <v>324228</v>
      </c>
    </row>
    <row r="9803" spans="1:23" x14ac:dyDescent="0.3">
      <c r="A9803" s="1">
        <v>43232.222916666666</v>
      </c>
      <c r="B9803">
        <v>3.5904337993176622E+18</v>
      </c>
      <c r="C9803" t="s">
        <v>24</v>
      </c>
      <c r="D9803" t="s">
        <v>134137</v>
      </c>
      <c r="E9803" t="s">
        <v>324229</v>
      </c>
      <c r="F9803" t="s">
        <v>324230</v>
      </c>
      <c r="G9803" t="s">
        <v>324231</v>
      </c>
      <c r="H9803" t="s">
        <v>324232</v>
      </c>
      <c r="I9803" t="s">
        <v>324233</v>
      </c>
      <c r="J9803" t="s">
        <v>324234</v>
      </c>
      <c r="K9803" t="s">
        <v>324235</v>
      </c>
      <c r="L9803" t="s">
        <v>324236</v>
      </c>
      <c r="M9803" t="s">
        <v>324237</v>
      </c>
      <c r="N9803" t="s">
        <v>324238</v>
      </c>
      <c r="O9803" t="s">
        <v>324239</v>
      </c>
      <c r="P9803" t="s">
        <v>324240</v>
      </c>
      <c r="Q9803" t="s">
        <v>324241</v>
      </c>
      <c r="R9803" t="s">
        <v>324242</v>
      </c>
      <c r="S9803" t="s">
        <v>324243</v>
      </c>
      <c r="T9803" t="s">
        <v>324244</v>
      </c>
      <c r="U9803" t="s">
        <v>324245</v>
      </c>
      <c r="V9803" t="s">
        <v>324246</v>
      </c>
      <c r="W9803" t="s">
        <v>324247</v>
      </c>
    </row>
    <row r="9804" spans="1:23" x14ac:dyDescent="0.3">
      <c r="A9804" s="1">
        <v>43232.223611111112</v>
      </c>
      <c r="B9804">
        <v>8.6303306963034842E+17</v>
      </c>
      <c r="C9804" t="s">
        <v>24</v>
      </c>
      <c r="D9804" t="s">
        <v>324248</v>
      </c>
      <c r="E9804" t="s">
        <v>103025</v>
      </c>
      <c r="F9804" t="s">
        <v>324249</v>
      </c>
      <c r="G9804" t="s">
        <v>324250</v>
      </c>
      <c r="H9804" t="s">
        <v>324251</v>
      </c>
      <c r="I9804" t="s">
        <v>324252</v>
      </c>
      <c r="J9804" t="s">
        <v>324253</v>
      </c>
      <c r="K9804" t="s">
        <v>324254</v>
      </c>
      <c r="L9804" t="s">
        <v>324255</v>
      </c>
      <c r="M9804" t="s">
        <v>243175</v>
      </c>
      <c r="N9804" t="s">
        <v>324256</v>
      </c>
      <c r="O9804" t="s">
        <v>324257</v>
      </c>
      <c r="P9804" t="s">
        <v>324258</v>
      </c>
      <c r="Q9804" t="s">
        <v>324259</v>
      </c>
      <c r="R9804" t="s">
        <v>324260</v>
      </c>
      <c r="S9804" t="s">
        <v>324261</v>
      </c>
      <c r="T9804" t="s">
        <v>324262</v>
      </c>
      <c r="U9804" t="s">
        <v>324263</v>
      </c>
      <c r="V9804" t="s">
        <v>324264</v>
      </c>
      <c r="W9804" t="s">
        <v>324265</v>
      </c>
    </row>
    <row r="9805" spans="1:23" x14ac:dyDescent="0.3">
      <c r="A9805" s="1">
        <v>43232.224305555559</v>
      </c>
      <c r="B9805">
        <v>8.6303306963034829E+18</v>
      </c>
      <c r="C9805" t="s">
        <v>13</v>
      </c>
      <c r="D9805" t="s">
        <v>324266</v>
      </c>
      <c r="E9805" t="s">
        <v>19886</v>
      </c>
      <c r="F9805" t="s">
        <v>324267</v>
      </c>
      <c r="G9805" t="s">
        <v>318166</v>
      </c>
      <c r="H9805" t="s">
        <v>38464</v>
      </c>
      <c r="I9805" t="s">
        <v>324268</v>
      </c>
      <c r="J9805" t="s">
        <v>324269</v>
      </c>
      <c r="K9805" t="s">
        <v>324270</v>
      </c>
      <c r="L9805" t="s">
        <v>324271</v>
      </c>
      <c r="M9805" t="s">
        <v>324272</v>
      </c>
      <c r="N9805" t="s">
        <v>324273</v>
      </c>
      <c r="O9805" t="s">
        <v>324274</v>
      </c>
      <c r="P9805" t="s">
        <v>324275</v>
      </c>
      <c r="Q9805" t="s">
        <v>324276</v>
      </c>
      <c r="R9805" t="s">
        <v>324277</v>
      </c>
      <c r="S9805" t="s">
        <v>324278</v>
      </c>
      <c r="T9805" t="s">
        <v>324279</v>
      </c>
      <c r="U9805" t="s">
        <v>324280</v>
      </c>
      <c r="V9805" t="s">
        <v>324281</v>
      </c>
      <c r="W9805" t="s">
        <v>324282</v>
      </c>
    </row>
    <row r="9806" spans="1:23" x14ac:dyDescent="0.3">
      <c r="A9806" s="1">
        <v>43232.224999999999</v>
      </c>
      <c r="B9806">
        <v>3.5904337993176617E+18</v>
      </c>
      <c r="C9806" t="s">
        <v>13</v>
      </c>
      <c r="D9806" t="s">
        <v>320084</v>
      </c>
      <c r="E9806" t="s">
        <v>324283</v>
      </c>
      <c r="F9806" t="s">
        <v>324284</v>
      </c>
      <c r="G9806" t="s">
        <v>69793</v>
      </c>
      <c r="H9806" t="s">
        <v>133666</v>
      </c>
      <c r="I9806" t="s">
        <v>324285</v>
      </c>
      <c r="J9806" t="s">
        <v>324286</v>
      </c>
      <c r="K9806" t="s">
        <v>324287</v>
      </c>
      <c r="L9806" t="s">
        <v>324288</v>
      </c>
      <c r="M9806" t="s">
        <v>324289</v>
      </c>
      <c r="N9806" t="s">
        <v>324290</v>
      </c>
      <c r="O9806" t="s">
        <v>324291</v>
      </c>
      <c r="P9806" t="s">
        <v>324292</v>
      </c>
      <c r="Q9806" t="s">
        <v>324293</v>
      </c>
      <c r="R9806" t="s">
        <v>324294</v>
      </c>
      <c r="S9806" t="s">
        <v>324295</v>
      </c>
      <c r="T9806" t="s">
        <v>324296</v>
      </c>
      <c r="U9806" t="s">
        <v>324297</v>
      </c>
      <c r="V9806" t="s">
        <v>324298</v>
      </c>
      <c r="W9806" t="s">
        <v>324299</v>
      </c>
    </row>
    <row r="9807" spans="1:23" x14ac:dyDescent="0.3">
      <c r="A9807" s="1">
        <v>43232.225694444445</v>
      </c>
      <c r="B9807">
        <v>8.6303306963034829E+17</v>
      </c>
      <c r="C9807" t="s">
        <v>13</v>
      </c>
      <c r="D9807" t="s">
        <v>324300</v>
      </c>
      <c r="E9807" t="s">
        <v>324301</v>
      </c>
      <c r="F9807" t="s">
        <v>324302</v>
      </c>
      <c r="G9807" t="s">
        <v>44259</v>
      </c>
      <c r="H9807" t="s">
        <v>40791</v>
      </c>
      <c r="I9807" t="s">
        <v>324303</v>
      </c>
      <c r="J9807" t="s">
        <v>324304</v>
      </c>
      <c r="K9807" t="s">
        <v>324305</v>
      </c>
      <c r="L9807" t="s">
        <v>324306</v>
      </c>
      <c r="M9807" t="s">
        <v>324307</v>
      </c>
      <c r="N9807" t="s">
        <v>324308</v>
      </c>
      <c r="O9807" t="s">
        <v>324309</v>
      </c>
      <c r="P9807" t="s">
        <v>324310</v>
      </c>
      <c r="Q9807" t="s">
        <v>324311</v>
      </c>
      <c r="R9807" t="s">
        <v>324312</v>
      </c>
      <c r="S9807" t="s">
        <v>324313</v>
      </c>
      <c r="T9807" t="s">
        <v>324314</v>
      </c>
      <c r="U9807" t="s">
        <v>324315</v>
      </c>
      <c r="V9807" t="s">
        <v>324316</v>
      </c>
      <c r="W9807" t="s">
        <v>324317</v>
      </c>
    </row>
    <row r="9808" spans="1:23" x14ac:dyDescent="0.3">
      <c r="A9808" s="1">
        <v>43232.226388888892</v>
      </c>
      <c r="B9808">
        <v>8.6303306963034808E+18</v>
      </c>
      <c r="C9808" t="s">
        <v>13</v>
      </c>
      <c r="D9808" t="s">
        <v>324318</v>
      </c>
      <c r="E9808" t="s">
        <v>324319</v>
      </c>
      <c r="F9808" t="s">
        <v>126067</v>
      </c>
      <c r="G9808" t="s">
        <v>324320</v>
      </c>
      <c r="H9808" t="s">
        <v>324321</v>
      </c>
      <c r="I9808" t="s">
        <v>324322</v>
      </c>
      <c r="J9808" t="s">
        <v>324323</v>
      </c>
      <c r="K9808" t="s">
        <v>324324</v>
      </c>
      <c r="L9808" t="s">
        <v>324325</v>
      </c>
      <c r="M9808" t="s">
        <v>324326</v>
      </c>
      <c r="N9808" t="s">
        <v>324327</v>
      </c>
      <c r="O9808" t="s">
        <v>324328</v>
      </c>
      <c r="P9808" t="s">
        <v>324329</v>
      </c>
      <c r="Q9808" t="s">
        <v>324330</v>
      </c>
      <c r="R9808" t="s">
        <v>324331</v>
      </c>
      <c r="S9808" t="s">
        <v>324332</v>
      </c>
      <c r="T9808" t="s">
        <v>324333</v>
      </c>
      <c r="U9808" t="s">
        <v>324334</v>
      </c>
      <c r="V9808" t="s">
        <v>324335</v>
      </c>
      <c r="W9808" t="s">
        <v>324336</v>
      </c>
    </row>
    <row r="9809" spans="1:23" x14ac:dyDescent="0.3">
      <c r="A9809" s="1">
        <v>43232.227083333331</v>
      </c>
      <c r="B9809">
        <v>8.6303306963034819E+18</v>
      </c>
      <c r="C9809" t="s">
        <v>24</v>
      </c>
      <c r="D9809" t="s">
        <v>324337</v>
      </c>
      <c r="E9809" t="s">
        <v>105987</v>
      </c>
      <c r="F9809" t="s">
        <v>324338</v>
      </c>
      <c r="G9809" t="s">
        <v>324339</v>
      </c>
      <c r="H9809" t="s">
        <v>324340</v>
      </c>
      <c r="I9809" t="s">
        <v>324341</v>
      </c>
      <c r="J9809" t="s">
        <v>324342</v>
      </c>
      <c r="K9809" t="s">
        <v>324343</v>
      </c>
      <c r="L9809" t="s">
        <v>324344</v>
      </c>
      <c r="M9809" t="s">
        <v>324345</v>
      </c>
      <c r="N9809" t="s">
        <v>324346</v>
      </c>
      <c r="O9809" t="s">
        <v>324347</v>
      </c>
      <c r="P9809" t="s">
        <v>324348</v>
      </c>
      <c r="Q9809" t="s">
        <v>324349</v>
      </c>
      <c r="R9809" t="s">
        <v>324350</v>
      </c>
      <c r="S9809" t="s">
        <v>324351</v>
      </c>
      <c r="T9809" t="s">
        <v>324352</v>
      </c>
      <c r="U9809" t="s">
        <v>324353</v>
      </c>
      <c r="V9809" t="s">
        <v>324354</v>
      </c>
      <c r="W9809" t="s">
        <v>324355</v>
      </c>
    </row>
    <row r="9810" spans="1:23" x14ac:dyDescent="0.3">
      <c r="A9810" s="1">
        <v>43232.227777777778</v>
      </c>
      <c r="B9810">
        <v>8.6303306963034819E+18</v>
      </c>
      <c r="C9810" t="s">
        <v>13</v>
      </c>
      <c r="D9810" t="s">
        <v>324356</v>
      </c>
      <c r="E9810" t="s">
        <v>324357</v>
      </c>
      <c r="F9810" t="s">
        <v>324358</v>
      </c>
      <c r="G9810" t="s">
        <v>324359</v>
      </c>
      <c r="H9810" t="s">
        <v>130896</v>
      </c>
      <c r="I9810" t="s">
        <v>324360</v>
      </c>
      <c r="J9810" t="s">
        <v>324361</v>
      </c>
      <c r="K9810" t="s">
        <v>324362</v>
      </c>
      <c r="L9810" t="s">
        <v>324363</v>
      </c>
      <c r="M9810" t="s">
        <v>243720</v>
      </c>
      <c r="N9810" t="s">
        <v>324364</v>
      </c>
      <c r="O9810" t="s">
        <v>324365</v>
      </c>
      <c r="P9810" t="s">
        <v>324366</v>
      </c>
      <c r="Q9810" t="s">
        <v>324367</v>
      </c>
      <c r="R9810" t="s">
        <v>324368</v>
      </c>
      <c r="S9810" t="s">
        <v>324369</v>
      </c>
      <c r="T9810" t="s">
        <v>324370</v>
      </c>
      <c r="U9810" t="s">
        <v>324371</v>
      </c>
      <c r="V9810" t="s">
        <v>324372</v>
      </c>
      <c r="W9810" t="s">
        <v>324373</v>
      </c>
    </row>
    <row r="9811" spans="1:23" x14ac:dyDescent="0.3">
      <c r="A9811" s="1">
        <v>43232.228472222225</v>
      </c>
      <c r="B9811">
        <v>3.5904337993176612E+18</v>
      </c>
      <c r="C9811" t="s">
        <v>13</v>
      </c>
      <c r="D9811" t="s">
        <v>324374</v>
      </c>
      <c r="E9811" t="s">
        <v>324375</v>
      </c>
      <c r="F9811" t="s">
        <v>324376</v>
      </c>
      <c r="G9811" t="s">
        <v>91628</v>
      </c>
      <c r="H9811" t="s">
        <v>324377</v>
      </c>
      <c r="I9811" t="s">
        <v>324378</v>
      </c>
      <c r="J9811" t="s">
        <v>324379</v>
      </c>
      <c r="K9811" t="s">
        <v>324380</v>
      </c>
      <c r="L9811" t="s">
        <v>324381</v>
      </c>
      <c r="M9811" t="s">
        <v>324382</v>
      </c>
      <c r="N9811" t="s">
        <v>324383</v>
      </c>
      <c r="O9811" t="s">
        <v>324384</v>
      </c>
      <c r="P9811" t="s">
        <v>324385</v>
      </c>
      <c r="Q9811" t="s">
        <v>324386</v>
      </c>
      <c r="R9811" t="s">
        <v>324387</v>
      </c>
      <c r="S9811" t="s">
        <v>324388</v>
      </c>
      <c r="T9811" t="s">
        <v>324389</v>
      </c>
      <c r="U9811" t="s">
        <v>324390</v>
      </c>
      <c r="V9811" t="s">
        <v>324391</v>
      </c>
      <c r="W9811" t="s">
        <v>324392</v>
      </c>
    </row>
    <row r="9812" spans="1:23" x14ac:dyDescent="0.3">
      <c r="A9812" s="1">
        <v>43232.229166666664</v>
      </c>
      <c r="B9812">
        <v>3.5904337993176622E+18</v>
      </c>
      <c r="C9812" t="s">
        <v>13</v>
      </c>
      <c r="D9812" t="s">
        <v>324393</v>
      </c>
      <c r="E9812" t="s">
        <v>324394</v>
      </c>
      <c r="F9812" t="s">
        <v>324395</v>
      </c>
      <c r="G9812" t="s">
        <v>324396</v>
      </c>
      <c r="H9812" t="s">
        <v>324397</v>
      </c>
      <c r="I9812" t="s">
        <v>324398</v>
      </c>
      <c r="J9812" t="s">
        <v>324399</v>
      </c>
      <c r="K9812" t="s">
        <v>324400</v>
      </c>
      <c r="L9812" t="s">
        <v>324401</v>
      </c>
      <c r="M9812" t="s">
        <v>324402</v>
      </c>
      <c r="N9812" t="s">
        <v>324403</v>
      </c>
      <c r="O9812" t="s">
        <v>9759</v>
      </c>
      <c r="P9812" t="s">
        <v>324404</v>
      </c>
      <c r="Q9812" t="s">
        <v>324405</v>
      </c>
      <c r="R9812" t="s">
        <v>324406</v>
      </c>
      <c r="S9812" t="s">
        <v>324407</v>
      </c>
      <c r="T9812" t="s">
        <v>324408</v>
      </c>
      <c r="U9812" t="s">
        <v>324409</v>
      </c>
      <c r="V9812" t="s">
        <v>324410</v>
      </c>
      <c r="W9812" t="s">
        <v>324411</v>
      </c>
    </row>
    <row r="9813" spans="1:23" x14ac:dyDescent="0.3">
      <c r="A9813" s="1">
        <v>43232.229861111111</v>
      </c>
      <c r="B9813">
        <v>8.6303306963034803E+17</v>
      </c>
      <c r="C9813" t="s">
        <v>24</v>
      </c>
      <c r="D9813" t="s">
        <v>324412</v>
      </c>
      <c r="E9813" t="s">
        <v>324413</v>
      </c>
      <c r="F9813" t="s">
        <v>324414</v>
      </c>
      <c r="G9813" t="s">
        <v>324415</v>
      </c>
      <c r="H9813" t="s">
        <v>324416</v>
      </c>
      <c r="I9813" t="s">
        <v>324417</v>
      </c>
      <c r="J9813" t="s">
        <v>324418</v>
      </c>
      <c r="K9813" t="s">
        <v>324419</v>
      </c>
      <c r="L9813" t="s">
        <v>324420</v>
      </c>
      <c r="M9813" t="s">
        <v>324421</v>
      </c>
      <c r="N9813" t="s">
        <v>324422</v>
      </c>
      <c r="O9813" t="s">
        <v>324423</v>
      </c>
      <c r="P9813" t="s">
        <v>324424</v>
      </c>
      <c r="Q9813" t="s">
        <v>324425</v>
      </c>
      <c r="R9813" t="s">
        <v>324426</v>
      </c>
      <c r="S9813" t="s">
        <v>324427</v>
      </c>
      <c r="T9813" t="s">
        <v>324428</v>
      </c>
      <c r="U9813" t="s">
        <v>324429</v>
      </c>
      <c r="V9813" t="s">
        <v>324430</v>
      </c>
      <c r="W9813" t="s">
        <v>324431</v>
      </c>
    </row>
    <row r="9814" spans="1:23" x14ac:dyDescent="0.3">
      <c r="A9814" s="1">
        <v>43232.230555555558</v>
      </c>
      <c r="B9814">
        <v>8.6303306963034819E+18</v>
      </c>
      <c r="C9814" t="s">
        <v>24</v>
      </c>
      <c r="D9814" t="s">
        <v>324432</v>
      </c>
      <c r="E9814" t="s">
        <v>324433</v>
      </c>
      <c r="F9814" t="s">
        <v>324434</v>
      </c>
      <c r="G9814" t="s">
        <v>324435</v>
      </c>
      <c r="H9814" t="s">
        <v>324436</v>
      </c>
      <c r="I9814" t="s">
        <v>324437</v>
      </c>
      <c r="J9814" t="s">
        <v>324438</v>
      </c>
      <c r="K9814" t="s">
        <v>324439</v>
      </c>
      <c r="L9814" t="s">
        <v>324440</v>
      </c>
      <c r="M9814" t="s">
        <v>324441</v>
      </c>
      <c r="N9814" t="s">
        <v>324442</v>
      </c>
      <c r="O9814" t="s">
        <v>324443</v>
      </c>
      <c r="P9814" t="s">
        <v>324444</v>
      </c>
      <c r="Q9814" t="s">
        <v>324445</v>
      </c>
      <c r="R9814" t="s">
        <v>324446</v>
      </c>
      <c r="S9814" t="s">
        <v>324447</v>
      </c>
      <c r="T9814" t="s">
        <v>324448</v>
      </c>
      <c r="U9814" t="s">
        <v>324449</v>
      </c>
      <c r="V9814" t="s">
        <v>324450</v>
      </c>
      <c r="W9814" t="s">
        <v>324451</v>
      </c>
    </row>
    <row r="9815" spans="1:23" x14ac:dyDescent="0.3">
      <c r="A9815" s="1">
        <v>43232.231249999997</v>
      </c>
      <c r="B9815">
        <v>8.6303306963034808E+18</v>
      </c>
      <c r="C9815" t="s">
        <v>13</v>
      </c>
      <c r="D9815" t="s">
        <v>324452</v>
      </c>
      <c r="E9815" t="s">
        <v>324453</v>
      </c>
      <c r="F9815" t="s">
        <v>116021</v>
      </c>
      <c r="G9815" t="s">
        <v>324454</v>
      </c>
      <c r="H9815" t="s">
        <v>317232</v>
      </c>
      <c r="I9815" t="s">
        <v>324455</v>
      </c>
      <c r="J9815" t="s">
        <v>324456</v>
      </c>
      <c r="K9815" t="s">
        <v>324457</v>
      </c>
      <c r="L9815" t="s">
        <v>324458</v>
      </c>
      <c r="M9815" t="s">
        <v>324459</v>
      </c>
      <c r="N9815" t="s">
        <v>324460</v>
      </c>
      <c r="O9815" t="s">
        <v>324461</v>
      </c>
      <c r="P9815" t="s">
        <v>324462</v>
      </c>
      <c r="Q9815" t="s">
        <v>324463</v>
      </c>
      <c r="R9815" t="s">
        <v>324464</v>
      </c>
      <c r="S9815" t="s">
        <v>324465</v>
      </c>
      <c r="T9815" t="s">
        <v>324466</v>
      </c>
      <c r="U9815" t="s">
        <v>248939</v>
      </c>
      <c r="V9815" t="s">
        <v>324467</v>
      </c>
      <c r="W9815" t="s">
        <v>324468</v>
      </c>
    </row>
    <row r="9816" spans="1:23" x14ac:dyDescent="0.3">
      <c r="A9816" s="1">
        <v>43232.231944444444</v>
      </c>
      <c r="B9816">
        <v>3.5904337993176612E+18</v>
      </c>
      <c r="C9816" t="s">
        <v>24</v>
      </c>
      <c r="D9816" t="s">
        <v>324469</v>
      </c>
      <c r="E9816" t="s">
        <v>324470</v>
      </c>
      <c r="F9816" t="s">
        <v>324471</v>
      </c>
      <c r="G9816" t="s">
        <v>324472</v>
      </c>
      <c r="H9816" t="s">
        <v>324473</v>
      </c>
      <c r="I9816" t="s">
        <v>324474</v>
      </c>
      <c r="J9816" t="s">
        <v>244569</v>
      </c>
      <c r="K9816" t="s">
        <v>324475</v>
      </c>
      <c r="L9816" t="s">
        <v>324476</v>
      </c>
      <c r="M9816" t="s">
        <v>324477</v>
      </c>
      <c r="N9816" t="s">
        <v>324478</v>
      </c>
      <c r="O9816" t="s">
        <v>324479</v>
      </c>
      <c r="P9816" t="s">
        <v>324480</v>
      </c>
      <c r="Q9816" t="s">
        <v>324481</v>
      </c>
      <c r="R9816" t="s">
        <v>324482</v>
      </c>
      <c r="S9816" t="s">
        <v>324483</v>
      </c>
      <c r="T9816" t="s">
        <v>324484</v>
      </c>
      <c r="U9816" t="s">
        <v>324485</v>
      </c>
      <c r="V9816" t="s">
        <v>324486</v>
      </c>
      <c r="W9816" t="s">
        <v>324487</v>
      </c>
    </row>
    <row r="9817" spans="1:23" x14ac:dyDescent="0.3">
      <c r="A9817" s="1">
        <v>43232.232638888891</v>
      </c>
      <c r="B9817">
        <v>8.630330696303488E+17</v>
      </c>
      <c r="C9817" t="s">
        <v>13</v>
      </c>
      <c r="D9817" t="s">
        <v>324488</v>
      </c>
      <c r="E9817" t="s">
        <v>324489</v>
      </c>
      <c r="F9817" t="s">
        <v>324490</v>
      </c>
      <c r="G9817" t="s">
        <v>324491</v>
      </c>
      <c r="H9817" t="s">
        <v>324492</v>
      </c>
      <c r="I9817" t="s">
        <v>324493</v>
      </c>
      <c r="J9817" t="s">
        <v>324494</v>
      </c>
      <c r="K9817" t="s">
        <v>324495</v>
      </c>
      <c r="L9817" t="s">
        <v>324496</v>
      </c>
      <c r="M9817" t="s">
        <v>324497</v>
      </c>
      <c r="N9817" t="s">
        <v>324498</v>
      </c>
      <c r="O9817" t="s">
        <v>324499</v>
      </c>
      <c r="P9817" t="s">
        <v>324500</v>
      </c>
      <c r="Q9817" t="s">
        <v>324501</v>
      </c>
      <c r="R9817" t="s">
        <v>324502</v>
      </c>
      <c r="S9817" t="s">
        <v>324503</v>
      </c>
      <c r="T9817" t="s">
        <v>324504</v>
      </c>
      <c r="U9817" t="s">
        <v>324505</v>
      </c>
      <c r="V9817" t="s">
        <v>324506</v>
      </c>
      <c r="W9817" t="s">
        <v>324507</v>
      </c>
    </row>
    <row r="9818" spans="1:23" x14ac:dyDescent="0.3">
      <c r="A9818" s="1">
        <v>43232.23333333333</v>
      </c>
      <c r="B9818">
        <v>3.5904337993176646E+17</v>
      </c>
      <c r="C9818" t="s">
        <v>13</v>
      </c>
      <c r="D9818" t="s">
        <v>324508</v>
      </c>
      <c r="E9818" t="s">
        <v>324509</v>
      </c>
      <c r="F9818" t="s">
        <v>324510</v>
      </c>
      <c r="G9818" t="s">
        <v>324511</v>
      </c>
      <c r="H9818" t="s">
        <v>324512</v>
      </c>
      <c r="I9818" t="s">
        <v>324513</v>
      </c>
      <c r="J9818" t="s">
        <v>324514</v>
      </c>
      <c r="K9818" t="s">
        <v>324515</v>
      </c>
      <c r="L9818" t="s">
        <v>324516</v>
      </c>
      <c r="M9818" t="s">
        <v>324517</v>
      </c>
      <c r="N9818" t="s">
        <v>324518</v>
      </c>
      <c r="O9818" t="s">
        <v>324519</v>
      </c>
      <c r="P9818" t="s">
        <v>324520</v>
      </c>
      <c r="Q9818" t="s">
        <v>184505</v>
      </c>
      <c r="R9818" t="s">
        <v>324521</v>
      </c>
      <c r="S9818" t="s">
        <v>323056</v>
      </c>
      <c r="T9818" t="s">
        <v>324522</v>
      </c>
      <c r="U9818" t="s">
        <v>324523</v>
      </c>
      <c r="V9818" t="s">
        <v>324524</v>
      </c>
      <c r="W9818" t="s">
        <v>324525</v>
      </c>
    </row>
    <row r="9819" spans="1:23" x14ac:dyDescent="0.3">
      <c r="A9819" s="1">
        <v>43232.234027777777</v>
      </c>
      <c r="B9819">
        <v>3.5904337993176622E+18</v>
      </c>
      <c r="C9819" t="s">
        <v>24</v>
      </c>
      <c r="D9819" t="s">
        <v>324526</v>
      </c>
      <c r="E9819" t="s">
        <v>324527</v>
      </c>
      <c r="F9819" t="s">
        <v>324528</v>
      </c>
      <c r="G9819" t="s">
        <v>14382</v>
      </c>
      <c r="H9819" t="s">
        <v>324529</v>
      </c>
      <c r="I9819" t="s">
        <v>324530</v>
      </c>
      <c r="J9819" t="s">
        <v>324531</v>
      </c>
      <c r="K9819" t="s">
        <v>324532</v>
      </c>
      <c r="L9819" t="s">
        <v>324533</v>
      </c>
      <c r="M9819" t="s">
        <v>324534</v>
      </c>
      <c r="N9819" t="s">
        <v>324535</v>
      </c>
      <c r="O9819" t="s">
        <v>324536</v>
      </c>
      <c r="P9819" t="s">
        <v>324537</v>
      </c>
      <c r="Q9819" t="s">
        <v>324538</v>
      </c>
      <c r="R9819" t="s">
        <v>324539</v>
      </c>
      <c r="S9819" t="s">
        <v>324540</v>
      </c>
      <c r="T9819" t="s">
        <v>324541</v>
      </c>
      <c r="U9819" t="s">
        <v>324542</v>
      </c>
      <c r="V9819" t="s">
        <v>324543</v>
      </c>
      <c r="W9819" t="s">
        <v>324544</v>
      </c>
    </row>
    <row r="9820" spans="1:23" x14ac:dyDescent="0.3">
      <c r="A9820" s="1">
        <v>43232.234722222223</v>
      </c>
      <c r="B9820">
        <v>8.6303306963034808E+18</v>
      </c>
      <c r="C9820" t="s">
        <v>13</v>
      </c>
      <c r="D9820" t="s">
        <v>324545</v>
      </c>
      <c r="E9820" t="s">
        <v>324546</v>
      </c>
      <c r="F9820" t="s">
        <v>324547</v>
      </c>
      <c r="G9820" t="s">
        <v>324548</v>
      </c>
      <c r="H9820" t="s">
        <v>324549</v>
      </c>
      <c r="I9820" t="s">
        <v>108360</v>
      </c>
      <c r="J9820" t="s">
        <v>233069</v>
      </c>
      <c r="K9820" t="s">
        <v>324550</v>
      </c>
      <c r="L9820" t="s">
        <v>324551</v>
      </c>
      <c r="M9820" t="s">
        <v>324552</v>
      </c>
      <c r="N9820" t="s">
        <v>324553</v>
      </c>
      <c r="O9820" t="s">
        <v>324554</v>
      </c>
      <c r="P9820" t="s">
        <v>324555</v>
      </c>
      <c r="Q9820" t="s">
        <v>324556</v>
      </c>
      <c r="R9820" t="s">
        <v>324557</v>
      </c>
      <c r="S9820" t="s">
        <v>241421</v>
      </c>
      <c r="T9820" t="s">
        <v>324558</v>
      </c>
      <c r="U9820" t="s">
        <v>324559</v>
      </c>
      <c r="V9820" t="s">
        <v>324560</v>
      </c>
      <c r="W9820" t="s">
        <v>324561</v>
      </c>
    </row>
    <row r="9821" spans="1:23" x14ac:dyDescent="0.3">
      <c r="A9821" s="1">
        <v>43232.23541666667</v>
      </c>
      <c r="B9821">
        <v>8.6303306963034819E+18</v>
      </c>
      <c r="C9821" t="s">
        <v>13</v>
      </c>
      <c r="D9821" t="s">
        <v>324562</v>
      </c>
      <c r="E9821" t="s">
        <v>324563</v>
      </c>
      <c r="F9821" t="s">
        <v>324564</v>
      </c>
      <c r="G9821" t="s">
        <v>324565</v>
      </c>
      <c r="H9821" t="s">
        <v>324566</v>
      </c>
      <c r="I9821" t="s">
        <v>324567</v>
      </c>
      <c r="J9821" t="s">
        <v>324568</v>
      </c>
      <c r="K9821" t="s">
        <v>287585</v>
      </c>
      <c r="L9821" t="s">
        <v>324569</v>
      </c>
      <c r="M9821" t="s">
        <v>324570</v>
      </c>
      <c r="N9821" t="s">
        <v>324571</v>
      </c>
      <c r="O9821" t="s">
        <v>324572</v>
      </c>
      <c r="P9821" t="s">
        <v>324573</v>
      </c>
      <c r="Q9821" t="s">
        <v>324574</v>
      </c>
      <c r="R9821" t="s">
        <v>324575</v>
      </c>
      <c r="S9821" t="s">
        <v>324576</v>
      </c>
      <c r="T9821" t="s">
        <v>324577</v>
      </c>
      <c r="U9821" t="s">
        <v>324578</v>
      </c>
      <c r="V9821" t="s">
        <v>324579</v>
      </c>
      <c r="W9821" t="s">
        <v>324580</v>
      </c>
    </row>
    <row r="9822" spans="1:23" x14ac:dyDescent="0.3">
      <c r="A9822" s="1">
        <v>43232.236111111109</v>
      </c>
      <c r="B9822">
        <v>8.6303306963034819E+18</v>
      </c>
      <c r="C9822" t="s">
        <v>13</v>
      </c>
      <c r="D9822" t="s">
        <v>324581</v>
      </c>
      <c r="E9822" t="s">
        <v>324582</v>
      </c>
      <c r="F9822" t="s">
        <v>324583</v>
      </c>
      <c r="G9822" t="s">
        <v>324584</v>
      </c>
      <c r="H9822" t="s">
        <v>324585</v>
      </c>
      <c r="I9822" t="s">
        <v>324586</v>
      </c>
      <c r="J9822" t="s">
        <v>324587</v>
      </c>
      <c r="K9822" t="s">
        <v>324588</v>
      </c>
      <c r="L9822" t="s">
        <v>133933</v>
      </c>
      <c r="M9822" t="s">
        <v>324589</v>
      </c>
      <c r="N9822" t="s">
        <v>324590</v>
      </c>
      <c r="O9822" t="s">
        <v>324591</v>
      </c>
      <c r="P9822" t="s">
        <v>324592</v>
      </c>
      <c r="Q9822" t="s">
        <v>324593</v>
      </c>
      <c r="R9822" t="s">
        <v>324594</v>
      </c>
      <c r="S9822" t="s">
        <v>324595</v>
      </c>
      <c r="T9822" t="s">
        <v>324596</v>
      </c>
      <c r="U9822" t="s">
        <v>324597</v>
      </c>
      <c r="V9822" t="s">
        <v>324598</v>
      </c>
      <c r="W9822" t="s">
        <v>324599</v>
      </c>
    </row>
    <row r="9823" spans="1:23" x14ac:dyDescent="0.3">
      <c r="A9823" s="1">
        <v>43232.236805555556</v>
      </c>
      <c r="B9823">
        <v>3.5904337993176612E+18</v>
      </c>
      <c r="C9823" t="s">
        <v>13</v>
      </c>
      <c r="D9823" t="s">
        <v>324600</v>
      </c>
      <c r="E9823" t="s">
        <v>324601</v>
      </c>
      <c r="F9823" t="s">
        <v>324602</v>
      </c>
      <c r="G9823" t="s">
        <v>324603</v>
      </c>
      <c r="H9823" t="s">
        <v>324604</v>
      </c>
      <c r="I9823" t="s">
        <v>324605</v>
      </c>
      <c r="J9823" t="s">
        <v>324606</v>
      </c>
      <c r="K9823" t="s">
        <v>324607</v>
      </c>
      <c r="L9823" t="s">
        <v>324608</v>
      </c>
      <c r="M9823" t="s">
        <v>324609</v>
      </c>
      <c r="N9823" t="s">
        <v>324610</v>
      </c>
      <c r="O9823" t="s">
        <v>231141</v>
      </c>
      <c r="P9823" t="s">
        <v>324611</v>
      </c>
      <c r="Q9823" t="s">
        <v>99522</v>
      </c>
      <c r="R9823" t="s">
        <v>324612</v>
      </c>
      <c r="S9823" t="s">
        <v>324613</v>
      </c>
      <c r="T9823" t="s">
        <v>324614</v>
      </c>
      <c r="U9823" t="s">
        <v>324615</v>
      </c>
      <c r="V9823" t="s">
        <v>324616</v>
      </c>
      <c r="W9823" t="s">
        <v>324617</v>
      </c>
    </row>
    <row r="9824" spans="1:23" x14ac:dyDescent="0.3">
      <c r="A9824" s="1">
        <v>43232.237500000003</v>
      </c>
      <c r="B9824">
        <v>3.5904337993176612E+18</v>
      </c>
      <c r="C9824" t="s">
        <v>24</v>
      </c>
      <c r="D9824" t="s">
        <v>324618</v>
      </c>
      <c r="E9824" t="s">
        <v>324619</v>
      </c>
      <c r="F9824" t="s">
        <v>324620</v>
      </c>
      <c r="G9824" t="s">
        <v>324621</v>
      </c>
      <c r="H9824" t="s">
        <v>324622</v>
      </c>
      <c r="I9824" t="s">
        <v>324623</v>
      </c>
      <c r="J9824" t="s">
        <v>324624</v>
      </c>
      <c r="K9824" t="s">
        <v>324625</v>
      </c>
      <c r="L9824" t="s">
        <v>324626</v>
      </c>
      <c r="M9824" t="s">
        <v>324627</v>
      </c>
      <c r="N9824" t="s">
        <v>324628</v>
      </c>
      <c r="O9824" t="s">
        <v>324629</v>
      </c>
      <c r="P9824" t="s">
        <v>169199</v>
      </c>
      <c r="Q9824" t="s">
        <v>324630</v>
      </c>
      <c r="R9824" t="s">
        <v>324631</v>
      </c>
      <c r="S9824" t="s">
        <v>324632</v>
      </c>
      <c r="T9824" t="s">
        <v>324633</v>
      </c>
      <c r="U9824" t="s">
        <v>324634</v>
      </c>
      <c r="V9824" t="s">
        <v>324635</v>
      </c>
      <c r="W9824" t="s">
        <v>324636</v>
      </c>
    </row>
    <row r="9825" spans="1:23" x14ac:dyDescent="0.3">
      <c r="A9825" s="1">
        <v>43232.238194444442</v>
      </c>
      <c r="B9825">
        <v>8.6303306963034808E+18</v>
      </c>
      <c r="C9825" t="s">
        <v>24</v>
      </c>
      <c r="D9825" t="s">
        <v>324637</v>
      </c>
      <c r="E9825" t="s">
        <v>324638</v>
      </c>
      <c r="F9825" t="s">
        <v>324639</v>
      </c>
      <c r="G9825" t="s">
        <v>324640</v>
      </c>
      <c r="H9825" t="s">
        <v>324641</v>
      </c>
      <c r="I9825" t="s">
        <v>324642</v>
      </c>
      <c r="J9825" t="s">
        <v>324643</v>
      </c>
      <c r="K9825" t="s">
        <v>324644</v>
      </c>
      <c r="L9825" t="s">
        <v>324645</v>
      </c>
      <c r="M9825" t="s">
        <v>324646</v>
      </c>
      <c r="N9825" t="s">
        <v>324647</v>
      </c>
      <c r="O9825" t="s">
        <v>324648</v>
      </c>
      <c r="P9825" t="s">
        <v>324649</v>
      </c>
      <c r="Q9825" t="s">
        <v>324650</v>
      </c>
      <c r="R9825" t="s">
        <v>324651</v>
      </c>
      <c r="S9825" t="s">
        <v>324652</v>
      </c>
      <c r="T9825" t="s">
        <v>324653</v>
      </c>
      <c r="U9825" t="s">
        <v>324654</v>
      </c>
      <c r="V9825" t="s">
        <v>324655</v>
      </c>
      <c r="W9825" t="s">
        <v>324656</v>
      </c>
    </row>
    <row r="9826" spans="1:23" x14ac:dyDescent="0.3">
      <c r="A9826" s="1">
        <v>43232.238888888889</v>
      </c>
      <c r="B9826">
        <v>3.5904337993176614E+17</v>
      </c>
      <c r="C9826" t="s">
        <v>13</v>
      </c>
      <c r="D9826" t="s">
        <v>324657</v>
      </c>
      <c r="E9826" t="s">
        <v>324658</v>
      </c>
      <c r="F9826" t="s">
        <v>149178</v>
      </c>
      <c r="G9826" t="s">
        <v>324659</v>
      </c>
      <c r="H9826" t="s">
        <v>324660</v>
      </c>
      <c r="I9826" t="s">
        <v>141381</v>
      </c>
      <c r="J9826" t="s">
        <v>324661</v>
      </c>
      <c r="K9826" t="s">
        <v>324662</v>
      </c>
      <c r="L9826" t="s">
        <v>324663</v>
      </c>
      <c r="M9826" t="s">
        <v>324664</v>
      </c>
      <c r="N9826" t="s">
        <v>324665</v>
      </c>
      <c r="O9826" t="s">
        <v>324666</v>
      </c>
      <c r="P9826" t="s">
        <v>324667</v>
      </c>
      <c r="Q9826" t="s">
        <v>324668</v>
      </c>
      <c r="R9826" t="s">
        <v>324669</v>
      </c>
      <c r="S9826" t="s">
        <v>324670</v>
      </c>
      <c r="T9826" t="s">
        <v>324671</v>
      </c>
      <c r="U9826" t="s">
        <v>324672</v>
      </c>
      <c r="V9826" t="s">
        <v>324673</v>
      </c>
      <c r="W9826" t="s">
        <v>324674</v>
      </c>
    </row>
    <row r="9827" spans="1:23" x14ac:dyDescent="0.3">
      <c r="A9827" s="1">
        <v>43232.239583333336</v>
      </c>
      <c r="B9827">
        <v>3.5904337993176612E+18</v>
      </c>
      <c r="C9827" t="s">
        <v>13</v>
      </c>
      <c r="D9827" t="s">
        <v>324675</v>
      </c>
      <c r="E9827" t="s">
        <v>324676</v>
      </c>
      <c r="F9827" t="s">
        <v>324677</v>
      </c>
      <c r="G9827" t="s">
        <v>324678</v>
      </c>
      <c r="H9827" t="s">
        <v>324679</v>
      </c>
      <c r="I9827" t="s">
        <v>324680</v>
      </c>
      <c r="J9827" t="s">
        <v>324681</v>
      </c>
      <c r="K9827" t="s">
        <v>324682</v>
      </c>
      <c r="L9827" t="s">
        <v>324683</v>
      </c>
      <c r="M9827" t="s">
        <v>324684</v>
      </c>
      <c r="N9827" t="s">
        <v>324685</v>
      </c>
      <c r="O9827" t="s">
        <v>324686</v>
      </c>
      <c r="P9827" t="s">
        <v>324687</v>
      </c>
      <c r="Q9827" t="s">
        <v>324688</v>
      </c>
      <c r="R9827" t="s">
        <v>324689</v>
      </c>
      <c r="S9827" t="s">
        <v>324690</v>
      </c>
      <c r="T9827" t="s">
        <v>324691</v>
      </c>
      <c r="U9827" t="s">
        <v>324692</v>
      </c>
      <c r="V9827" t="s">
        <v>324693</v>
      </c>
      <c r="W9827" t="s">
        <v>324694</v>
      </c>
    </row>
    <row r="9828" spans="1:23" x14ac:dyDescent="0.3">
      <c r="A9828" s="1">
        <v>43232.240277777775</v>
      </c>
      <c r="B9828">
        <v>8.6303306963034816E+17</v>
      </c>
      <c r="C9828" t="s">
        <v>13</v>
      </c>
      <c r="D9828" t="s">
        <v>324695</v>
      </c>
      <c r="E9828" t="s">
        <v>159260</v>
      </c>
      <c r="F9828" t="s">
        <v>324696</v>
      </c>
      <c r="G9828" t="s">
        <v>324697</v>
      </c>
      <c r="H9828" t="s">
        <v>296840</v>
      </c>
      <c r="I9828" t="s">
        <v>324698</v>
      </c>
      <c r="J9828" t="s">
        <v>324699</v>
      </c>
      <c r="K9828" t="s">
        <v>120999</v>
      </c>
      <c r="L9828" t="s">
        <v>324700</v>
      </c>
      <c r="M9828" t="s">
        <v>324701</v>
      </c>
      <c r="N9828" t="s">
        <v>324702</v>
      </c>
      <c r="O9828" t="s">
        <v>324703</v>
      </c>
      <c r="P9828" t="s">
        <v>324704</v>
      </c>
      <c r="Q9828" t="s">
        <v>324705</v>
      </c>
      <c r="R9828" t="s">
        <v>324706</v>
      </c>
      <c r="S9828" t="s">
        <v>169852</v>
      </c>
      <c r="T9828" t="s">
        <v>324707</v>
      </c>
      <c r="U9828" t="s">
        <v>324708</v>
      </c>
      <c r="V9828" t="s">
        <v>324709</v>
      </c>
      <c r="W9828" t="s">
        <v>324710</v>
      </c>
    </row>
    <row r="9829" spans="1:23" x14ac:dyDescent="0.3">
      <c r="A9829" s="1">
        <v>43232.240972222222</v>
      </c>
      <c r="B9829">
        <v>3.5904337993176612E+18</v>
      </c>
      <c r="C9829" t="s">
        <v>24</v>
      </c>
      <c r="D9829" t="s">
        <v>324711</v>
      </c>
      <c r="E9829" t="s">
        <v>324712</v>
      </c>
      <c r="F9829" t="s">
        <v>183973</v>
      </c>
      <c r="G9829" t="s">
        <v>324713</v>
      </c>
      <c r="H9829" t="s">
        <v>324714</v>
      </c>
      <c r="I9829" t="s">
        <v>324715</v>
      </c>
      <c r="J9829" t="s">
        <v>256106</v>
      </c>
      <c r="K9829" t="s">
        <v>324716</v>
      </c>
      <c r="L9829" t="s">
        <v>324717</v>
      </c>
      <c r="M9829" t="s">
        <v>324718</v>
      </c>
      <c r="N9829" t="s">
        <v>324719</v>
      </c>
      <c r="O9829" t="s">
        <v>324720</v>
      </c>
      <c r="P9829" t="s">
        <v>324721</v>
      </c>
      <c r="Q9829" t="s">
        <v>324722</v>
      </c>
      <c r="R9829" t="s">
        <v>324723</v>
      </c>
      <c r="S9829" t="s">
        <v>324724</v>
      </c>
      <c r="T9829" t="s">
        <v>6201</v>
      </c>
      <c r="U9829" t="s">
        <v>324725</v>
      </c>
      <c r="V9829" t="s">
        <v>324726</v>
      </c>
      <c r="W9829" t="s">
        <v>324727</v>
      </c>
    </row>
    <row r="9830" spans="1:23" x14ac:dyDescent="0.3">
      <c r="A9830" s="1">
        <v>43232.241666666669</v>
      </c>
      <c r="B9830">
        <v>3.5904337993176617E+18</v>
      </c>
      <c r="C9830" t="s">
        <v>13</v>
      </c>
      <c r="D9830" t="s">
        <v>324728</v>
      </c>
      <c r="E9830" t="s">
        <v>5791</v>
      </c>
      <c r="F9830" t="s">
        <v>324729</v>
      </c>
      <c r="G9830" t="s">
        <v>324730</v>
      </c>
      <c r="H9830" t="s">
        <v>289478</v>
      </c>
      <c r="I9830" t="s">
        <v>324731</v>
      </c>
      <c r="J9830" t="s">
        <v>324732</v>
      </c>
      <c r="K9830" t="s">
        <v>324733</v>
      </c>
      <c r="L9830" t="s">
        <v>324734</v>
      </c>
      <c r="M9830" t="s">
        <v>324735</v>
      </c>
      <c r="N9830" t="s">
        <v>324736</v>
      </c>
      <c r="O9830" t="s">
        <v>324737</v>
      </c>
      <c r="P9830" t="s">
        <v>324738</v>
      </c>
      <c r="Q9830" t="s">
        <v>324739</v>
      </c>
      <c r="R9830" t="s">
        <v>324740</v>
      </c>
      <c r="S9830" t="s">
        <v>324741</v>
      </c>
      <c r="T9830" t="s">
        <v>324742</v>
      </c>
      <c r="U9830" t="s">
        <v>324743</v>
      </c>
      <c r="V9830" t="s">
        <v>324744</v>
      </c>
      <c r="W9830" t="s">
        <v>324745</v>
      </c>
    </row>
    <row r="9831" spans="1:23" x14ac:dyDescent="0.3">
      <c r="A9831" s="1">
        <v>43232.242361111108</v>
      </c>
      <c r="B9831">
        <v>3.5904337993176666E+17</v>
      </c>
      <c r="C9831" t="s">
        <v>24</v>
      </c>
      <c r="D9831" t="s">
        <v>324746</v>
      </c>
      <c r="E9831" t="s">
        <v>324747</v>
      </c>
      <c r="F9831" t="s">
        <v>147966</v>
      </c>
      <c r="G9831" t="s">
        <v>324748</v>
      </c>
      <c r="H9831" t="s">
        <v>324749</v>
      </c>
      <c r="I9831" t="s">
        <v>324750</v>
      </c>
      <c r="J9831" t="s">
        <v>131465</v>
      </c>
      <c r="K9831" t="s">
        <v>324751</v>
      </c>
      <c r="L9831" t="s">
        <v>324752</v>
      </c>
      <c r="M9831" t="s">
        <v>324753</v>
      </c>
      <c r="N9831" t="s">
        <v>324754</v>
      </c>
      <c r="O9831" t="s">
        <v>324755</v>
      </c>
      <c r="P9831" t="s">
        <v>324756</v>
      </c>
      <c r="Q9831" t="s">
        <v>324757</v>
      </c>
      <c r="R9831" t="s">
        <v>324758</v>
      </c>
      <c r="S9831" t="s">
        <v>324759</v>
      </c>
      <c r="T9831" t="s">
        <v>324760</v>
      </c>
      <c r="U9831" t="s">
        <v>324761</v>
      </c>
      <c r="V9831" t="s">
        <v>324762</v>
      </c>
      <c r="W9831" t="s">
        <v>324763</v>
      </c>
    </row>
    <row r="9832" spans="1:23" x14ac:dyDescent="0.3">
      <c r="A9832" s="1">
        <v>43232.243055555555</v>
      </c>
      <c r="B9832">
        <v>3.5904337993176698E+17</v>
      </c>
      <c r="C9832" t="s">
        <v>24</v>
      </c>
      <c r="D9832" t="s">
        <v>324764</v>
      </c>
      <c r="E9832" t="s">
        <v>324765</v>
      </c>
      <c r="F9832" t="s">
        <v>324766</v>
      </c>
      <c r="G9832" t="s">
        <v>324767</v>
      </c>
      <c r="H9832" t="s">
        <v>241194</v>
      </c>
      <c r="I9832" t="s">
        <v>324768</v>
      </c>
      <c r="J9832" t="s">
        <v>324769</v>
      </c>
      <c r="K9832" t="s">
        <v>324770</v>
      </c>
      <c r="L9832" t="s">
        <v>324771</v>
      </c>
      <c r="M9832" t="s">
        <v>324772</v>
      </c>
      <c r="N9832" t="s">
        <v>324773</v>
      </c>
      <c r="O9832" t="s">
        <v>324774</v>
      </c>
      <c r="P9832" t="s">
        <v>324775</v>
      </c>
      <c r="Q9832" t="s">
        <v>324776</v>
      </c>
      <c r="R9832" t="s">
        <v>324777</v>
      </c>
      <c r="S9832" t="s">
        <v>47386</v>
      </c>
      <c r="T9832" t="s">
        <v>324778</v>
      </c>
      <c r="U9832" t="s">
        <v>324779</v>
      </c>
      <c r="V9832" t="s">
        <v>324780</v>
      </c>
      <c r="W9832" t="s">
        <v>324781</v>
      </c>
    </row>
    <row r="9833" spans="1:23" x14ac:dyDescent="0.3">
      <c r="A9833" s="1">
        <v>43232.243750000001</v>
      </c>
      <c r="B9833">
        <v>3.5904337993176627E+17</v>
      </c>
      <c r="C9833" t="s">
        <v>13</v>
      </c>
      <c r="D9833" t="s">
        <v>324782</v>
      </c>
      <c r="E9833" t="s">
        <v>324783</v>
      </c>
      <c r="F9833" t="s">
        <v>324784</v>
      </c>
      <c r="G9833" t="s">
        <v>324785</v>
      </c>
      <c r="H9833" t="s">
        <v>324786</v>
      </c>
      <c r="I9833" t="s">
        <v>324787</v>
      </c>
      <c r="J9833" t="s">
        <v>324788</v>
      </c>
      <c r="K9833" t="s">
        <v>324789</v>
      </c>
      <c r="L9833" t="s">
        <v>324790</v>
      </c>
      <c r="M9833" t="s">
        <v>324791</v>
      </c>
      <c r="N9833" t="s">
        <v>324792</v>
      </c>
      <c r="O9833" t="s">
        <v>324793</v>
      </c>
      <c r="P9833" t="s">
        <v>324794</v>
      </c>
      <c r="Q9833" t="s">
        <v>324795</v>
      </c>
      <c r="R9833" t="s">
        <v>324796</v>
      </c>
      <c r="S9833" t="s">
        <v>324797</v>
      </c>
      <c r="T9833" t="s">
        <v>324798</v>
      </c>
      <c r="U9833" t="s">
        <v>324799</v>
      </c>
      <c r="V9833" t="s">
        <v>324800</v>
      </c>
      <c r="W9833" t="s">
        <v>324801</v>
      </c>
    </row>
    <row r="9834" spans="1:23" x14ac:dyDescent="0.3">
      <c r="A9834" s="1">
        <v>43232.244444444441</v>
      </c>
      <c r="B9834">
        <v>8.6303306963034829E+18</v>
      </c>
      <c r="C9834" t="s">
        <v>13</v>
      </c>
      <c r="D9834" t="s">
        <v>324802</v>
      </c>
      <c r="E9834" t="s">
        <v>324803</v>
      </c>
      <c r="F9834" t="s">
        <v>324804</v>
      </c>
      <c r="G9834" t="s">
        <v>324805</v>
      </c>
      <c r="H9834" t="s">
        <v>324806</v>
      </c>
      <c r="I9834" t="s">
        <v>324807</v>
      </c>
      <c r="J9834" t="s">
        <v>324808</v>
      </c>
      <c r="K9834" t="s">
        <v>324809</v>
      </c>
      <c r="L9834" t="s">
        <v>324810</v>
      </c>
      <c r="M9834" t="s">
        <v>324811</v>
      </c>
      <c r="N9834" t="s">
        <v>324812</v>
      </c>
      <c r="O9834" t="s">
        <v>324813</v>
      </c>
      <c r="P9834" t="s">
        <v>324814</v>
      </c>
      <c r="Q9834" t="s">
        <v>66902</v>
      </c>
      <c r="R9834" t="s">
        <v>324815</v>
      </c>
      <c r="S9834" t="s">
        <v>324816</v>
      </c>
      <c r="T9834" t="s">
        <v>324817</v>
      </c>
      <c r="U9834" t="s">
        <v>324818</v>
      </c>
      <c r="V9834" t="s">
        <v>324819</v>
      </c>
      <c r="W9834" t="s">
        <v>214825</v>
      </c>
    </row>
    <row r="9835" spans="1:23" x14ac:dyDescent="0.3">
      <c r="A9835" s="1">
        <v>43232.245138888888</v>
      </c>
      <c r="B9835">
        <v>3.5904337993176678E+17</v>
      </c>
      <c r="C9835" t="s">
        <v>24</v>
      </c>
      <c r="D9835" t="s">
        <v>324820</v>
      </c>
      <c r="E9835" t="s">
        <v>324821</v>
      </c>
      <c r="F9835" t="s">
        <v>324822</v>
      </c>
      <c r="G9835" t="s">
        <v>324823</v>
      </c>
      <c r="H9835" t="s">
        <v>324824</v>
      </c>
      <c r="I9835" t="s">
        <v>324825</v>
      </c>
      <c r="J9835" t="s">
        <v>324826</v>
      </c>
      <c r="K9835" t="s">
        <v>324827</v>
      </c>
      <c r="L9835" t="s">
        <v>324828</v>
      </c>
      <c r="M9835" t="s">
        <v>324829</v>
      </c>
      <c r="N9835" t="s">
        <v>324830</v>
      </c>
      <c r="O9835" t="s">
        <v>324831</v>
      </c>
      <c r="P9835" t="s">
        <v>324832</v>
      </c>
      <c r="Q9835" t="s">
        <v>324833</v>
      </c>
      <c r="R9835" t="s">
        <v>324834</v>
      </c>
      <c r="S9835" t="s">
        <v>324835</v>
      </c>
      <c r="T9835" t="s">
        <v>324836</v>
      </c>
      <c r="U9835" t="s">
        <v>324837</v>
      </c>
      <c r="V9835" t="s">
        <v>324838</v>
      </c>
      <c r="W9835" t="s">
        <v>324839</v>
      </c>
    </row>
    <row r="9836" spans="1:23" x14ac:dyDescent="0.3">
      <c r="A9836" s="1">
        <v>43232.245833333334</v>
      </c>
      <c r="B9836">
        <v>3.5904337993176614E+17</v>
      </c>
      <c r="C9836" t="s">
        <v>24</v>
      </c>
      <c r="D9836" t="s">
        <v>220170</v>
      </c>
      <c r="E9836" t="s">
        <v>324840</v>
      </c>
      <c r="F9836" t="s">
        <v>324841</v>
      </c>
      <c r="G9836" t="s">
        <v>324842</v>
      </c>
      <c r="H9836" t="s">
        <v>324843</v>
      </c>
      <c r="I9836" t="s">
        <v>324844</v>
      </c>
      <c r="J9836" t="s">
        <v>324845</v>
      </c>
      <c r="K9836" t="s">
        <v>324846</v>
      </c>
      <c r="L9836" t="s">
        <v>324847</v>
      </c>
      <c r="M9836" t="s">
        <v>324848</v>
      </c>
      <c r="N9836" t="s">
        <v>324849</v>
      </c>
      <c r="O9836" t="s">
        <v>324850</v>
      </c>
      <c r="P9836" t="s">
        <v>324851</v>
      </c>
      <c r="Q9836" t="s">
        <v>324852</v>
      </c>
      <c r="R9836" t="s">
        <v>324853</v>
      </c>
      <c r="S9836" t="s">
        <v>324854</v>
      </c>
      <c r="T9836" t="s">
        <v>324855</v>
      </c>
      <c r="U9836" t="s">
        <v>324856</v>
      </c>
      <c r="V9836" t="s">
        <v>324857</v>
      </c>
      <c r="W9836" t="s">
        <v>324858</v>
      </c>
    </row>
    <row r="9837" spans="1:23" x14ac:dyDescent="0.3">
      <c r="A9837" s="1">
        <v>43232.246527777781</v>
      </c>
      <c r="B9837">
        <v>3.5904337993176622E+18</v>
      </c>
      <c r="C9837" t="s">
        <v>13</v>
      </c>
      <c r="D9837" t="s">
        <v>324859</v>
      </c>
      <c r="E9837" t="s">
        <v>324860</v>
      </c>
      <c r="F9837" t="s">
        <v>324861</v>
      </c>
      <c r="G9837" t="s">
        <v>324862</v>
      </c>
      <c r="H9837" t="s">
        <v>324863</v>
      </c>
      <c r="I9837" t="s">
        <v>324864</v>
      </c>
      <c r="J9837" t="s">
        <v>324865</v>
      </c>
      <c r="K9837" t="s">
        <v>324866</v>
      </c>
      <c r="L9837" t="s">
        <v>324867</v>
      </c>
      <c r="M9837" t="s">
        <v>324868</v>
      </c>
      <c r="N9837" t="s">
        <v>324869</v>
      </c>
      <c r="O9837" t="s">
        <v>324870</v>
      </c>
      <c r="P9837" t="s">
        <v>324871</v>
      </c>
      <c r="Q9837" t="s">
        <v>324872</v>
      </c>
      <c r="R9837" t="s">
        <v>324873</v>
      </c>
      <c r="S9837" t="s">
        <v>324874</v>
      </c>
      <c r="T9837" t="s">
        <v>324875</v>
      </c>
      <c r="U9837" t="s">
        <v>324876</v>
      </c>
      <c r="V9837" t="s">
        <v>324877</v>
      </c>
      <c r="W9837" t="s">
        <v>324878</v>
      </c>
    </row>
    <row r="9838" spans="1:23" x14ac:dyDescent="0.3">
      <c r="A9838" s="1">
        <v>43232.24722222222</v>
      </c>
      <c r="B9838">
        <v>3.5904337993176691E+17</v>
      </c>
      <c r="C9838" t="s">
        <v>24</v>
      </c>
      <c r="D9838" t="s">
        <v>324879</v>
      </c>
      <c r="E9838" t="s">
        <v>904</v>
      </c>
      <c r="F9838" t="s">
        <v>324880</v>
      </c>
      <c r="G9838" t="s">
        <v>324881</v>
      </c>
      <c r="H9838" t="s">
        <v>324882</v>
      </c>
      <c r="I9838" t="s">
        <v>324883</v>
      </c>
      <c r="J9838" t="s">
        <v>324884</v>
      </c>
      <c r="K9838" t="s">
        <v>324885</v>
      </c>
      <c r="L9838" t="s">
        <v>324886</v>
      </c>
      <c r="M9838" t="s">
        <v>324887</v>
      </c>
      <c r="N9838" t="s">
        <v>324888</v>
      </c>
      <c r="O9838" t="s">
        <v>324889</v>
      </c>
      <c r="P9838" t="s">
        <v>324890</v>
      </c>
      <c r="Q9838" t="s">
        <v>324891</v>
      </c>
      <c r="R9838" t="s">
        <v>324892</v>
      </c>
      <c r="S9838" t="s">
        <v>324893</v>
      </c>
      <c r="T9838" t="s">
        <v>324894</v>
      </c>
      <c r="U9838" t="s">
        <v>324895</v>
      </c>
      <c r="V9838" t="s">
        <v>324896</v>
      </c>
      <c r="W9838" t="s">
        <v>324897</v>
      </c>
    </row>
    <row r="9839" spans="1:23" x14ac:dyDescent="0.3">
      <c r="A9839" s="1">
        <v>43232.247916666667</v>
      </c>
      <c r="B9839">
        <v>3.5904337993176622E+18</v>
      </c>
      <c r="C9839" t="s">
        <v>13</v>
      </c>
      <c r="D9839" t="s">
        <v>324898</v>
      </c>
      <c r="E9839" t="s">
        <v>324899</v>
      </c>
      <c r="F9839" t="s">
        <v>324900</v>
      </c>
      <c r="G9839" t="s">
        <v>324901</v>
      </c>
      <c r="H9839" t="s">
        <v>324902</v>
      </c>
      <c r="I9839" t="s">
        <v>324903</v>
      </c>
      <c r="J9839" t="s">
        <v>324904</v>
      </c>
      <c r="K9839" t="s">
        <v>324905</v>
      </c>
      <c r="L9839" t="s">
        <v>324906</v>
      </c>
      <c r="M9839" t="s">
        <v>324907</v>
      </c>
      <c r="N9839" t="s">
        <v>324908</v>
      </c>
      <c r="O9839" t="s">
        <v>324909</v>
      </c>
      <c r="P9839" t="s">
        <v>324910</v>
      </c>
      <c r="Q9839" t="s">
        <v>324911</v>
      </c>
      <c r="R9839" t="s">
        <v>324912</v>
      </c>
      <c r="S9839" t="s">
        <v>324913</v>
      </c>
      <c r="T9839" t="s">
        <v>324914</v>
      </c>
      <c r="U9839" t="s">
        <v>324915</v>
      </c>
      <c r="V9839" t="s">
        <v>324916</v>
      </c>
      <c r="W9839" t="s">
        <v>324917</v>
      </c>
    </row>
    <row r="9840" spans="1:23" x14ac:dyDescent="0.3">
      <c r="A9840" s="1">
        <v>43232.248611111114</v>
      </c>
      <c r="B9840">
        <v>8.6303306963034867E+17</v>
      </c>
      <c r="C9840" t="s">
        <v>13</v>
      </c>
      <c r="D9840" t="s">
        <v>324918</v>
      </c>
      <c r="E9840" t="s">
        <v>324919</v>
      </c>
      <c r="F9840" t="s">
        <v>324920</v>
      </c>
      <c r="G9840" t="s">
        <v>324921</v>
      </c>
      <c r="H9840" t="s">
        <v>324922</v>
      </c>
      <c r="I9840" t="s">
        <v>324923</v>
      </c>
      <c r="J9840" t="s">
        <v>210953</v>
      </c>
      <c r="K9840" t="s">
        <v>324924</v>
      </c>
      <c r="L9840" t="s">
        <v>324925</v>
      </c>
      <c r="M9840" t="s">
        <v>324926</v>
      </c>
      <c r="N9840" t="s">
        <v>324927</v>
      </c>
      <c r="O9840" t="s">
        <v>324928</v>
      </c>
      <c r="P9840" t="s">
        <v>324929</v>
      </c>
      <c r="Q9840" t="s">
        <v>324930</v>
      </c>
      <c r="R9840" t="s">
        <v>324931</v>
      </c>
      <c r="S9840" t="s">
        <v>324932</v>
      </c>
      <c r="T9840" t="s">
        <v>324933</v>
      </c>
      <c r="U9840" t="s">
        <v>324934</v>
      </c>
      <c r="V9840" t="s">
        <v>324935</v>
      </c>
      <c r="W9840" t="s">
        <v>324936</v>
      </c>
    </row>
    <row r="9841" spans="1:23" x14ac:dyDescent="0.3">
      <c r="A9841" s="1">
        <v>43232.249305555553</v>
      </c>
      <c r="B9841">
        <v>3.5904337993176617E+18</v>
      </c>
      <c r="C9841" t="s">
        <v>13</v>
      </c>
      <c r="D9841" t="s">
        <v>324937</v>
      </c>
      <c r="E9841" t="s">
        <v>324938</v>
      </c>
      <c r="F9841" t="s">
        <v>324939</v>
      </c>
      <c r="G9841" t="s">
        <v>181466</v>
      </c>
      <c r="H9841" t="s">
        <v>324940</v>
      </c>
      <c r="I9841" t="s">
        <v>324941</v>
      </c>
      <c r="J9841" t="s">
        <v>324942</v>
      </c>
      <c r="K9841" t="s">
        <v>324943</v>
      </c>
      <c r="L9841" t="s">
        <v>324944</v>
      </c>
      <c r="M9841" t="s">
        <v>324945</v>
      </c>
      <c r="N9841" t="s">
        <v>324946</v>
      </c>
      <c r="O9841" t="s">
        <v>324947</v>
      </c>
      <c r="P9841" t="s">
        <v>324948</v>
      </c>
      <c r="Q9841" t="s">
        <v>324949</v>
      </c>
      <c r="R9841" t="s">
        <v>324950</v>
      </c>
      <c r="S9841" t="s">
        <v>324951</v>
      </c>
      <c r="T9841" t="s">
        <v>324952</v>
      </c>
      <c r="U9841" t="s">
        <v>324953</v>
      </c>
      <c r="V9841" t="s">
        <v>324954</v>
      </c>
      <c r="W9841" t="s">
        <v>324955</v>
      </c>
    </row>
    <row r="9842" spans="1:23" x14ac:dyDescent="0.3">
      <c r="A9842" s="1">
        <v>43232.25</v>
      </c>
      <c r="B9842">
        <v>3.590433799317664E+17</v>
      </c>
      <c r="C9842" t="s">
        <v>13</v>
      </c>
      <c r="D9842" t="s">
        <v>324956</v>
      </c>
      <c r="E9842" t="s">
        <v>324957</v>
      </c>
      <c r="F9842" t="s">
        <v>324958</v>
      </c>
      <c r="G9842" t="s">
        <v>324959</v>
      </c>
      <c r="H9842" t="s">
        <v>324960</v>
      </c>
      <c r="I9842" t="s">
        <v>324961</v>
      </c>
      <c r="J9842" t="s">
        <v>324962</v>
      </c>
      <c r="K9842" t="s">
        <v>324963</v>
      </c>
      <c r="L9842" t="s">
        <v>324964</v>
      </c>
      <c r="M9842" t="s">
        <v>324965</v>
      </c>
      <c r="N9842" t="s">
        <v>324966</v>
      </c>
      <c r="O9842" t="s">
        <v>324967</v>
      </c>
      <c r="P9842" t="s">
        <v>324968</v>
      </c>
      <c r="Q9842" t="s">
        <v>324969</v>
      </c>
      <c r="R9842" t="s">
        <v>324970</v>
      </c>
      <c r="S9842" t="s">
        <v>324971</v>
      </c>
      <c r="T9842" t="s">
        <v>324972</v>
      </c>
      <c r="U9842" t="s">
        <v>324973</v>
      </c>
      <c r="V9842" t="s">
        <v>324974</v>
      </c>
      <c r="W9842" t="s">
        <v>324975</v>
      </c>
    </row>
    <row r="9843" spans="1:23" x14ac:dyDescent="0.3">
      <c r="A9843" s="1">
        <v>43232.250694444447</v>
      </c>
      <c r="B9843">
        <v>8.6303306963034819E+18</v>
      </c>
      <c r="C9843" t="s">
        <v>13</v>
      </c>
      <c r="D9843" t="s">
        <v>123902</v>
      </c>
      <c r="E9843" t="s">
        <v>324976</v>
      </c>
      <c r="F9843" t="s">
        <v>324977</v>
      </c>
      <c r="G9843" t="s">
        <v>324978</v>
      </c>
      <c r="H9843" t="s">
        <v>324979</v>
      </c>
      <c r="I9843" t="s">
        <v>324980</v>
      </c>
      <c r="J9843" t="s">
        <v>324981</v>
      </c>
      <c r="K9843" t="s">
        <v>324982</v>
      </c>
      <c r="L9843" t="s">
        <v>324983</v>
      </c>
      <c r="M9843" t="s">
        <v>324984</v>
      </c>
      <c r="N9843" t="s">
        <v>324985</v>
      </c>
      <c r="O9843" t="s">
        <v>324986</v>
      </c>
      <c r="P9843" t="s">
        <v>324987</v>
      </c>
      <c r="Q9843" t="s">
        <v>324988</v>
      </c>
      <c r="R9843" t="s">
        <v>324989</v>
      </c>
      <c r="S9843" t="s">
        <v>324990</v>
      </c>
      <c r="T9843" t="s">
        <v>324991</v>
      </c>
      <c r="U9843" t="s">
        <v>324992</v>
      </c>
      <c r="V9843" t="s">
        <v>324993</v>
      </c>
      <c r="W9843" t="s">
        <v>324994</v>
      </c>
    </row>
    <row r="9844" spans="1:23" x14ac:dyDescent="0.3">
      <c r="A9844" s="1">
        <v>43232.251388888886</v>
      </c>
      <c r="B9844">
        <v>3.5904337993176622E+18</v>
      </c>
      <c r="C9844" t="s">
        <v>13</v>
      </c>
      <c r="D9844" t="s">
        <v>324995</v>
      </c>
      <c r="E9844" t="s">
        <v>217076</v>
      </c>
      <c r="F9844" t="s">
        <v>324996</v>
      </c>
      <c r="G9844" t="s">
        <v>324997</v>
      </c>
      <c r="H9844" t="s">
        <v>324998</v>
      </c>
      <c r="I9844" t="s">
        <v>324999</v>
      </c>
      <c r="J9844" t="s">
        <v>325000</v>
      </c>
      <c r="K9844" t="s">
        <v>325001</v>
      </c>
      <c r="L9844" t="s">
        <v>325002</v>
      </c>
      <c r="M9844" t="s">
        <v>325003</v>
      </c>
      <c r="N9844" t="s">
        <v>325004</v>
      </c>
      <c r="O9844" t="s">
        <v>325005</v>
      </c>
      <c r="P9844" t="s">
        <v>325006</v>
      </c>
      <c r="Q9844" t="s">
        <v>325007</v>
      </c>
      <c r="R9844" t="s">
        <v>325008</v>
      </c>
      <c r="S9844" t="s">
        <v>325009</v>
      </c>
      <c r="T9844" t="s">
        <v>325010</v>
      </c>
      <c r="U9844" t="s">
        <v>325011</v>
      </c>
      <c r="V9844" t="s">
        <v>325012</v>
      </c>
      <c r="W9844" t="s">
        <v>325013</v>
      </c>
    </row>
    <row r="9845" spans="1:23" x14ac:dyDescent="0.3">
      <c r="A9845" s="1">
        <v>43232.252083333333</v>
      </c>
      <c r="B9845">
        <v>3.5904337993176691E+17</v>
      </c>
      <c r="C9845" t="s">
        <v>13</v>
      </c>
      <c r="D9845" t="s">
        <v>325014</v>
      </c>
      <c r="E9845" t="s">
        <v>325015</v>
      </c>
      <c r="F9845" t="s">
        <v>325016</v>
      </c>
      <c r="G9845" t="s">
        <v>325017</v>
      </c>
      <c r="H9845" t="s">
        <v>325018</v>
      </c>
      <c r="I9845" t="s">
        <v>325019</v>
      </c>
      <c r="J9845" t="s">
        <v>325020</v>
      </c>
      <c r="K9845" t="s">
        <v>325021</v>
      </c>
      <c r="L9845" t="s">
        <v>325022</v>
      </c>
      <c r="M9845" t="s">
        <v>325023</v>
      </c>
      <c r="N9845" t="s">
        <v>325024</v>
      </c>
      <c r="O9845" t="s">
        <v>325025</v>
      </c>
      <c r="P9845" t="s">
        <v>325026</v>
      </c>
      <c r="Q9845" t="s">
        <v>325027</v>
      </c>
      <c r="R9845" t="s">
        <v>325028</v>
      </c>
      <c r="S9845" t="s">
        <v>325029</v>
      </c>
      <c r="T9845" t="s">
        <v>325030</v>
      </c>
      <c r="U9845" t="s">
        <v>325031</v>
      </c>
      <c r="V9845" t="s">
        <v>325032</v>
      </c>
      <c r="W9845" t="s">
        <v>325033</v>
      </c>
    </row>
    <row r="9846" spans="1:23" x14ac:dyDescent="0.3">
      <c r="A9846" s="1">
        <v>43232.25277777778</v>
      </c>
      <c r="B9846">
        <v>3.5904337993176622E+18</v>
      </c>
      <c r="C9846" t="s">
        <v>13</v>
      </c>
      <c r="D9846" t="s">
        <v>325034</v>
      </c>
      <c r="E9846" t="s">
        <v>325035</v>
      </c>
      <c r="F9846" t="s">
        <v>325036</v>
      </c>
      <c r="G9846" t="s">
        <v>325037</v>
      </c>
      <c r="H9846" t="s">
        <v>325038</v>
      </c>
      <c r="I9846" t="s">
        <v>325039</v>
      </c>
      <c r="J9846" t="s">
        <v>325040</v>
      </c>
      <c r="K9846" t="s">
        <v>325041</v>
      </c>
      <c r="L9846" t="s">
        <v>325042</v>
      </c>
      <c r="M9846" t="s">
        <v>325043</v>
      </c>
      <c r="N9846" t="s">
        <v>325044</v>
      </c>
      <c r="O9846" t="s">
        <v>325045</v>
      </c>
      <c r="P9846" t="s">
        <v>325046</v>
      </c>
      <c r="Q9846" t="s">
        <v>325047</v>
      </c>
      <c r="R9846" t="s">
        <v>325048</v>
      </c>
      <c r="S9846" t="s">
        <v>325049</v>
      </c>
      <c r="T9846" t="s">
        <v>325050</v>
      </c>
      <c r="U9846" t="s">
        <v>325051</v>
      </c>
      <c r="V9846" t="s">
        <v>325052</v>
      </c>
      <c r="W9846" t="s">
        <v>325053</v>
      </c>
    </row>
    <row r="9847" spans="1:23" x14ac:dyDescent="0.3">
      <c r="A9847" s="1">
        <v>43232.253472222219</v>
      </c>
      <c r="B9847">
        <v>3.5904337993176612E+18</v>
      </c>
      <c r="C9847" t="s">
        <v>13</v>
      </c>
      <c r="D9847" t="s">
        <v>325054</v>
      </c>
      <c r="E9847" t="s">
        <v>325055</v>
      </c>
      <c r="F9847" t="s">
        <v>325056</v>
      </c>
      <c r="G9847" t="s">
        <v>325057</v>
      </c>
      <c r="H9847" t="s">
        <v>325058</v>
      </c>
      <c r="I9847" t="s">
        <v>325059</v>
      </c>
      <c r="J9847" t="s">
        <v>325060</v>
      </c>
      <c r="K9847" t="s">
        <v>325061</v>
      </c>
      <c r="L9847" t="s">
        <v>127331</v>
      </c>
      <c r="M9847" t="s">
        <v>325062</v>
      </c>
      <c r="N9847" t="s">
        <v>325063</v>
      </c>
      <c r="O9847" t="s">
        <v>325064</v>
      </c>
      <c r="P9847" t="s">
        <v>325065</v>
      </c>
      <c r="Q9847" t="s">
        <v>325066</v>
      </c>
      <c r="R9847" t="s">
        <v>325067</v>
      </c>
      <c r="S9847" t="s">
        <v>325068</v>
      </c>
      <c r="T9847" t="s">
        <v>325069</v>
      </c>
      <c r="U9847" t="s">
        <v>325070</v>
      </c>
      <c r="V9847" t="s">
        <v>325071</v>
      </c>
      <c r="W9847" t="s">
        <v>325072</v>
      </c>
    </row>
    <row r="9848" spans="1:23" x14ac:dyDescent="0.3">
      <c r="A9848" s="1">
        <v>43232.254166666666</v>
      </c>
      <c r="B9848">
        <v>3.5904337993176612E+18</v>
      </c>
      <c r="C9848" t="s">
        <v>24</v>
      </c>
      <c r="D9848" t="s">
        <v>325073</v>
      </c>
      <c r="E9848" t="s">
        <v>325074</v>
      </c>
      <c r="F9848" t="s">
        <v>325075</v>
      </c>
      <c r="G9848" t="s">
        <v>325076</v>
      </c>
      <c r="H9848" t="s">
        <v>325077</v>
      </c>
      <c r="I9848" t="s">
        <v>325078</v>
      </c>
      <c r="J9848" t="s">
        <v>263439</v>
      </c>
      <c r="K9848" t="s">
        <v>325079</v>
      </c>
      <c r="L9848" t="s">
        <v>325080</v>
      </c>
      <c r="M9848" t="s">
        <v>325081</v>
      </c>
      <c r="N9848" t="s">
        <v>325082</v>
      </c>
      <c r="O9848" t="s">
        <v>325083</v>
      </c>
      <c r="P9848" t="s">
        <v>325084</v>
      </c>
      <c r="Q9848" t="s">
        <v>325085</v>
      </c>
      <c r="R9848" t="s">
        <v>199906</v>
      </c>
      <c r="S9848" t="s">
        <v>325086</v>
      </c>
      <c r="T9848" t="s">
        <v>325087</v>
      </c>
      <c r="U9848" t="s">
        <v>325088</v>
      </c>
      <c r="V9848" t="s">
        <v>325089</v>
      </c>
      <c r="W9848" t="s">
        <v>325090</v>
      </c>
    </row>
    <row r="9849" spans="1:23" x14ac:dyDescent="0.3">
      <c r="A9849" s="1">
        <v>43232.254861111112</v>
      </c>
      <c r="B9849">
        <v>3.5904337993176617E+18</v>
      </c>
      <c r="C9849" t="s">
        <v>13</v>
      </c>
      <c r="D9849" t="s">
        <v>325091</v>
      </c>
      <c r="E9849" t="s">
        <v>27874</v>
      </c>
      <c r="F9849" t="s">
        <v>325092</v>
      </c>
      <c r="G9849" t="s">
        <v>29742</v>
      </c>
      <c r="H9849" t="s">
        <v>325093</v>
      </c>
      <c r="I9849" t="s">
        <v>325094</v>
      </c>
      <c r="J9849" t="s">
        <v>131528</v>
      </c>
      <c r="K9849" t="s">
        <v>325095</v>
      </c>
      <c r="L9849" t="s">
        <v>325096</v>
      </c>
      <c r="M9849" t="s">
        <v>325097</v>
      </c>
      <c r="N9849" t="s">
        <v>325098</v>
      </c>
      <c r="O9849" t="s">
        <v>325099</v>
      </c>
      <c r="P9849" t="s">
        <v>325100</v>
      </c>
      <c r="Q9849" t="s">
        <v>325101</v>
      </c>
      <c r="R9849" t="s">
        <v>325102</v>
      </c>
      <c r="S9849" t="s">
        <v>325103</v>
      </c>
      <c r="T9849" t="s">
        <v>107492</v>
      </c>
      <c r="U9849" t="s">
        <v>325104</v>
      </c>
      <c r="V9849" t="s">
        <v>325105</v>
      </c>
      <c r="W9849" t="s">
        <v>325106</v>
      </c>
    </row>
    <row r="9850" spans="1:23" x14ac:dyDescent="0.3">
      <c r="A9850" s="1">
        <v>43232.255555555559</v>
      </c>
      <c r="B9850">
        <v>8.630330696303488E+17</v>
      </c>
      <c r="C9850" t="s">
        <v>13</v>
      </c>
      <c r="D9850" t="s">
        <v>325107</v>
      </c>
      <c r="E9850" t="s">
        <v>325108</v>
      </c>
      <c r="F9850" t="s">
        <v>325109</v>
      </c>
      <c r="G9850" t="s">
        <v>325110</v>
      </c>
      <c r="H9850" t="s">
        <v>325111</v>
      </c>
      <c r="I9850" t="s">
        <v>325112</v>
      </c>
      <c r="J9850" t="s">
        <v>325113</v>
      </c>
      <c r="K9850" t="s">
        <v>325114</v>
      </c>
      <c r="L9850" t="s">
        <v>325115</v>
      </c>
      <c r="M9850" t="s">
        <v>325116</v>
      </c>
      <c r="N9850" t="s">
        <v>325117</v>
      </c>
      <c r="O9850" t="s">
        <v>325118</v>
      </c>
      <c r="P9850" t="s">
        <v>325119</v>
      </c>
      <c r="Q9850" t="s">
        <v>325120</v>
      </c>
      <c r="R9850" t="s">
        <v>325121</v>
      </c>
      <c r="S9850" t="s">
        <v>325122</v>
      </c>
      <c r="T9850" t="s">
        <v>325123</v>
      </c>
      <c r="U9850" t="s">
        <v>325124</v>
      </c>
      <c r="V9850" t="s">
        <v>325125</v>
      </c>
      <c r="W9850" t="s">
        <v>325126</v>
      </c>
    </row>
    <row r="9851" spans="1:23" x14ac:dyDescent="0.3">
      <c r="A9851" s="1">
        <v>43232.256249999999</v>
      </c>
      <c r="B9851">
        <v>8.6303306963034819E+18</v>
      </c>
      <c r="C9851" t="s">
        <v>24</v>
      </c>
      <c r="D9851" t="s">
        <v>325127</v>
      </c>
      <c r="E9851" t="s">
        <v>325128</v>
      </c>
      <c r="F9851" t="s">
        <v>325129</v>
      </c>
      <c r="G9851" t="s">
        <v>325130</v>
      </c>
      <c r="H9851" t="s">
        <v>325131</v>
      </c>
      <c r="I9851" t="s">
        <v>325132</v>
      </c>
      <c r="J9851" t="s">
        <v>325133</v>
      </c>
      <c r="K9851" t="s">
        <v>325134</v>
      </c>
      <c r="L9851" t="s">
        <v>325135</v>
      </c>
      <c r="M9851" t="s">
        <v>325136</v>
      </c>
      <c r="N9851" t="s">
        <v>325137</v>
      </c>
      <c r="O9851" t="s">
        <v>325138</v>
      </c>
      <c r="P9851" t="s">
        <v>325139</v>
      </c>
      <c r="Q9851" t="s">
        <v>325140</v>
      </c>
      <c r="R9851" t="s">
        <v>325141</v>
      </c>
      <c r="S9851" t="s">
        <v>325142</v>
      </c>
      <c r="T9851" t="s">
        <v>325143</v>
      </c>
      <c r="U9851" t="s">
        <v>325144</v>
      </c>
      <c r="V9851" t="s">
        <v>325145</v>
      </c>
      <c r="W9851" t="s">
        <v>325146</v>
      </c>
    </row>
    <row r="9852" spans="1:23" x14ac:dyDescent="0.3">
      <c r="A9852" s="1">
        <v>43232.256944444445</v>
      </c>
      <c r="B9852">
        <v>8.6303306963034819E+18</v>
      </c>
      <c r="C9852" t="s">
        <v>13</v>
      </c>
      <c r="D9852" t="s">
        <v>325147</v>
      </c>
      <c r="E9852" t="s">
        <v>69622</v>
      </c>
      <c r="F9852" t="s">
        <v>171685</v>
      </c>
      <c r="G9852" t="s">
        <v>325148</v>
      </c>
      <c r="H9852" t="s">
        <v>325149</v>
      </c>
      <c r="I9852" t="s">
        <v>325150</v>
      </c>
      <c r="J9852" t="s">
        <v>325151</v>
      </c>
      <c r="K9852" t="s">
        <v>325152</v>
      </c>
      <c r="L9852" t="s">
        <v>325153</v>
      </c>
      <c r="M9852" t="s">
        <v>325154</v>
      </c>
      <c r="N9852" t="s">
        <v>325155</v>
      </c>
      <c r="O9852" t="s">
        <v>178770</v>
      </c>
      <c r="P9852" t="s">
        <v>325156</v>
      </c>
      <c r="Q9852" t="s">
        <v>325157</v>
      </c>
      <c r="R9852" t="s">
        <v>325158</v>
      </c>
      <c r="S9852" t="s">
        <v>325159</v>
      </c>
      <c r="T9852" t="s">
        <v>325160</v>
      </c>
      <c r="U9852" t="s">
        <v>325161</v>
      </c>
      <c r="V9852" t="s">
        <v>325162</v>
      </c>
      <c r="W9852" t="s">
        <v>325163</v>
      </c>
    </row>
    <row r="9853" spans="1:23" x14ac:dyDescent="0.3">
      <c r="A9853" s="1">
        <v>43232.257638888892</v>
      </c>
      <c r="B9853">
        <v>3.5904337993176666E+17</v>
      </c>
      <c r="C9853" t="s">
        <v>13</v>
      </c>
      <c r="D9853" t="s">
        <v>325164</v>
      </c>
      <c r="E9853" t="s">
        <v>325165</v>
      </c>
      <c r="F9853" t="s">
        <v>200385</v>
      </c>
      <c r="G9853" t="s">
        <v>96128</v>
      </c>
      <c r="H9853" t="s">
        <v>325166</v>
      </c>
      <c r="I9853" t="s">
        <v>325167</v>
      </c>
      <c r="J9853" t="s">
        <v>325168</v>
      </c>
      <c r="K9853" t="s">
        <v>325169</v>
      </c>
      <c r="L9853" t="s">
        <v>325170</v>
      </c>
      <c r="M9853" t="s">
        <v>325171</v>
      </c>
      <c r="N9853" t="s">
        <v>325172</v>
      </c>
      <c r="O9853" t="s">
        <v>325173</v>
      </c>
      <c r="P9853" t="s">
        <v>325174</v>
      </c>
      <c r="Q9853" t="s">
        <v>325175</v>
      </c>
      <c r="R9853" t="s">
        <v>325176</v>
      </c>
      <c r="S9853" t="s">
        <v>325177</v>
      </c>
      <c r="T9853" t="s">
        <v>325178</v>
      </c>
      <c r="U9853" t="s">
        <v>325179</v>
      </c>
      <c r="V9853" t="s">
        <v>325180</v>
      </c>
      <c r="W9853" t="s">
        <v>325181</v>
      </c>
    </row>
    <row r="9854" spans="1:23" x14ac:dyDescent="0.3">
      <c r="A9854" s="1">
        <v>43232.258333333331</v>
      </c>
      <c r="B9854">
        <v>8.6303306963034819E+18</v>
      </c>
      <c r="C9854" t="s">
        <v>24</v>
      </c>
      <c r="D9854" t="s">
        <v>325182</v>
      </c>
      <c r="E9854" t="s">
        <v>122021</v>
      </c>
      <c r="F9854" t="s">
        <v>325183</v>
      </c>
      <c r="G9854" t="s">
        <v>325184</v>
      </c>
      <c r="H9854" t="s">
        <v>325185</v>
      </c>
      <c r="I9854" t="s">
        <v>200309</v>
      </c>
      <c r="J9854" t="s">
        <v>325186</v>
      </c>
      <c r="K9854" t="s">
        <v>325187</v>
      </c>
      <c r="L9854" t="s">
        <v>325188</v>
      </c>
      <c r="M9854" t="s">
        <v>325189</v>
      </c>
      <c r="N9854" t="s">
        <v>325190</v>
      </c>
      <c r="O9854" t="s">
        <v>325191</v>
      </c>
      <c r="P9854" t="s">
        <v>325192</v>
      </c>
      <c r="Q9854" t="s">
        <v>325193</v>
      </c>
      <c r="R9854" t="s">
        <v>325194</v>
      </c>
      <c r="S9854" t="s">
        <v>325195</v>
      </c>
      <c r="T9854" t="s">
        <v>325196</v>
      </c>
      <c r="U9854" t="s">
        <v>325197</v>
      </c>
      <c r="V9854" t="s">
        <v>325198</v>
      </c>
      <c r="W9854" t="s">
        <v>325199</v>
      </c>
    </row>
    <row r="9855" spans="1:23" x14ac:dyDescent="0.3">
      <c r="A9855" s="1">
        <v>43232.259027777778</v>
      </c>
      <c r="B9855">
        <v>8.6303306963034808E+18</v>
      </c>
      <c r="C9855" t="s">
        <v>24</v>
      </c>
      <c r="D9855" t="s">
        <v>325200</v>
      </c>
      <c r="E9855" t="s">
        <v>325201</v>
      </c>
      <c r="F9855" t="s">
        <v>199759</v>
      </c>
      <c r="G9855" t="s">
        <v>325202</v>
      </c>
      <c r="H9855" t="s">
        <v>325203</v>
      </c>
      <c r="I9855" t="s">
        <v>325204</v>
      </c>
      <c r="J9855" t="s">
        <v>325205</v>
      </c>
      <c r="K9855" t="s">
        <v>325206</v>
      </c>
      <c r="L9855" t="s">
        <v>325207</v>
      </c>
      <c r="M9855" t="s">
        <v>325208</v>
      </c>
      <c r="N9855" t="s">
        <v>325209</v>
      </c>
      <c r="O9855" t="s">
        <v>325210</v>
      </c>
      <c r="P9855" t="s">
        <v>325211</v>
      </c>
      <c r="Q9855" t="s">
        <v>325212</v>
      </c>
      <c r="R9855" t="s">
        <v>325213</v>
      </c>
      <c r="S9855" t="s">
        <v>325214</v>
      </c>
      <c r="T9855" t="s">
        <v>325215</v>
      </c>
      <c r="U9855" t="s">
        <v>325216</v>
      </c>
      <c r="V9855" t="s">
        <v>325217</v>
      </c>
      <c r="W9855" t="s">
        <v>325218</v>
      </c>
    </row>
    <row r="9856" spans="1:23" x14ac:dyDescent="0.3">
      <c r="A9856" s="1">
        <v>43232.259722222225</v>
      </c>
      <c r="B9856">
        <v>8.6303306963034808E+18</v>
      </c>
      <c r="C9856" t="s">
        <v>13</v>
      </c>
      <c r="D9856" t="s">
        <v>290484</v>
      </c>
      <c r="E9856" t="s">
        <v>325219</v>
      </c>
      <c r="F9856" t="s">
        <v>325220</v>
      </c>
      <c r="G9856" t="s">
        <v>325221</v>
      </c>
      <c r="H9856" t="s">
        <v>325222</v>
      </c>
      <c r="I9856" t="s">
        <v>325223</v>
      </c>
      <c r="J9856" t="s">
        <v>325224</v>
      </c>
      <c r="K9856" t="s">
        <v>325225</v>
      </c>
      <c r="L9856" t="s">
        <v>325226</v>
      </c>
      <c r="M9856" t="s">
        <v>325227</v>
      </c>
      <c r="N9856" t="s">
        <v>325228</v>
      </c>
      <c r="O9856" t="s">
        <v>325229</v>
      </c>
      <c r="P9856" t="s">
        <v>325230</v>
      </c>
      <c r="Q9856" t="s">
        <v>325231</v>
      </c>
      <c r="R9856" t="s">
        <v>325232</v>
      </c>
      <c r="S9856" t="s">
        <v>325233</v>
      </c>
      <c r="T9856" t="s">
        <v>325234</v>
      </c>
      <c r="U9856" t="s">
        <v>325235</v>
      </c>
      <c r="V9856" t="s">
        <v>325236</v>
      </c>
      <c r="W9856" t="s">
        <v>325237</v>
      </c>
    </row>
    <row r="9857" spans="1:23" x14ac:dyDescent="0.3">
      <c r="A9857" s="1">
        <v>43232.260416666664</v>
      </c>
      <c r="B9857">
        <v>3.5904337993176612E+18</v>
      </c>
      <c r="C9857" t="s">
        <v>13</v>
      </c>
      <c r="D9857" t="s">
        <v>325238</v>
      </c>
      <c r="E9857" t="s">
        <v>95454</v>
      </c>
      <c r="F9857" t="s">
        <v>325239</v>
      </c>
      <c r="G9857" t="s">
        <v>325240</v>
      </c>
      <c r="H9857" t="s">
        <v>325241</v>
      </c>
      <c r="I9857" t="s">
        <v>325242</v>
      </c>
      <c r="J9857" t="s">
        <v>325243</v>
      </c>
      <c r="K9857" t="s">
        <v>325244</v>
      </c>
      <c r="L9857" t="s">
        <v>325245</v>
      </c>
      <c r="M9857" t="s">
        <v>61454</v>
      </c>
      <c r="N9857" t="s">
        <v>325246</v>
      </c>
      <c r="O9857" t="s">
        <v>325247</v>
      </c>
      <c r="P9857" t="s">
        <v>325248</v>
      </c>
      <c r="Q9857" t="s">
        <v>325249</v>
      </c>
      <c r="R9857" t="s">
        <v>325250</v>
      </c>
      <c r="S9857" t="s">
        <v>325251</v>
      </c>
      <c r="T9857" t="s">
        <v>325252</v>
      </c>
      <c r="U9857" t="s">
        <v>325253</v>
      </c>
      <c r="V9857" t="s">
        <v>325254</v>
      </c>
      <c r="W9857" t="s">
        <v>325255</v>
      </c>
    </row>
    <row r="9858" spans="1:23" x14ac:dyDescent="0.3">
      <c r="A9858" s="1">
        <v>43232.261111111111</v>
      </c>
      <c r="B9858">
        <v>3.5904337993176612E+18</v>
      </c>
      <c r="C9858" t="s">
        <v>13</v>
      </c>
      <c r="D9858" t="s">
        <v>325256</v>
      </c>
      <c r="E9858" t="s">
        <v>325257</v>
      </c>
      <c r="F9858" t="s">
        <v>160478</v>
      </c>
      <c r="G9858" t="s">
        <v>325258</v>
      </c>
      <c r="H9858" t="s">
        <v>325259</v>
      </c>
      <c r="I9858" t="s">
        <v>325260</v>
      </c>
      <c r="J9858" t="s">
        <v>325261</v>
      </c>
      <c r="K9858" t="s">
        <v>325262</v>
      </c>
      <c r="L9858" t="s">
        <v>325263</v>
      </c>
      <c r="M9858" t="s">
        <v>325264</v>
      </c>
      <c r="N9858" t="s">
        <v>325265</v>
      </c>
      <c r="O9858" t="s">
        <v>325266</v>
      </c>
      <c r="P9858" t="s">
        <v>325267</v>
      </c>
      <c r="Q9858" t="s">
        <v>325268</v>
      </c>
      <c r="R9858" t="s">
        <v>325269</v>
      </c>
      <c r="S9858" t="s">
        <v>325270</v>
      </c>
      <c r="T9858" t="s">
        <v>325271</v>
      </c>
      <c r="U9858" t="s">
        <v>325272</v>
      </c>
      <c r="V9858" t="s">
        <v>325273</v>
      </c>
      <c r="W9858" t="s">
        <v>325274</v>
      </c>
    </row>
    <row r="9859" spans="1:23" x14ac:dyDescent="0.3">
      <c r="A9859" s="1">
        <v>43232.261805555558</v>
      </c>
      <c r="B9859">
        <v>3.5904337993176617E+18</v>
      </c>
      <c r="C9859" t="s">
        <v>24</v>
      </c>
      <c r="D9859" t="s">
        <v>325275</v>
      </c>
      <c r="E9859" t="s">
        <v>325276</v>
      </c>
      <c r="F9859" t="s">
        <v>2721</v>
      </c>
      <c r="G9859" t="s">
        <v>183518</v>
      </c>
      <c r="H9859" t="s">
        <v>8362</v>
      </c>
      <c r="I9859" t="s">
        <v>325277</v>
      </c>
      <c r="J9859" t="s">
        <v>325278</v>
      </c>
      <c r="K9859" t="s">
        <v>325279</v>
      </c>
      <c r="L9859" t="s">
        <v>325280</v>
      </c>
      <c r="M9859" t="s">
        <v>325281</v>
      </c>
      <c r="N9859" t="s">
        <v>325282</v>
      </c>
      <c r="O9859" t="s">
        <v>325283</v>
      </c>
      <c r="P9859" t="s">
        <v>325284</v>
      </c>
      <c r="Q9859" t="s">
        <v>325285</v>
      </c>
      <c r="R9859" t="s">
        <v>325286</v>
      </c>
      <c r="S9859" t="s">
        <v>325287</v>
      </c>
      <c r="T9859" t="s">
        <v>325288</v>
      </c>
      <c r="U9859" t="s">
        <v>325289</v>
      </c>
      <c r="V9859" t="s">
        <v>325290</v>
      </c>
      <c r="W9859" t="s">
        <v>325291</v>
      </c>
    </row>
    <row r="9860" spans="1:23" x14ac:dyDescent="0.3">
      <c r="A9860" s="1">
        <v>43232.262499999997</v>
      </c>
      <c r="B9860">
        <v>8.6303306963034819E+18</v>
      </c>
      <c r="C9860" t="s">
        <v>24</v>
      </c>
      <c r="D9860" t="s">
        <v>85196</v>
      </c>
      <c r="E9860" t="s">
        <v>325292</v>
      </c>
      <c r="F9860" t="s">
        <v>325293</v>
      </c>
      <c r="G9860" t="s">
        <v>325294</v>
      </c>
      <c r="H9860" t="s">
        <v>325295</v>
      </c>
      <c r="I9860" t="s">
        <v>325296</v>
      </c>
      <c r="J9860" t="s">
        <v>60954</v>
      </c>
      <c r="K9860" t="s">
        <v>325297</v>
      </c>
      <c r="L9860" t="s">
        <v>197815</v>
      </c>
      <c r="M9860" t="s">
        <v>325298</v>
      </c>
      <c r="N9860" t="s">
        <v>325299</v>
      </c>
      <c r="O9860" t="s">
        <v>325300</v>
      </c>
      <c r="P9860" t="s">
        <v>325301</v>
      </c>
      <c r="Q9860" t="s">
        <v>325302</v>
      </c>
      <c r="R9860" t="s">
        <v>325303</v>
      </c>
      <c r="S9860" t="s">
        <v>325304</v>
      </c>
      <c r="T9860" t="s">
        <v>325305</v>
      </c>
      <c r="U9860" t="s">
        <v>325306</v>
      </c>
      <c r="V9860" t="s">
        <v>325307</v>
      </c>
      <c r="W9860" t="s">
        <v>325308</v>
      </c>
    </row>
    <row r="9861" spans="1:23" x14ac:dyDescent="0.3">
      <c r="A9861" s="1">
        <v>43232.263194444444</v>
      </c>
      <c r="B9861">
        <v>8.6303306963034893E+17</v>
      </c>
      <c r="C9861" t="s">
        <v>13</v>
      </c>
      <c r="D9861" t="s">
        <v>325309</v>
      </c>
      <c r="E9861" t="s">
        <v>325310</v>
      </c>
      <c r="F9861" t="s">
        <v>325311</v>
      </c>
      <c r="G9861" t="s">
        <v>325312</v>
      </c>
      <c r="H9861" t="s">
        <v>325313</v>
      </c>
      <c r="I9861" t="s">
        <v>325314</v>
      </c>
      <c r="J9861" t="s">
        <v>325315</v>
      </c>
      <c r="K9861" t="s">
        <v>325316</v>
      </c>
      <c r="L9861" t="s">
        <v>325317</v>
      </c>
      <c r="M9861" t="s">
        <v>325318</v>
      </c>
      <c r="N9861" t="s">
        <v>325319</v>
      </c>
      <c r="O9861" t="s">
        <v>325320</v>
      </c>
      <c r="P9861" t="s">
        <v>325321</v>
      </c>
      <c r="Q9861" t="s">
        <v>325322</v>
      </c>
      <c r="R9861" t="s">
        <v>325323</v>
      </c>
      <c r="S9861" t="s">
        <v>325324</v>
      </c>
      <c r="T9861" t="s">
        <v>207008</v>
      </c>
      <c r="U9861" t="s">
        <v>325325</v>
      </c>
      <c r="V9861" t="s">
        <v>325326</v>
      </c>
      <c r="W9861" t="s">
        <v>325327</v>
      </c>
    </row>
    <row r="9862" spans="1:23" x14ac:dyDescent="0.3">
      <c r="A9862" s="1">
        <v>43232.263888888891</v>
      </c>
      <c r="B9862">
        <v>3.5904337993176691E+17</v>
      </c>
      <c r="C9862" t="s">
        <v>24</v>
      </c>
      <c r="D9862" t="s">
        <v>325328</v>
      </c>
      <c r="E9862" t="s">
        <v>325329</v>
      </c>
      <c r="F9862" t="s">
        <v>325330</v>
      </c>
      <c r="G9862" t="s">
        <v>325331</v>
      </c>
      <c r="H9862" t="s">
        <v>325332</v>
      </c>
      <c r="I9862" t="s">
        <v>325333</v>
      </c>
      <c r="J9862" t="s">
        <v>325334</v>
      </c>
      <c r="K9862" t="s">
        <v>325335</v>
      </c>
      <c r="L9862" t="s">
        <v>325336</v>
      </c>
      <c r="M9862" t="s">
        <v>325337</v>
      </c>
      <c r="N9862" t="s">
        <v>325338</v>
      </c>
      <c r="O9862" t="s">
        <v>325339</v>
      </c>
      <c r="P9862" t="s">
        <v>325340</v>
      </c>
      <c r="Q9862" t="s">
        <v>325341</v>
      </c>
      <c r="R9862" t="s">
        <v>325342</v>
      </c>
      <c r="S9862" t="s">
        <v>325343</v>
      </c>
      <c r="T9862" t="s">
        <v>325344</v>
      </c>
      <c r="U9862" t="s">
        <v>325345</v>
      </c>
      <c r="V9862" t="s">
        <v>325346</v>
      </c>
      <c r="W9862" t="s">
        <v>325347</v>
      </c>
    </row>
    <row r="9863" spans="1:23" x14ac:dyDescent="0.3">
      <c r="A9863" s="1">
        <v>43232.26458333333</v>
      </c>
      <c r="B9863">
        <v>3.5904337993176612E+18</v>
      </c>
      <c r="C9863" t="s">
        <v>24</v>
      </c>
      <c r="D9863" t="s">
        <v>29631</v>
      </c>
      <c r="E9863" t="s">
        <v>325348</v>
      </c>
      <c r="F9863" t="s">
        <v>325349</v>
      </c>
      <c r="G9863" t="s">
        <v>325350</v>
      </c>
      <c r="H9863" t="s">
        <v>325351</v>
      </c>
      <c r="I9863" t="s">
        <v>325352</v>
      </c>
      <c r="J9863" t="s">
        <v>325353</v>
      </c>
      <c r="K9863" t="s">
        <v>325354</v>
      </c>
      <c r="L9863" t="s">
        <v>225660</v>
      </c>
      <c r="M9863" t="s">
        <v>325355</v>
      </c>
      <c r="N9863" t="s">
        <v>325356</v>
      </c>
      <c r="O9863" t="s">
        <v>325357</v>
      </c>
      <c r="P9863" t="s">
        <v>325358</v>
      </c>
      <c r="Q9863" t="s">
        <v>325359</v>
      </c>
      <c r="R9863" t="s">
        <v>325360</v>
      </c>
      <c r="S9863" t="s">
        <v>325361</v>
      </c>
      <c r="T9863" t="s">
        <v>325362</v>
      </c>
      <c r="U9863" t="s">
        <v>325363</v>
      </c>
      <c r="V9863" t="s">
        <v>325364</v>
      </c>
      <c r="W9863" t="s">
        <v>325365</v>
      </c>
    </row>
    <row r="9864" spans="1:23" x14ac:dyDescent="0.3">
      <c r="A9864" s="1">
        <v>43232.265277777777</v>
      </c>
      <c r="B9864">
        <v>8.6303306963034893E+17</v>
      </c>
      <c r="C9864" t="s">
        <v>24</v>
      </c>
      <c r="D9864" t="s">
        <v>279194</v>
      </c>
      <c r="E9864" t="s">
        <v>325366</v>
      </c>
      <c r="F9864" t="s">
        <v>325367</v>
      </c>
      <c r="G9864" t="s">
        <v>325368</v>
      </c>
      <c r="H9864" t="s">
        <v>325369</v>
      </c>
      <c r="I9864" t="s">
        <v>325370</v>
      </c>
      <c r="J9864" t="s">
        <v>325371</v>
      </c>
      <c r="K9864" t="s">
        <v>325372</v>
      </c>
      <c r="L9864" t="s">
        <v>325373</v>
      </c>
      <c r="M9864" t="s">
        <v>325374</v>
      </c>
      <c r="N9864" t="s">
        <v>325375</v>
      </c>
      <c r="O9864" t="s">
        <v>325376</v>
      </c>
      <c r="P9864" t="s">
        <v>325377</v>
      </c>
      <c r="Q9864" t="s">
        <v>325378</v>
      </c>
      <c r="R9864" t="s">
        <v>325379</v>
      </c>
      <c r="S9864" t="s">
        <v>325380</v>
      </c>
      <c r="T9864" t="s">
        <v>325381</v>
      </c>
      <c r="U9864" t="s">
        <v>325382</v>
      </c>
      <c r="V9864" t="s">
        <v>325383</v>
      </c>
      <c r="W9864" t="s">
        <v>325384</v>
      </c>
    </row>
    <row r="9865" spans="1:23" x14ac:dyDescent="0.3">
      <c r="A9865" s="1">
        <v>43232.265972222223</v>
      </c>
      <c r="B9865">
        <v>3.5904337993176653E+17</v>
      </c>
      <c r="C9865" t="s">
        <v>13</v>
      </c>
      <c r="D9865" t="s">
        <v>325385</v>
      </c>
      <c r="E9865" t="s">
        <v>325386</v>
      </c>
      <c r="F9865" t="s">
        <v>325387</v>
      </c>
      <c r="G9865" t="s">
        <v>325388</v>
      </c>
      <c r="H9865" t="s">
        <v>165661</v>
      </c>
      <c r="I9865" t="s">
        <v>325389</v>
      </c>
      <c r="J9865" t="s">
        <v>325390</v>
      </c>
      <c r="K9865" t="s">
        <v>325391</v>
      </c>
      <c r="L9865" t="s">
        <v>325392</v>
      </c>
      <c r="M9865" t="s">
        <v>325393</v>
      </c>
      <c r="N9865" t="s">
        <v>325394</v>
      </c>
      <c r="O9865" t="s">
        <v>325395</v>
      </c>
      <c r="P9865" t="s">
        <v>325396</v>
      </c>
      <c r="Q9865" t="s">
        <v>325397</v>
      </c>
      <c r="R9865" t="s">
        <v>325398</v>
      </c>
      <c r="S9865" t="s">
        <v>325399</v>
      </c>
      <c r="T9865" t="s">
        <v>325400</v>
      </c>
      <c r="U9865" t="s">
        <v>325401</v>
      </c>
      <c r="V9865" t="s">
        <v>6875</v>
      </c>
      <c r="W9865" t="s">
        <v>325402</v>
      </c>
    </row>
    <row r="9866" spans="1:23" x14ac:dyDescent="0.3">
      <c r="A9866" s="1">
        <v>43232.26666666667</v>
      </c>
      <c r="B9866">
        <v>3.5904337993176646E+17</v>
      </c>
      <c r="C9866" t="s">
        <v>24</v>
      </c>
      <c r="D9866" t="s">
        <v>51701</v>
      </c>
      <c r="E9866" t="s">
        <v>325403</v>
      </c>
      <c r="F9866" t="s">
        <v>112828</v>
      </c>
      <c r="G9866" t="s">
        <v>325404</v>
      </c>
      <c r="H9866" t="s">
        <v>325405</v>
      </c>
      <c r="I9866" t="s">
        <v>227684</v>
      </c>
      <c r="J9866" t="s">
        <v>325406</v>
      </c>
      <c r="K9866" t="s">
        <v>325407</v>
      </c>
      <c r="L9866" t="s">
        <v>325408</v>
      </c>
      <c r="M9866" t="s">
        <v>325409</v>
      </c>
      <c r="N9866" t="s">
        <v>325410</v>
      </c>
      <c r="O9866" t="s">
        <v>325411</v>
      </c>
      <c r="P9866" t="s">
        <v>325412</v>
      </c>
      <c r="Q9866" t="s">
        <v>325413</v>
      </c>
      <c r="R9866" t="s">
        <v>325414</v>
      </c>
      <c r="S9866" t="s">
        <v>325415</v>
      </c>
      <c r="T9866" t="s">
        <v>325416</v>
      </c>
      <c r="U9866" t="s">
        <v>325417</v>
      </c>
      <c r="V9866" t="s">
        <v>325418</v>
      </c>
      <c r="W9866" t="s">
        <v>325419</v>
      </c>
    </row>
    <row r="9867" spans="1:23" x14ac:dyDescent="0.3">
      <c r="A9867" s="1">
        <v>43232.267361111109</v>
      </c>
      <c r="B9867">
        <v>3.5904337993176617E+18</v>
      </c>
      <c r="C9867" t="s">
        <v>13</v>
      </c>
      <c r="D9867" t="s">
        <v>325420</v>
      </c>
      <c r="E9867" t="s">
        <v>325421</v>
      </c>
      <c r="F9867" t="s">
        <v>325422</v>
      </c>
      <c r="G9867" t="s">
        <v>173026</v>
      </c>
      <c r="H9867" t="s">
        <v>325423</v>
      </c>
      <c r="I9867" t="s">
        <v>325424</v>
      </c>
      <c r="J9867" t="s">
        <v>325425</v>
      </c>
      <c r="K9867" t="s">
        <v>325426</v>
      </c>
      <c r="L9867" t="s">
        <v>325427</v>
      </c>
      <c r="M9867" t="s">
        <v>325428</v>
      </c>
      <c r="N9867" t="s">
        <v>325429</v>
      </c>
      <c r="O9867" t="s">
        <v>325430</v>
      </c>
      <c r="P9867" t="s">
        <v>325431</v>
      </c>
      <c r="Q9867" t="s">
        <v>325432</v>
      </c>
      <c r="R9867" t="s">
        <v>325433</v>
      </c>
      <c r="S9867" t="s">
        <v>325434</v>
      </c>
      <c r="T9867" t="s">
        <v>325435</v>
      </c>
      <c r="U9867" t="s">
        <v>325436</v>
      </c>
      <c r="V9867" t="s">
        <v>325437</v>
      </c>
      <c r="W9867" t="s">
        <v>325438</v>
      </c>
    </row>
    <row r="9868" spans="1:23" x14ac:dyDescent="0.3">
      <c r="A9868" s="1">
        <v>43232.268055555556</v>
      </c>
      <c r="B9868">
        <v>3.5904337993176602E+17</v>
      </c>
      <c r="C9868" t="s">
        <v>13</v>
      </c>
      <c r="D9868" t="s">
        <v>325439</v>
      </c>
      <c r="E9868" t="s">
        <v>325440</v>
      </c>
      <c r="F9868" t="s">
        <v>325441</v>
      </c>
      <c r="G9868" t="s">
        <v>325442</v>
      </c>
      <c r="H9868" t="s">
        <v>325443</v>
      </c>
      <c r="I9868" t="s">
        <v>325444</v>
      </c>
      <c r="J9868" t="s">
        <v>325445</v>
      </c>
      <c r="K9868" t="s">
        <v>325446</v>
      </c>
      <c r="L9868" t="s">
        <v>325447</v>
      </c>
      <c r="M9868" t="s">
        <v>325448</v>
      </c>
      <c r="N9868" t="s">
        <v>325449</v>
      </c>
      <c r="O9868" t="s">
        <v>325450</v>
      </c>
      <c r="P9868" t="s">
        <v>325451</v>
      </c>
      <c r="Q9868" t="s">
        <v>325452</v>
      </c>
      <c r="R9868" t="s">
        <v>325453</v>
      </c>
      <c r="S9868" t="s">
        <v>325454</v>
      </c>
      <c r="T9868" t="s">
        <v>325455</v>
      </c>
      <c r="U9868" t="s">
        <v>325456</v>
      </c>
      <c r="V9868" t="s">
        <v>325457</v>
      </c>
      <c r="W9868" t="s">
        <v>325458</v>
      </c>
    </row>
    <row r="9869" spans="1:23" x14ac:dyDescent="0.3">
      <c r="A9869" s="1">
        <v>43232.268750000003</v>
      </c>
      <c r="B9869">
        <v>8.6303306963034819E+18</v>
      </c>
      <c r="C9869" t="s">
        <v>13</v>
      </c>
      <c r="D9869" t="s">
        <v>325459</v>
      </c>
      <c r="E9869" t="s">
        <v>325460</v>
      </c>
      <c r="F9869" t="s">
        <v>325461</v>
      </c>
      <c r="G9869" t="s">
        <v>325462</v>
      </c>
      <c r="H9869" t="s">
        <v>274500</v>
      </c>
      <c r="I9869" t="s">
        <v>325463</v>
      </c>
      <c r="J9869" t="s">
        <v>325464</v>
      </c>
      <c r="K9869" t="s">
        <v>325465</v>
      </c>
      <c r="L9869" t="s">
        <v>325466</v>
      </c>
      <c r="M9869" t="s">
        <v>325467</v>
      </c>
      <c r="N9869" t="s">
        <v>325468</v>
      </c>
      <c r="O9869" t="s">
        <v>325469</v>
      </c>
      <c r="P9869" t="s">
        <v>325470</v>
      </c>
      <c r="Q9869" t="s">
        <v>325471</v>
      </c>
      <c r="R9869" t="s">
        <v>325472</v>
      </c>
      <c r="S9869" t="s">
        <v>325473</v>
      </c>
      <c r="T9869" t="s">
        <v>325474</v>
      </c>
      <c r="U9869" t="s">
        <v>325475</v>
      </c>
      <c r="V9869" t="s">
        <v>325476</v>
      </c>
      <c r="W9869" t="s">
        <v>325477</v>
      </c>
    </row>
    <row r="9870" spans="1:23" x14ac:dyDescent="0.3">
      <c r="A9870" s="1">
        <v>43232.269444444442</v>
      </c>
      <c r="B9870">
        <v>8.6303306963034893E+17</v>
      </c>
      <c r="C9870" t="s">
        <v>13</v>
      </c>
      <c r="D9870" t="s">
        <v>325478</v>
      </c>
      <c r="E9870" t="s">
        <v>325479</v>
      </c>
      <c r="F9870" t="s">
        <v>325480</v>
      </c>
      <c r="G9870" t="s">
        <v>325481</v>
      </c>
      <c r="H9870" t="s">
        <v>325482</v>
      </c>
      <c r="I9870" t="s">
        <v>17269</v>
      </c>
      <c r="J9870" t="s">
        <v>325483</v>
      </c>
      <c r="K9870" t="s">
        <v>325484</v>
      </c>
      <c r="L9870" t="s">
        <v>325485</v>
      </c>
      <c r="M9870" t="s">
        <v>325486</v>
      </c>
      <c r="N9870" t="s">
        <v>325487</v>
      </c>
      <c r="O9870" t="s">
        <v>325488</v>
      </c>
      <c r="P9870" t="s">
        <v>325489</v>
      </c>
      <c r="Q9870" t="s">
        <v>325490</v>
      </c>
      <c r="R9870" t="s">
        <v>325491</v>
      </c>
      <c r="S9870" t="s">
        <v>325492</v>
      </c>
      <c r="T9870" t="s">
        <v>325493</v>
      </c>
      <c r="U9870" t="s">
        <v>325494</v>
      </c>
      <c r="V9870" t="s">
        <v>325495</v>
      </c>
      <c r="W9870" t="s">
        <v>325496</v>
      </c>
    </row>
    <row r="9871" spans="1:23" x14ac:dyDescent="0.3">
      <c r="A9871" s="1">
        <v>43232.270138888889</v>
      </c>
      <c r="B9871">
        <v>3.5904337993176617E+18</v>
      </c>
      <c r="C9871" t="s">
        <v>13</v>
      </c>
      <c r="D9871" t="s">
        <v>325497</v>
      </c>
      <c r="E9871" t="s">
        <v>112791</v>
      </c>
      <c r="F9871" t="s">
        <v>325498</v>
      </c>
      <c r="G9871" t="s">
        <v>310860</v>
      </c>
      <c r="H9871" t="s">
        <v>325499</v>
      </c>
      <c r="I9871" t="s">
        <v>230648</v>
      </c>
      <c r="J9871" t="s">
        <v>325500</v>
      </c>
      <c r="K9871" t="s">
        <v>325501</v>
      </c>
      <c r="L9871" t="s">
        <v>325502</v>
      </c>
      <c r="M9871" t="s">
        <v>325503</v>
      </c>
      <c r="N9871" t="s">
        <v>325504</v>
      </c>
      <c r="O9871" t="s">
        <v>325505</v>
      </c>
      <c r="P9871" t="s">
        <v>325506</v>
      </c>
      <c r="Q9871" t="s">
        <v>325507</v>
      </c>
      <c r="R9871" t="s">
        <v>325508</v>
      </c>
      <c r="S9871" t="s">
        <v>325509</v>
      </c>
      <c r="T9871" t="s">
        <v>325510</v>
      </c>
      <c r="U9871" t="s">
        <v>325511</v>
      </c>
      <c r="V9871" t="s">
        <v>325512</v>
      </c>
      <c r="W9871" t="s">
        <v>325513</v>
      </c>
    </row>
    <row r="9872" spans="1:23" x14ac:dyDescent="0.3">
      <c r="A9872" s="1">
        <v>43232.270833333336</v>
      </c>
      <c r="B9872">
        <v>8.6303306963034808E+18</v>
      </c>
      <c r="C9872" t="s">
        <v>13</v>
      </c>
      <c r="D9872" t="s">
        <v>302942</v>
      </c>
      <c r="E9872" t="s">
        <v>325514</v>
      </c>
      <c r="F9872" t="s">
        <v>325515</v>
      </c>
      <c r="G9872" t="s">
        <v>325516</v>
      </c>
      <c r="H9872" t="s">
        <v>325517</v>
      </c>
      <c r="I9872" t="s">
        <v>325518</v>
      </c>
      <c r="J9872" t="s">
        <v>325519</v>
      </c>
      <c r="K9872" t="s">
        <v>325520</v>
      </c>
      <c r="L9872" t="s">
        <v>325521</v>
      </c>
      <c r="M9872" t="s">
        <v>325522</v>
      </c>
      <c r="N9872" t="s">
        <v>325523</v>
      </c>
      <c r="O9872" t="s">
        <v>325524</v>
      </c>
      <c r="P9872" t="s">
        <v>325525</v>
      </c>
      <c r="Q9872" t="s">
        <v>325526</v>
      </c>
      <c r="R9872" t="s">
        <v>325527</v>
      </c>
      <c r="S9872" t="s">
        <v>325528</v>
      </c>
      <c r="T9872" t="s">
        <v>325529</v>
      </c>
      <c r="U9872" t="s">
        <v>325530</v>
      </c>
      <c r="V9872" t="s">
        <v>325531</v>
      </c>
      <c r="W9872" t="s">
        <v>325532</v>
      </c>
    </row>
    <row r="9873" spans="1:23" x14ac:dyDescent="0.3">
      <c r="A9873" s="1">
        <v>43232.271527777775</v>
      </c>
      <c r="B9873">
        <v>8.6303306963034867E+17</v>
      </c>
      <c r="C9873" t="s">
        <v>24</v>
      </c>
      <c r="D9873" t="s">
        <v>325533</v>
      </c>
      <c r="E9873" t="s">
        <v>325534</v>
      </c>
      <c r="F9873" t="s">
        <v>325535</v>
      </c>
      <c r="G9873" t="s">
        <v>325536</v>
      </c>
      <c r="H9873" t="s">
        <v>325537</v>
      </c>
      <c r="I9873" t="s">
        <v>325538</v>
      </c>
      <c r="J9873" t="s">
        <v>325539</v>
      </c>
      <c r="K9873" t="s">
        <v>325540</v>
      </c>
      <c r="L9873" t="s">
        <v>325541</v>
      </c>
      <c r="M9873" t="s">
        <v>325542</v>
      </c>
      <c r="N9873" t="s">
        <v>325543</v>
      </c>
      <c r="O9873" t="s">
        <v>325544</v>
      </c>
      <c r="P9873" t="s">
        <v>325545</v>
      </c>
      <c r="Q9873" t="s">
        <v>325546</v>
      </c>
      <c r="R9873" t="s">
        <v>325547</v>
      </c>
      <c r="S9873" t="s">
        <v>325548</v>
      </c>
      <c r="T9873" t="s">
        <v>325549</v>
      </c>
      <c r="U9873" t="s">
        <v>325550</v>
      </c>
      <c r="V9873" t="s">
        <v>325551</v>
      </c>
      <c r="W9873" t="s">
        <v>325552</v>
      </c>
    </row>
    <row r="9874" spans="1:23" x14ac:dyDescent="0.3">
      <c r="A9874" s="1">
        <v>43232.272222222222</v>
      </c>
      <c r="B9874">
        <v>8.6303306963034819E+18</v>
      </c>
      <c r="C9874" t="s">
        <v>13</v>
      </c>
      <c r="D9874" t="s">
        <v>325553</v>
      </c>
      <c r="E9874" t="s">
        <v>325554</v>
      </c>
      <c r="F9874" t="s">
        <v>35417</v>
      </c>
      <c r="G9874" t="s">
        <v>325555</v>
      </c>
      <c r="H9874" t="s">
        <v>150888</v>
      </c>
      <c r="I9874" t="s">
        <v>325556</v>
      </c>
      <c r="J9874" t="s">
        <v>325557</v>
      </c>
      <c r="K9874" t="s">
        <v>325558</v>
      </c>
      <c r="L9874" t="s">
        <v>325559</v>
      </c>
      <c r="M9874" t="s">
        <v>325560</v>
      </c>
      <c r="N9874" t="s">
        <v>325561</v>
      </c>
      <c r="O9874" t="s">
        <v>325562</v>
      </c>
      <c r="P9874" t="s">
        <v>325563</v>
      </c>
      <c r="Q9874" t="s">
        <v>325564</v>
      </c>
      <c r="R9874" t="s">
        <v>325565</v>
      </c>
      <c r="S9874" t="s">
        <v>325566</v>
      </c>
      <c r="T9874" t="s">
        <v>325567</v>
      </c>
      <c r="U9874" t="s">
        <v>325568</v>
      </c>
      <c r="V9874" t="s">
        <v>325569</v>
      </c>
      <c r="W9874" t="s">
        <v>325570</v>
      </c>
    </row>
    <row r="9875" spans="1:23" x14ac:dyDescent="0.3">
      <c r="A9875" s="1">
        <v>43232.272916666669</v>
      </c>
      <c r="B9875">
        <v>8.6303306963034808E+18</v>
      </c>
      <c r="C9875" t="s">
        <v>13</v>
      </c>
      <c r="D9875" t="s">
        <v>186229</v>
      </c>
      <c r="E9875" t="s">
        <v>325571</v>
      </c>
      <c r="F9875" t="s">
        <v>325572</v>
      </c>
      <c r="G9875" t="s">
        <v>325573</v>
      </c>
      <c r="H9875" t="s">
        <v>325574</v>
      </c>
      <c r="I9875" t="s">
        <v>325575</v>
      </c>
      <c r="J9875" t="s">
        <v>325576</v>
      </c>
      <c r="K9875" t="s">
        <v>325577</v>
      </c>
      <c r="L9875" t="s">
        <v>325578</v>
      </c>
      <c r="M9875" t="s">
        <v>325579</v>
      </c>
      <c r="N9875" t="s">
        <v>325580</v>
      </c>
      <c r="O9875" t="s">
        <v>325581</v>
      </c>
      <c r="P9875" t="s">
        <v>325582</v>
      </c>
      <c r="Q9875" t="s">
        <v>325583</v>
      </c>
      <c r="R9875" t="s">
        <v>325584</v>
      </c>
      <c r="S9875" t="s">
        <v>325585</v>
      </c>
      <c r="T9875" t="s">
        <v>325586</v>
      </c>
      <c r="U9875" t="s">
        <v>325587</v>
      </c>
      <c r="V9875" t="s">
        <v>325588</v>
      </c>
      <c r="W9875" t="s">
        <v>325589</v>
      </c>
    </row>
    <row r="9876" spans="1:23" x14ac:dyDescent="0.3">
      <c r="A9876" s="1">
        <v>43232.273611111108</v>
      </c>
      <c r="B9876">
        <v>3.5904337993176622E+18</v>
      </c>
      <c r="C9876" t="s">
        <v>24</v>
      </c>
      <c r="D9876" t="s">
        <v>325590</v>
      </c>
      <c r="E9876" t="s">
        <v>325591</v>
      </c>
      <c r="F9876" t="s">
        <v>325592</v>
      </c>
      <c r="G9876" t="s">
        <v>128666</v>
      </c>
      <c r="H9876" t="s">
        <v>325593</v>
      </c>
      <c r="I9876" t="s">
        <v>325594</v>
      </c>
      <c r="J9876" t="s">
        <v>325595</v>
      </c>
      <c r="K9876" t="s">
        <v>325596</v>
      </c>
      <c r="L9876" t="s">
        <v>325597</v>
      </c>
      <c r="M9876" t="s">
        <v>325598</v>
      </c>
      <c r="N9876" t="s">
        <v>325599</v>
      </c>
      <c r="O9876" t="s">
        <v>325600</v>
      </c>
      <c r="P9876" t="s">
        <v>325601</v>
      </c>
      <c r="Q9876" t="s">
        <v>325602</v>
      </c>
      <c r="R9876" t="s">
        <v>325603</v>
      </c>
      <c r="S9876" t="s">
        <v>325604</v>
      </c>
      <c r="T9876" t="s">
        <v>325605</v>
      </c>
      <c r="U9876" t="s">
        <v>325606</v>
      </c>
      <c r="V9876" t="s">
        <v>325607</v>
      </c>
      <c r="W9876" t="s">
        <v>257167</v>
      </c>
    </row>
    <row r="9877" spans="1:23" x14ac:dyDescent="0.3">
      <c r="A9877" s="1">
        <v>43232.274305555555</v>
      </c>
      <c r="B9877">
        <v>3.5904337993176666E+17</v>
      </c>
      <c r="C9877" t="s">
        <v>13</v>
      </c>
      <c r="D9877" t="s">
        <v>325608</v>
      </c>
      <c r="E9877" t="s">
        <v>325609</v>
      </c>
      <c r="F9877" t="s">
        <v>325610</v>
      </c>
      <c r="G9877" t="s">
        <v>325611</v>
      </c>
      <c r="H9877" t="s">
        <v>325612</v>
      </c>
      <c r="I9877" t="s">
        <v>325613</v>
      </c>
      <c r="J9877" t="s">
        <v>325614</v>
      </c>
      <c r="K9877" t="s">
        <v>325615</v>
      </c>
      <c r="L9877" t="s">
        <v>325616</v>
      </c>
      <c r="M9877" t="s">
        <v>325617</v>
      </c>
      <c r="N9877" t="s">
        <v>325618</v>
      </c>
      <c r="O9877" t="s">
        <v>325619</v>
      </c>
      <c r="P9877" t="s">
        <v>325620</v>
      </c>
      <c r="Q9877" t="s">
        <v>318640</v>
      </c>
      <c r="R9877" t="s">
        <v>325621</v>
      </c>
      <c r="S9877" t="s">
        <v>325622</v>
      </c>
      <c r="T9877" t="s">
        <v>325623</v>
      </c>
      <c r="U9877" t="s">
        <v>325624</v>
      </c>
      <c r="V9877" t="s">
        <v>325625</v>
      </c>
      <c r="W9877" t="s">
        <v>325626</v>
      </c>
    </row>
    <row r="9878" spans="1:23" x14ac:dyDescent="0.3">
      <c r="A9878" s="1">
        <v>43232.275000000001</v>
      </c>
      <c r="B9878">
        <v>8.6303306963034816E+17</v>
      </c>
      <c r="C9878" t="s">
        <v>24</v>
      </c>
      <c r="D9878" t="s">
        <v>325627</v>
      </c>
      <c r="E9878" t="s">
        <v>325628</v>
      </c>
      <c r="F9878" t="s">
        <v>6755</v>
      </c>
      <c r="G9878" t="s">
        <v>325629</v>
      </c>
      <c r="H9878" t="s">
        <v>272605</v>
      </c>
      <c r="I9878" t="s">
        <v>325630</v>
      </c>
      <c r="J9878" t="s">
        <v>325631</v>
      </c>
      <c r="K9878" t="s">
        <v>325632</v>
      </c>
      <c r="L9878" t="s">
        <v>325633</v>
      </c>
      <c r="M9878" t="s">
        <v>325634</v>
      </c>
      <c r="N9878" t="s">
        <v>325635</v>
      </c>
      <c r="O9878" t="s">
        <v>325636</v>
      </c>
      <c r="P9878" t="s">
        <v>325637</v>
      </c>
      <c r="Q9878" t="s">
        <v>325638</v>
      </c>
      <c r="R9878" t="s">
        <v>325639</v>
      </c>
      <c r="S9878" t="s">
        <v>325640</v>
      </c>
      <c r="T9878" t="s">
        <v>325641</v>
      </c>
      <c r="U9878" t="s">
        <v>325642</v>
      </c>
      <c r="V9878" t="s">
        <v>325643</v>
      </c>
      <c r="W9878" t="s">
        <v>325644</v>
      </c>
    </row>
    <row r="9879" spans="1:23" x14ac:dyDescent="0.3">
      <c r="A9879" s="1">
        <v>43232.275694444441</v>
      </c>
      <c r="B9879">
        <v>8.6303306963034819E+18</v>
      </c>
      <c r="C9879" t="s">
        <v>13</v>
      </c>
      <c r="D9879" t="s">
        <v>325645</v>
      </c>
      <c r="E9879" t="s">
        <v>325646</v>
      </c>
      <c r="F9879" t="s">
        <v>325647</v>
      </c>
      <c r="G9879" t="s">
        <v>642</v>
      </c>
      <c r="H9879" t="s">
        <v>325648</v>
      </c>
      <c r="I9879" t="s">
        <v>228527</v>
      </c>
      <c r="J9879" t="s">
        <v>325649</v>
      </c>
      <c r="K9879" t="s">
        <v>325650</v>
      </c>
      <c r="L9879" t="s">
        <v>325651</v>
      </c>
      <c r="M9879" t="s">
        <v>325652</v>
      </c>
      <c r="N9879" t="s">
        <v>325653</v>
      </c>
      <c r="O9879" t="s">
        <v>325654</v>
      </c>
      <c r="P9879" t="s">
        <v>325655</v>
      </c>
      <c r="Q9879" t="s">
        <v>325656</v>
      </c>
      <c r="R9879" t="s">
        <v>325657</v>
      </c>
      <c r="S9879" t="s">
        <v>325658</v>
      </c>
      <c r="T9879" t="s">
        <v>325659</v>
      </c>
      <c r="U9879" t="s">
        <v>325660</v>
      </c>
      <c r="V9879" t="s">
        <v>325661</v>
      </c>
      <c r="W9879" t="s">
        <v>325662</v>
      </c>
    </row>
    <row r="9880" spans="1:23" x14ac:dyDescent="0.3">
      <c r="A9880" s="1">
        <v>43232.276388888888</v>
      </c>
      <c r="B9880">
        <v>3.5904337993176666E+17</v>
      </c>
      <c r="C9880" t="s">
        <v>24</v>
      </c>
      <c r="D9880" t="s">
        <v>325663</v>
      </c>
      <c r="E9880" t="s">
        <v>325664</v>
      </c>
      <c r="F9880" t="s">
        <v>325665</v>
      </c>
      <c r="G9880" t="s">
        <v>325666</v>
      </c>
      <c r="H9880" t="s">
        <v>325667</v>
      </c>
      <c r="I9880" t="s">
        <v>325668</v>
      </c>
      <c r="J9880" t="s">
        <v>325669</v>
      </c>
      <c r="K9880" t="s">
        <v>325670</v>
      </c>
      <c r="L9880" t="s">
        <v>325671</v>
      </c>
      <c r="M9880" t="s">
        <v>325672</v>
      </c>
      <c r="N9880" t="s">
        <v>325673</v>
      </c>
      <c r="O9880" t="s">
        <v>325674</v>
      </c>
      <c r="P9880" t="s">
        <v>325675</v>
      </c>
      <c r="Q9880" t="s">
        <v>325676</v>
      </c>
      <c r="R9880" t="s">
        <v>325677</v>
      </c>
      <c r="S9880" t="s">
        <v>325678</v>
      </c>
      <c r="T9880" t="s">
        <v>325679</v>
      </c>
      <c r="U9880" t="s">
        <v>325680</v>
      </c>
      <c r="V9880" t="s">
        <v>325681</v>
      </c>
      <c r="W9880" t="s">
        <v>325682</v>
      </c>
    </row>
    <row r="9881" spans="1:23" x14ac:dyDescent="0.3">
      <c r="A9881" s="1">
        <v>43232.277083333334</v>
      </c>
      <c r="B9881">
        <v>3.5904337993176622E+18</v>
      </c>
      <c r="C9881" t="s">
        <v>13</v>
      </c>
      <c r="D9881" t="s">
        <v>325683</v>
      </c>
      <c r="E9881" t="s">
        <v>325684</v>
      </c>
      <c r="F9881" t="s">
        <v>325685</v>
      </c>
      <c r="G9881" t="s">
        <v>325686</v>
      </c>
      <c r="H9881" t="s">
        <v>86551</v>
      </c>
      <c r="I9881" t="s">
        <v>325687</v>
      </c>
      <c r="J9881" t="s">
        <v>325688</v>
      </c>
      <c r="K9881" t="s">
        <v>244152</v>
      </c>
      <c r="L9881" t="s">
        <v>325689</v>
      </c>
      <c r="M9881" t="s">
        <v>325690</v>
      </c>
      <c r="N9881" t="s">
        <v>325691</v>
      </c>
      <c r="O9881" t="s">
        <v>325692</v>
      </c>
      <c r="P9881" t="s">
        <v>325693</v>
      </c>
      <c r="Q9881" t="s">
        <v>325694</v>
      </c>
      <c r="R9881" t="s">
        <v>325695</v>
      </c>
      <c r="S9881" t="s">
        <v>325696</v>
      </c>
      <c r="T9881" t="s">
        <v>325697</v>
      </c>
      <c r="U9881" t="s">
        <v>325698</v>
      </c>
      <c r="V9881" t="s">
        <v>325699</v>
      </c>
      <c r="W9881" t="s">
        <v>325700</v>
      </c>
    </row>
    <row r="9882" spans="1:23" x14ac:dyDescent="0.3">
      <c r="A9882" s="1">
        <v>43232.277777777781</v>
      </c>
      <c r="B9882">
        <v>8.6303306963034803E+17</v>
      </c>
      <c r="C9882" t="s">
        <v>24</v>
      </c>
      <c r="D9882" t="s">
        <v>325701</v>
      </c>
      <c r="E9882" t="s">
        <v>325702</v>
      </c>
      <c r="F9882" t="s">
        <v>325703</v>
      </c>
      <c r="G9882" t="s">
        <v>325704</v>
      </c>
      <c r="H9882" t="s">
        <v>325705</v>
      </c>
      <c r="I9882" t="s">
        <v>1140</v>
      </c>
      <c r="J9882" t="s">
        <v>325706</v>
      </c>
      <c r="K9882" t="s">
        <v>325707</v>
      </c>
      <c r="L9882" t="s">
        <v>325708</v>
      </c>
      <c r="M9882" t="s">
        <v>325709</v>
      </c>
      <c r="N9882" t="s">
        <v>325710</v>
      </c>
      <c r="O9882" t="s">
        <v>325711</v>
      </c>
      <c r="P9882" t="s">
        <v>325712</v>
      </c>
      <c r="Q9882" t="s">
        <v>325713</v>
      </c>
      <c r="R9882" t="s">
        <v>325714</v>
      </c>
      <c r="S9882" t="s">
        <v>14191</v>
      </c>
      <c r="T9882" t="s">
        <v>325715</v>
      </c>
      <c r="U9882" t="s">
        <v>325716</v>
      </c>
      <c r="V9882" t="s">
        <v>325717</v>
      </c>
      <c r="W9882" t="s">
        <v>325718</v>
      </c>
    </row>
    <row r="9883" spans="1:23" x14ac:dyDescent="0.3">
      <c r="A9883" s="1">
        <v>43232.27847222222</v>
      </c>
      <c r="B9883">
        <v>8.6303306963034816E+17</v>
      </c>
      <c r="C9883" t="s">
        <v>24</v>
      </c>
      <c r="D9883" t="s">
        <v>325719</v>
      </c>
      <c r="E9883" t="s">
        <v>325720</v>
      </c>
      <c r="F9883" t="s">
        <v>325721</v>
      </c>
      <c r="G9883" t="s">
        <v>325722</v>
      </c>
      <c r="H9883" t="s">
        <v>325723</v>
      </c>
      <c r="I9883" t="s">
        <v>325724</v>
      </c>
      <c r="J9883" t="s">
        <v>325725</v>
      </c>
      <c r="K9883" t="s">
        <v>325726</v>
      </c>
      <c r="L9883" t="s">
        <v>325727</v>
      </c>
      <c r="M9883" t="s">
        <v>325728</v>
      </c>
      <c r="N9883" t="s">
        <v>325729</v>
      </c>
      <c r="O9883" t="s">
        <v>325730</v>
      </c>
      <c r="P9883" t="s">
        <v>325731</v>
      </c>
      <c r="Q9883" t="s">
        <v>325732</v>
      </c>
      <c r="R9883" t="s">
        <v>325733</v>
      </c>
      <c r="S9883" t="s">
        <v>325734</v>
      </c>
      <c r="T9883" t="s">
        <v>325735</v>
      </c>
      <c r="U9883" t="s">
        <v>325736</v>
      </c>
      <c r="V9883" t="s">
        <v>325737</v>
      </c>
      <c r="W9883" t="s">
        <v>325738</v>
      </c>
    </row>
    <row r="9884" spans="1:23" x14ac:dyDescent="0.3">
      <c r="A9884" s="1">
        <v>43232.279166666667</v>
      </c>
      <c r="B9884">
        <v>3.5904337993176627E+17</v>
      </c>
      <c r="C9884" t="s">
        <v>24</v>
      </c>
      <c r="D9884" t="s">
        <v>107149</v>
      </c>
      <c r="E9884" t="s">
        <v>325739</v>
      </c>
      <c r="F9884" t="s">
        <v>325740</v>
      </c>
      <c r="G9884" t="s">
        <v>325741</v>
      </c>
      <c r="H9884" t="s">
        <v>325742</v>
      </c>
      <c r="I9884" t="s">
        <v>325743</v>
      </c>
      <c r="J9884" t="s">
        <v>325744</v>
      </c>
      <c r="K9884" t="s">
        <v>325745</v>
      </c>
      <c r="L9884" t="s">
        <v>325746</v>
      </c>
      <c r="M9884" t="s">
        <v>325747</v>
      </c>
      <c r="N9884" t="s">
        <v>325748</v>
      </c>
      <c r="O9884" t="s">
        <v>110963</v>
      </c>
      <c r="P9884" t="s">
        <v>325749</v>
      </c>
      <c r="Q9884" t="s">
        <v>325750</v>
      </c>
      <c r="R9884" t="s">
        <v>325751</v>
      </c>
      <c r="S9884" t="s">
        <v>325752</v>
      </c>
      <c r="T9884" t="s">
        <v>325753</v>
      </c>
      <c r="U9884" t="s">
        <v>325754</v>
      </c>
      <c r="V9884" t="s">
        <v>325755</v>
      </c>
      <c r="W9884" t="s">
        <v>325756</v>
      </c>
    </row>
    <row r="9885" spans="1:23" x14ac:dyDescent="0.3">
      <c r="A9885" s="1">
        <v>43232.279861111114</v>
      </c>
      <c r="B9885">
        <v>3.5904337993176622E+18</v>
      </c>
      <c r="C9885" t="s">
        <v>24</v>
      </c>
      <c r="D9885" t="s">
        <v>166738</v>
      </c>
      <c r="E9885" t="s">
        <v>325757</v>
      </c>
      <c r="F9885" t="s">
        <v>325758</v>
      </c>
      <c r="G9885" t="s">
        <v>19253</v>
      </c>
      <c r="H9885" t="s">
        <v>325759</v>
      </c>
      <c r="I9885" t="s">
        <v>325760</v>
      </c>
      <c r="J9885" t="s">
        <v>325761</v>
      </c>
      <c r="K9885" t="s">
        <v>325762</v>
      </c>
      <c r="L9885" t="s">
        <v>325763</v>
      </c>
      <c r="M9885" t="s">
        <v>325764</v>
      </c>
      <c r="N9885" t="s">
        <v>325765</v>
      </c>
      <c r="O9885" t="s">
        <v>325766</v>
      </c>
      <c r="P9885" t="s">
        <v>325767</v>
      </c>
      <c r="Q9885" t="s">
        <v>325768</v>
      </c>
      <c r="R9885" t="s">
        <v>325769</v>
      </c>
      <c r="S9885" t="s">
        <v>325770</v>
      </c>
      <c r="T9885" t="s">
        <v>325771</v>
      </c>
      <c r="U9885" t="s">
        <v>325772</v>
      </c>
      <c r="V9885" t="s">
        <v>325773</v>
      </c>
      <c r="W9885" t="s">
        <v>325774</v>
      </c>
    </row>
    <row r="9886" spans="1:23" x14ac:dyDescent="0.3">
      <c r="A9886" s="1">
        <v>43232.280555555553</v>
      </c>
      <c r="B9886">
        <v>3.5904337993176602E+17</v>
      </c>
      <c r="C9886" t="s">
        <v>24</v>
      </c>
      <c r="D9886" t="s">
        <v>325775</v>
      </c>
      <c r="E9886" t="s">
        <v>325776</v>
      </c>
      <c r="F9886" t="s">
        <v>325777</v>
      </c>
      <c r="G9886" t="s">
        <v>304299</v>
      </c>
      <c r="H9886" t="s">
        <v>325778</v>
      </c>
      <c r="I9886" t="s">
        <v>38934</v>
      </c>
      <c r="J9886" t="s">
        <v>325779</v>
      </c>
      <c r="K9886" t="s">
        <v>325780</v>
      </c>
      <c r="L9886" t="s">
        <v>325781</v>
      </c>
      <c r="M9886" t="s">
        <v>325782</v>
      </c>
      <c r="N9886" t="s">
        <v>325783</v>
      </c>
      <c r="O9886" t="s">
        <v>325784</v>
      </c>
      <c r="P9886" t="s">
        <v>325785</v>
      </c>
      <c r="Q9886" t="s">
        <v>325786</v>
      </c>
      <c r="R9886" t="s">
        <v>325787</v>
      </c>
      <c r="S9886" t="s">
        <v>325788</v>
      </c>
      <c r="T9886" t="s">
        <v>325789</v>
      </c>
      <c r="U9886" t="s">
        <v>325790</v>
      </c>
      <c r="V9886" t="s">
        <v>325791</v>
      </c>
      <c r="W9886" t="s">
        <v>325792</v>
      </c>
    </row>
    <row r="9887" spans="1:23" x14ac:dyDescent="0.3">
      <c r="A9887" s="1">
        <v>43232.28125</v>
      </c>
      <c r="B9887">
        <v>3.5904337993176622E+18</v>
      </c>
      <c r="C9887" t="s">
        <v>13</v>
      </c>
      <c r="D9887" t="s">
        <v>325793</v>
      </c>
      <c r="E9887" t="s">
        <v>325794</v>
      </c>
      <c r="F9887" t="s">
        <v>325795</v>
      </c>
      <c r="G9887" t="s">
        <v>325796</v>
      </c>
      <c r="H9887" t="s">
        <v>325797</v>
      </c>
      <c r="I9887" t="s">
        <v>325798</v>
      </c>
      <c r="J9887" t="s">
        <v>325799</v>
      </c>
      <c r="K9887" t="s">
        <v>325800</v>
      </c>
      <c r="L9887" t="s">
        <v>325801</v>
      </c>
      <c r="M9887" t="s">
        <v>325802</v>
      </c>
      <c r="N9887" t="s">
        <v>325803</v>
      </c>
      <c r="O9887" t="s">
        <v>325804</v>
      </c>
      <c r="P9887" t="s">
        <v>325805</v>
      </c>
      <c r="Q9887" t="s">
        <v>325806</v>
      </c>
      <c r="R9887" t="s">
        <v>325807</v>
      </c>
      <c r="S9887" t="s">
        <v>325808</v>
      </c>
      <c r="T9887" t="s">
        <v>325809</v>
      </c>
      <c r="U9887" t="s">
        <v>325810</v>
      </c>
      <c r="V9887" t="s">
        <v>325811</v>
      </c>
      <c r="W9887" t="s">
        <v>325812</v>
      </c>
    </row>
    <row r="9888" spans="1:23" x14ac:dyDescent="0.3">
      <c r="A9888" s="1">
        <v>43232.281944444447</v>
      </c>
      <c r="B9888">
        <v>8.6303306963034808E+18</v>
      </c>
      <c r="C9888" t="s">
        <v>24</v>
      </c>
      <c r="D9888" t="s">
        <v>325813</v>
      </c>
      <c r="E9888" t="s">
        <v>325814</v>
      </c>
      <c r="F9888" t="s">
        <v>325815</v>
      </c>
      <c r="G9888" t="s">
        <v>325816</v>
      </c>
      <c r="H9888" t="s">
        <v>325817</v>
      </c>
      <c r="I9888" t="s">
        <v>325818</v>
      </c>
      <c r="J9888" t="s">
        <v>325819</v>
      </c>
      <c r="K9888" t="s">
        <v>325820</v>
      </c>
      <c r="L9888" t="s">
        <v>106658</v>
      </c>
      <c r="M9888" t="s">
        <v>325821</v>
      </c>
      <c r="N9888" t="s">
        <v>325822</v>
      </c>
      <c r="O9888" t="s">
        <v>325823</v>
      </c>
      <c r="P9888" t="s">
        <v>325824</v>
      </c>
      <c r="Q9888" t="s">
        <v>157936</v>
      </c>
      <c r="R9888" t="s">
        <v>325825</v>
      </c>
      <c r="S9888" t="s">
        <v>325826</v>
      </c>
      <c r="T9888" t="s">
        <v>325827</v>
      </c>
      <c r="U9888" t="s">
        <v>325828</v>
      </c>
      <c r="V9888" t="s">
        <v>325829</v>
      </c>
      <c r="W9888" t="s">
        <v>325830</v>
      </c>
    </row>
    <row r="9889" spans="1:23" x14ac:dyDescent="0.3">
      <c r="A9889" s="1">
        <v>43232.282638888886</v>
      </c>
      <c r="B9889">
        <v>3.5904337993176622E+18</v>
      </c>
      <c r="C9889" t="s">
        <v>24</v>
      </c>
      <c r="D9889" t="s">
        <v>77780</v>
      </c>
      <c r="E9889" t="s">
        <v>325831</v>
      </c>
      <c r="F9889" t="s">
        <v>21401</v>
      </c>
      <c r="G9889" t="s">
        <v>325832</v>
      </c>
      <c r="H9889" t="s">
        <v>239970</v>
      </c>
      <c r="I9889" t="s">
        <v>325833</v>
      </c>
      <c r="J9889" t="s">
        <v>168587</v>
      </c>
      <c r="K9889" t="s">
        <v>325834</v>
      </c>
      <c r="L9889" t="s">
        <v>279916</v>
      </c>
      <c r="M9889" t="s">
        <v>325835</v>
      </c>
      <c r="N9889" t="s">
        <v>325836</v>
      </c>
      <c r="O9889" t="s">
        <v>325837</v>
      </c>
      <c r="P9889" t="s">
        <v>325838</v>
      </c>
      <c r="Q9889" t="s">
        <v>325839</v>
      </c>
      <c r="R9889" t="s">
        <v>325840</v>
      </c>
      <c r="S9889" t="s">
        <v>325841</v>
      </c>
      <c r="T9889" t="s">
        <v>325842</v>
      </c>
      <c r="U9889" t="s">
        <v>325843</v>
      </c>
      <c r="V9889" t="s">
        <v>325844</v>
      </c>
      <c r="W9889" t="s">
        <v>325845</v>
      </c>
    </row>
    <row r="9890" spans="1:23" x14ac:dyDescent="0.3">
      <c r="A9890" s="1">
        <v>43232.283333333333</v>
      </c>
      <c r="B9890">
        <v>8.6303306963034854E+17</v>
      </c>
      <c r="C9890" t="s">
        <v>24</v>
      </c>
      <c r="D9890" t="s">
        <v>325846</v>
      </c>
      <c r="E9890" t="s">
        <v>12131</v>
      </c>
      <c r="F9890" t="s">
        <v>325847</v>
      </c>
      <c r="G9890" t="s">
        <v>291887</v>
      </c>
      <c r="H9890" t="s">
        <v>325848</v>
      </c>
      <c r="I9890" t="s">
        <v>325849</v>
      </c>
      <c r="J9890" t="s">
        <v>297823</v>
      </c>
      <c r="K9890" t="s">
        <v>325850</v>
      </c>
      <c r="L9890" t="s">
        <v>325851</v>
      </c>
      <c r="M9890" t="s">
        <v>325852</v>
      </c>
      <c r="N9890" t="s">
        <v>325853</v>
      </c>
      <c r="O9890" t="s">
        <v>325854</v>
      </c>
      <c r="P9890" t="s">
        <v>325855</v>
      </c>
      <c r="Q9890" t="s">
        <v>325856</v>
      </c>
      <c r="R9890" t="s">
        <v>325857</v>
      </c>
      <c r="S9890" t="s">
        <v>325858</v>
      </c>
      <c r="T9890" t="s">
        <v>325859</v>
      </c>
      <c r="U9890" t="s">
        <v>325860</v>
      </c>
      <c r="V9890" t="s">
        <v>325861</v>
      </c>
      <c r="W9890" t="s">
        <v>325862</v>
      </c>
    </row>
    <row r="9891" spans="1:23" x14ac:dyDescent="0.3">
      <c r="A9891" s="1">
        <v>43232.28402777778</v>
      </c>
      <c r="B9891">
        <v>3.5904337993176672E+17</v>
      </c>
      <c r="C9891" t="s">
        <v>13</v>
      </c>
      <c r="D9891" t="s">
        <v>325863</v>
      </c>
      <c r="E9891" t="s">
        <v>325864</v>
      </c>
      <c r="F9891" t="s">
        <v>325865</v>
      </c>
      <c r="G9891" t="s">
        <v>325866</v>
      </c>
      <c r="H9891" t="s">
        <v>325867</v>
      </c>
      <c r="I9891" t="s">
        <v>325868</v>
      </c>
      <c r="J9891" t="s">
        <v>325869</v>
      </c>
      <c r="K9891" t="s">
        <v>325870</v>
      </c>
      <c r="L9891" t="s">
        <v>325871</v>
      </c>
      <c r="M9891" t="s">
        <v>325872</v>
      </c>
      <c r="N9891" t="s">
        <v>325873</v>
      </c>
      <c r="O9891" t="s">
        <v>325874</v>
      </c>
      <c r="P9891" t="s">
        <v>325875</v>
      </c>
      <c r="Q9891" t="s">
        <v>325876</v>
      </c>
      <c r="R9891" t="s">
        <v>325877</v>
      </c>
      <c r="S9891" t="s">
        <v>325878</v>
      </c>
      <c r="T9891" t="s">
        <v>325879</v>
      </c>
      <c r="U9891" t="s">
        <v>99712</v>
      </c>
      <c r="V9891" t="s">
        <v>325880</v>
      </c>
      <c r="W9891" t="s">
        <v>325881</v>
      </c>
    </row>
    <row r="9892" spans="1:23" x14ac:dyDescent="0.3">
      <c r="A9892" s="1">
        <v>43232.284722222219</v>
      </c>
      <c r="B9892">
        <v>3.5904337993176617E+18</v>
      </c>
      <c r="C9892" t="s">
        <v>13</v>
      </c>
      <c r="D9892" t="s">
        <v>325882</v>
      </c>
      <c r="E9892" t="s">
        <v>325883</v>
      </c>
      <c r="F9892" t="s">
        <v>325884</v>
      </c>
      <c r="G9892" t="s">
        <v>325885</v>
      </c>
      <c r="H9892" t="s">
        <v>325886</v>
      </c>
      <c r="I9892" t="s">
        <v>325887</v>
      </c>
      <c r="J9892" t="s">
        <v>325888</v>
      </c>
      <c r="K9892" t="s">
        <v>325889</v>
      </c>
      <c r="L9892" t="s">
        <v>325890</v>
      </c>
      <c r="M9892" t="s">
        <v>325891</v>
      </c>
      <c r="N9892" t="s">
        <v>325892</v>
      </c>
      <c r="O9892" t="s">
        <v>325893</v>
      </c>
      <c r="P9892" t="s">
        <v>325894</v>
      </c>
      <c r="Q9892" t="s">
        <v>325895</v>
      </c>
      <c r="R9892" t="s">
        <v>325896</v>
      </c>
      <c r="S9892" t="s">
        <v>325897</v>
      </c>
      <c r="T9892" t="s">
        <v>325898</v>
      </c>
      <c r="U9892" t="s">
        <v>325899</v>
      </c>
      <c r="V9892" t="s">
        <v>325900</v>
      </c>
      <c r="W9892" t="s">
        <v>325901</v>
      </c>
    </row>
    <row r="9893" spans="1:23" x14ac:dyDescent="0.3">
      <c r="A9893" s="1">
        <v>43232.285416666666</v>
      </c>
      <c r="B9893">
        <v>8.6303306963034819E+18</v>
      </c>
      <c r="C9893" t="s">
        <v>13</v>
      </c>
      <c r="D9893" t="s">
        <v>325902</v>
      </c>
      <c r="E9893" t="s">
        <v>325903</v>
      </c>
      <c r="F9893" t="s">
        <v>325904</v>
      </c>
      <c r="G9893" t="s">
        <v>325905</v>
      </c>
      <c r="H9893" t="s">
        <v>325906</v>
      </c>
      <c r="I9893" t="s">
        <v>325907</v>
      </c>
      <c r="J9893" t="s">
        <v>325908</v>
      </c>
      <c r="K9893" t="s">
        <v>325909</v>
      </c>
      <c r="L9893" t="s">
        <v>325910</v>
      </c>
      <c r="M9893" t="s">
        <v>325911</v>
      </c>
      <c r="N9893" t="s">
        <v>325912</v>
      </c>
      <c r="O9893" t="s">
        <v>325913</v>
      </c>
      <c r="P9893" t="s">
        <v>325914</v>
      </c>
      <c r="Q9893" t="s">
        <v>325915</v>
      </c>
      <c r="R9893" t="s">
        <v>325916</v>
      </c>
      <c r="S9893" t="s">
        <v>325917</v>
      </c>
      <c r="T9893" t="s">
        <v>325918</v>
      </c>
      <c r="U9893" t="s">
        <v>325919</v>
      </c>
      <c r="V9893" t="s">
        <v>325920</v>
      </c>
      <c r="W9893" t="s">
        <v>325921</v>
      </c>
    </row>
    <row r="9894" spans="1:23" x14ac:dyDescent="0.3">
      <c r="A9894" s="1">
        <v>43232.286111111112</v>
      </c>
      <c r="B9894">
        <v>3.5904337993176672E+17</v>
      </c>
      <c r="C9894" t="s">
        <v>13</v>
      </c>
      <c r="D9894" t="s">
        <v>325922</v>
      </c>
      <c r="E9894" t="s">
        <v>325923</v>
      </c>
      <c r="F9894" t="s">
        <v>35644</v>
      </c>
      <c r="G9894" t="s">
        <v>325924</v>
      </c>
      <c r="H9894" t="s">
        <v>325925</v>
      </c>
      <c r="I9894" t="s">
        <v>325926</v>
      </c>
      <c r="J9894" t="s">
        <v>325927</v>
      </c>
      <c r="K9894" t="s">
        <v>325928</v>
      </c>
      <c r="L9894" t="s">
        <v>325929</v>
      </c>
      <c r="M9894" t="s">
        <v>325930</v>
      </c>
      <c r="N9894" t="s">
        <v>325931</v>
      </c>
      <c r="O9894" t="s">
        <v>325932</v>
      </c>
      <c r="P9894" t="s">
        <v>325933</v>
      </c>
      <c r="Q9894" t="s">
        <v>325934</v>
      </c>
      <c r="R9894" t="s">
        <v>325935</v>
      </c>
      <c r="S9894" t="s">
        <v>325936</v>
      </c>
      <c r="T9894" t="s">
        <v>325937</v>
      </c>
      <c r="U9894" t="s">
        <v>325938</v>
      </c>
      <c r="V9894" t="s">
        <v>23528</v>
      </c>
      <c r="W9894" t="s">
        <v>325939</v>
      </c>
    </row>
    <row r="9895" spans="1:23" x14ac:dyDescent="0.3">
      <c r="A9895" s="1">
        <v>43232.286805555559</v>
      </c>
      <c r="B9895">
        <v>8.6303306963034819E+18</v>
      </c>
      <c r="C9895" t="s">
        <v>24</v>
      </c>
      <c r="D9895" t="s">
        <v>325940</v>
      </c>
      <c r="E9895" t="s">
        <v>325941</v>
      </c>
      <c r="F9895" t="s">
        <v>325942</v>
      </c>
      <c r="G9895" t="s">
        <v>325943</v>
      </c>
      <c r="H9895" t="s">
        <v>325944</v>
      </c>
      <c r="I9895" t="s">
        <v>325945</v>
      </c>
      <c r="J9895" t="s">
        <v>99177</v>
      </c>
      <c r="K9895" t="s">
        <v>325946</v>
      </c>
      <c r="L9895" t="s">
        <v>325947</v>
      </c>
      <c r="M9895" t="s">
        <v>325948</v>
      </c>
      <c r="N9895" t="s">
        <v>325949</v>
      </c>
      <c r="O9895" t="s">
        <v>325950</v>
      </c>
      <c r="P9895" t="s">
        <v>325951</v>
      </c>
      <c r="Q9895" t="s">
        <v>325952</v>
      </c>
      <c r="R9895" t="s">
        <v>325953</v>
      </c>
      <c r="S9895" t="s">
        <v>325954</v>
      </c>
      <c r="T9895" t="s">
        <v>325955</v>
      </c>
      <c r="U9895" t="s">
        <v>325956</v>
      </c>
      <c r="V9895" t="s">
        <v>325957</v>
      </c>
      <c r="W9895" t="s">
        <v>325958</v>
      </c>
    </row>
    <row r="9896" spans="1:23" x14ac:dyDescent="0.3">
      <c r="A9896" s="1">
        <v>43232.287499999999</v>
      </c>
      <c r="B9896">
        <v>3.590433799317664E+17</v>
      </c>
      <c r="C9896" t="s">
        <v>13</v>
      </c>
      <c r="D9896" t="s">
        <v>325959</v>
      </c>
      <c r="E9896" t="s">
        <v>325960</v>
      </c>
      <c r="F9896" t="s">
        <v>325961</v>
      </c>
      <c r="G9896" t="s">
        <v>325962</v>
      </c>
      <c r="H9896" t="s">
        <v>325963</v>
      </c>
      <c r="I9896" t="s">
        <v>198409</v>
      </c>
      <c r="J9896" t="s">
        <v>325964</v>
      </c>
      <c r="K9896" t="s">
        <v>325965</v>
      </c>
      <c r="L9896" t="s">
        <v>325966</v>
      </c>
      <c r="M9896" t="s">
        <v>325967</v>
      </c>
      <c r="N9896" t="s">
        <v>325968</v>
      </c>
      <c r="O9896" t="s">
        <v>325969</v>
      </c>
      <c r="P9896" t="s">
        <v>325970</v>
      </c>
      <c r="Q9896" t="s">
        <v>325971</v>
      </c>
      <c r="R9896" t="s">
        <v>325972</v>
      </c>
      <c r="S9896" t="s">
        <v>325973</v>
      </c>
      <c r="T9896" t="s">
        <v>325974</v>
      </c>
      <c r="U9896" t="s">
        <v>325975</v>
      </c>
      <c r="V9896" t="s">
        <v>325976</v>
      </c>
      <c r="W9896" t="s">
        <v>325977</v>
      </c>
    </row>
    <row r="9897" spans="1:23" x14ac:dyDescent="0.3">
      <c r="A9897" s="1">
        <v>43232.288194444445</v>
      </c>
      <c r="B9897">
        <v>8.6303306963034808E+18</v>
      </c>
      <c r="C9897" t="s">
        <v>13</v>
      </c>
      <c r="D9897" t="s">
        <v>325978</v>
      </c>
      <c r="E9897" t="s">
        <v>29914</v>
      </c>
      <c r="F9897" t="s">
        <v>325979</v>
      </c>
      <c r="G9897" t="s">
        <v>63000</v>
      </c>
      <c r="H9897" t="s">
        <v>325980</v>
      </c>
      <c r="I9897" t="s">
        <v>325981</v>
      </c>
      <c r="J9897" t="s">
        <v>325982</v>
      </c>
      <c r="K9897" t="s">
        <v>325983</v>
      </c>
      <c r="L9897" t="s">
        <v>325984</v>
      </c>
      <c r="M9897" t="s">
        <v>325985</v>
      </c>
      <c r="N9897" t="s">
        <v>325986</v>
      </c>
      <c r="O9897" t="s">
        <v>325987</v>
      </c>
      <c r="P9897" t="s">
        <v>175300</v>
      </c>
      <c r="Q9897" t="s">
        <v>325988</v>
      </c>
      <c r="R9897" t="s">
        <v>325989</v>
      </c>
      <c r="S9897" t="s">
        <v>325990</v>
      </c>
      <c r="T9897" t="s">
        <v>325991</v>
      </c>
      <c r="U9897" t="s">
        <v>325992</v>
      </c>
      <c r="V9897" t="s">
        <v>325993</v>
      </c>
      <c r="W9897" t="s">
        <v>325994</v>
      </c>
    </row>
    <row r="9898" spans="1:23" x14ac:dyDescent="0.3">
      <c r="A9898" s="1">
        <v>43232.288888888892</v>
      </c>
      <c r="B9898">
        <v>8.6303306963034893E+17</v>
      </c>
      <c r="C9898" t="s">
        <v>13</v>
      </c>
      <c r="D9898" t="s">
        <v>325995</v>
      </c>
      <c r="E9898" t="s">
        <v>325996</v>
      </c>
      <c r="F9898" t="s">
        <v>325997</v>
      </c>
      <c r="G9898" t="s">
        <v>325998</v>
      </c>
      <c r="H9898" t="s">
        <v>56553</v>
      </c>
      <c r="I9898" t="s">
        <v>325999</v>
      </c>
      <c r="J9898" t="s">
        <v>326000</v>
      </c>
      <c r="K9898" t="s">
        <v>326001</v>
      </c>
      <c r="L9898" t="s">
        <v>326002</v>
      </c>
      <c r="M9898" t="s">
        <v>326003</v>
      </c>
      <c r="N9898" t="s">
        <v>326004</v>
      </c>
      <c r="O9898" t="s">
        <v>326005</v>
      </c>
      <c r="P9898" t="s">
        <v>326006</v>
      </c>
      <c r="Q9898" t="s">
        <v>326007</v>
      </c>
      <c r="R9898" t="s">
        <v>326008</v>
      </c>
      <c r="S9898" t="s">
        <v>326009</v>
      </c>
      <c r="T9898" t="s">
        <v>326010</v>
      </c>
      <c r="U9898" t="s">
        <v>326011</v>
      </c>
      <c r="V9898" t="s">
        <v>326012</v>
      </c>
      <c r="W9898" t="s">
        <v>326013</v>
      </c>
    </row>
    <row r="9899" spans="1:23" x14ac:dyDescent="0.3">
      <c r="A9899" s="1">
        <v>43232.289583333331</v>
      </c>
      <c r="B9899">
        <v>3.5904337993176617E+18</v>
      </c>
      <c r="C9899" t="s">
        <v>13</v>
      </c>
      <c r="D9899" t="s">
        <v>326014</v>
      </c>
      <c r="E9899" t="s">
        <v>326015</v>
      </c>
      <c r="F9899" t="s">
        <v>172507</v>
      </c>
      <c r="G9899" t="s">
        <v>321595</v>
      </c>
      <c r="H9899" t="s">
        <v>326016</v>
      </c>
      <c r="I9899" t="s">
        <v>326017</v>
      </c>
      <c r="J9899" t="s">
        <v>55339</v>
      </c>
      <c r="K9899" t="s">
        <v>326018</v>
      </c>
      <c r="L9899" t="s">
        <v>326019</v>
      </c>
      <c r="M9899" t="s">
        <v>326020</v>
      </c>
      <c r="N9899" t="s">
        <v>326021</v>
      </c>
      <c r="O9899" t="s">
        <v>326022</v>
      </c>
      <c r="P9899" t="s">
        <v>326023</v>
      </c>
      <c r="Q9899" t="s">
        <v>326024</v>
      </c>
      <c r="R9899" t="s">
        <v>326025</v>
      </c>
      <c r="S9899" t="s">
        <v>326026</v>
      </c>
      <c r="T9899" t="s">
        <v>326027</v>
      </c>
      <c r="U9899" t="s">
        <v>326028</v>
      </c>
      <c r="V9899" t="s">
        <v>326029</v>
      </c>
      <c r="W9899" t="s">
        <v>326030</v>
      </c>
    </row>
    <row r="9900" spans="1:23" x14ac:dyDescent="0.3">
      <c r="A9900" s="1">
        <v>43232.290277777778</v>
      </c>
      <c r="B9900">
        <v>8.6303306963034819E+18</v>
      </c>
      <c r="C9900" t="s">
        <v>24</v>
      </c>
      <c r="D9900" t="s">
        <v>49301</v>
      </c>
      <c r="E9900" t="s">
        <v>326031</v>
      </c>
      <c r="F9900" t="s">
        <v>326032</v>
      </c>
      <c r="G9900" t="s">
        <v>326033</v>
      </c>
      <c r="H9900" t="s">
        <v>326034</v>
      </c>
      <c r="I9900" t="s">
        <v>326035</v>
      </c>
      <c r="J9900" t="s">
        <v>326036</v>
      </c>
      <c r="K9900" t="s">
        <v>326037</v>
      </c>
      <c r="L9900" t="s">
        <v>326038</v>
      </c>
      <c r="M9900" t="s">
        <v>326039</v>
      </c>
      <c r="N9900" t="s">
        <v>326040</v>
      </c>
      <c r="O9900" t="s">
        <v>326041</v>
      </c>
      <c r="P9900" t="s">
        <v>326042</v>
      </c>
      <c r="Q9900" t="s">
        <v>326043</v>
      </c>
      <c r="R9900" t="s">
        <v>326044</v>
      </c>
      <c r="S9900" t="s">
        <v>326045</v>
      </c>
      <c r="T9900" t="s">
        <v>326046</v>
      </c>
      <c r="U9900" t="s">
        <v>326047</v>
      </c>
      <c r="V9900" t="s">
        <v>326048</v>
      </c>
      <c r="W9900" t="s">
        <v>326049</v>
      </c>
    </row>
    <row r="9901" spans="1:23" x14ac:dyDescent="0.3">
      <c r="A9901" s="1">
        <v>43232.290972222225</v>
      </c>
      <c r="B9901">
        <v>8.6303306963034819E+18</v>
      </c>
      <c r="C9901" t="s">
        <v>13</v>
      </c>
      <c r="D9901" t="s">
        <v>326050</v>
      </c>
      <c r="E9901" t="s">
        <v>326051</v>
      </c>
      <c r="F9901" t="s">
        <v>326052</v>
      </c>
      <c r="G9901" t="s">
        <v>326053</v>
      </c>
      <c r="H9901" t="s">
        <v>326054</v>
      </c>
      <c r="I9901" t="s">
        <v>326055</v>
      </c>
      <c r="J9901" t="s">
        <v>326056</v>
      </c>
      <c r="K9901" t="s">
        <v>326057</v>
      </c>
      <c r="L9901" t="s">
        <v>326058</v>
      </c>
      <c r="M9901" t="s">
        <v>326059</v>
      </c>
      <c r="N9901" t="s">
        <v>326060</v>
      </c>
      <c r="O9901" t="s">
        <v>326061</v>
      </c>
      <c r="P9901" t="s">
        <v>326062</v>
      </c>
      <c r="Q9901" t="s">
        <v>326063</v>
      </c>
      <c r="R9901" t="s">
        <v>326064</v>
      </c>
      <c r="S9901" t="s">
        <v>326065</v>
      </c>
      <c r="T9901" t="s">
        <v>326066</v>
      </c>
      <c r="U9901" t="s">
        <v>326067</v>
      </c>
      <c r="V9901" t="s">
        <v>326068</v>
      </c>
      <c r="W9901" t="s">
        <v>326069</v>
      </c>
    </row>
    <row r="9902" spans="1:23" x14ac:dyDescent="0.3">
      <c r="A9902" s="1">
        <v>43232.291666666664</v>
      </c>
      <c r="B9902">
        <v>3.5904337993176627E+18</v>
      </c>
      <c r="C9902" t="s">
        <v>13</v>
      </c>
      <c r="D9902" t="s">
        <v>326070</v>
      </c>
      <c r="E9902" t="s">
        <v>34911</v>
      </c>
      <c r="F9902" t="s">
        <v>28941</v>
      </c>
      <c r="G9902" t="s">
        <v>326071</v>
      </c>
      <c r="H9902" t="s">
        <v>326072</v>
      </c>
      <c r="I9902" t="s">
        <v>326073</v>
      </c>
      <c r="J9902" t="s">
        <v>326074</v>
      </c>
      <c r="K9902" t="s">
        <v>326075</v>
      </c>
      <c r="L9902" t="s">
        <v>326076</v>
      </c>
      <c r="M9902" t="s">
        <v>326077</v>
      </c>
      <c r="N9902" t="s">
        <v>326078</v>
      </c>
      <c r="O9902" t="s">
        <v>326079</v>
      </c>
      <c r="P9902" t="s">
        <v>326080</v>
      </c>
      <c r="Q9902" t="s">
        <v>326081</v>
      </c>
      <c r="R9902" t="s">
        <v>326082</v>
      </c>
      <c r="S9902" t="s">
        <v>326083</v>
      </c>
      <c r="T9902" t="s">
        <v>326084</v>
      </c>
      <c r="U9902" t="s">
        <v>326085</v>
      </c>
      <c r="V9902" t="s">
        <v>326086</v>
      </c>
      <c r="W9902" t="s">
        <v>326087</v>
      </c>
    </row>
    <row r="9903" spans="1:23" x14ac:dyDescent="0.3">
      <c r="A9903" s="1">
        <v>43232.292361111111</v>
      </c>
      <c r="B9903">
        <v>3.5904337993176612E+18</v>
      </c>
      <c r="C9903" t="s">
        <v>24</v>
      </c>
      <c r="D9903" t="s">
        <v>326088</v>
      </c>
      <c r="E9903" t="s">
        <v>260524</v>
      </c>
      <c r="F9903" t="s">
        <v>326089</v>
      </c>
      <c r="G9903" t="s">
        <v>326090</v>
      </c>
      <c r="H9903" t="s">
        <v>326091</v>
      </c>
      <c r="I9903" t="s">
        <v>326092</v>
      </c>
      <c r="J9903" t="s">
        <v>231333</v>
      </c>
      <c r="K9903" t="s">
        <v>326093</v>
      </c>
      <c r="L9903" t="s">
        <v>326094</v>
      </c>
      <c r="M9903" t="s">
        <v>326095</v>
      </c>
      <c r="N9903" t="s">
        <v>326096</v>
      </c>
      <c r="O9903" t="s">
        <v>326097</v>
      </c>
      <c r="P9903" t="s">
        <v>326098</v>
      </c>
      <c r="Q9903" t="s">
        <v>326099</v>
      </c>
      <c r="R9903" t="s">
        <v>326100</v>
      </c>
      <c r="S9903" t="s">
        <v>326101</v>
      </c>
      <c r="T9903" t="s">
        <v>326102</v>
      </c>
      <c r="U9903" t="s">
        <v>326103</v>
      </c>
      <c r="V9903" t="s">
        <v>326104</v>
      </c>
      <c r="W9903" t="s">
        <v>326105</v>
      </c>
    </row>
    <row r="9904" spans="1:23" x14ac:dyDescent="0.3">
      <c r="A9904" s="1">
        <v>43232.293055555558</v>
      </c>
      <c r="B9904">
        <v>3.5904337993176622E+18</v>
      </c>
      <c r="C9904" t="s">
        <v>24</v>
      </c>
      <c r="D9904" t="s">
        <v>326106</v>
      </c>
      <c r="E9904" t="s">
        <v>326107</v>
      </c>
      <c r="F9904" t="s">
        <v>326108</v>
      </c>
      <c r="G9904" t="s">
        <v>326109</v>
      </c>
      <c r="H9904" t="s">
        <v>326110</v>
      </c>
      <c r="I9904" t="s">
        <v>326111</v>
      </c>
      <c r="J9904" t="s">
        <v>326112</v>
      </c>
      <c r="K9904" t="s">
        <v>326113</v>
      </c>
      <c r="L9904" t="s">
        <v>326114</v>
      </c>
      <c r="M9904" t="s">
        <v>326115</v>
      </c>
      <c r="N9904" t="s">
        <v>326116</v>
      </c>
      <c r="O9904" t="s">
        <v>326117</v>
      </c>
      <c r="P9904" t="s">
        <v>326118</v>
      </c>
      <c r="Q9904" t="s">
        <v>297629</v>
      </c>
      <c r="R9904" t="s">
        <v>326119</v>
      </c>
      <c r="S9904" t="s">
        <v>326120</v>
      </c>
      <c r="T9904" t="s">
        <v>326121</v>
      </c>
      <c r="U9904" t="s">
        <v>326122</v>
      </c>
      <c r="V9904" t="s">
        <v>326123</v>
      </c>
      <c r="W9904" t="s">
        <v>326124</v>
      </c>
    </row>
    <row r="9905" spans="1:23" x14ac:dyDescent="0.3">
      <c r="A9905" s="1">
        <v>43232.293749999997</v>
      </c>
      <c r="B9905">
        <v>3.5904337993176617E+18</v>
      </c>
      <c r="C9905" t="s">
        <v>24</v>
      </c>
      <c r="D9905" t="s">
        <v>326125</v>
      </c>
      <c r="E9905" t="s">
        <v>326126</v>
      </c>
      <c r="F9905" t="s">
        <v>326127</v>
      </c>
      <c r="G9905" t="s">
        <v>326128</v>
      </c>
      <c r="H9905" t="s">
        <v>326129</v>
      </c>
      <c r="I9905" t="s">
        <v>241194</v>
      </c>
      <c r="J9905" t="s">
        <v>235038</v>
      </c>
      <c r="K9905" t="s">
        <v>326130</v>
      </c>
      <c r="L9905" t="s">
        <v>326131</v>
      </c>
      <c r="M9905" t="s">
        <v>326132</v>
      </c>
      <c r="N9905" t="s">
        <v>326133</v>
      </c>
      <c r="O9905" t="s">
        <v>326134</v>
      </c>
      <c r="P9905" t="s">
        <v>326135</v>
      </c>
      <c r="Q9905" t="s">
        <v>326136</v>
      </c>
      <c r="R9905" t="s">
        <v>326137</v>
      </c>
      <c r="S9905" t="s">
        <v>326138</v>
      </c>
      <c r="T9905" t="s">
        <v>326139</v>
      </c>
      <c r="U9905" t="s">
        <v>326140</v>
      </c>
      <c r="V9905" t="s">
        <v>326141</v>
      </c>
      <c r="W9905" t="s">
        <v>326142</v>
      </c>
    </row>
    <row r="9906" spans="1:23" x14ac:dyDescent="0.3">
      <c r="A9906" s="1">
        <v>43232.294444444444</v>
      </c>
      <c r="B9906">
        <v>3.5904337993176612E+18</v>
      </c>
      <c r="C9906" t="s">
        <v>13</v>
      </c>
      <c r="D9906" t="s">
        <v>326143</v>
      </c>
      <c r="E9906" t="s">
        <v>326144</v>
      </c>
      <c r="F9906" t="s">
        <v>326145</v>
      </c>
      <c r="G9906" t="s">
        <v>326146</v>
      </c>
      <c r="H9906" t="s">
        <v>326147</v>
      </c>
      <c r="I9906" t="s">
        <v>326148</v>
      </c>
      <c r="J9906" t="s">
        <v>101828</v>
      </c>
      <c r="K9906" t="s">
        <v>326149</v>
      </c>
      <c r="L9906" t="s">
        <v>326150</v>
      </c>
      <c r="M9906" t="s">
        <v>326151</v>
      </c>
      <c r="N9906" t="s">
        <v>326152</v>
      </c>
      <c r="O9906" t="s">
        <v>326153</v>
      </c>
      <c r="P9906" t="s">
        <v>326154</v>
      </c>
      <c r="Q9906" t="s">
        <v>326155</v>
      </c>
      <c r="R9906" t="s">
        <v>326156</v>
      </c>
      <c r="S9906" t="s">
        <v>326157</v>
      </c>
      <c r="T9906" t="s">
        <v>326158</v>
      </c>
      <c r="U9906" t="s">
        <v>326159</v>
      </c>
      <c r="V9906" t="s">
        <v>326160</v>
      </c>
      <c r="W9906" t="s">
        <v>326161</v>
      </c>
    </row>
    <row r="9907" spans="1:23" x14ac:dyDescent="0.3">
      <c r="A9907" s="1">
        <v>43232.295138888891</v>
      </c>
      <c r="B9907">
        <v>8.6303306963034803E+17</v>
      </c>
      <c r="C9907" t="s">
        <v>13</v>
      </c>
      <c r="D9907" t="s">
        <v>242917</v>
      </c>
      <c r="E9907" t="s">
        <v>326162</v>
      </c>
      <c r="F9907" t="s">
        <v>290967</v>
      </c>
      <c r="G9907" t="s">
        <v>326163</v>
      </c>
      <c r="H9907" t="s">
        <v>326164</v>
      </c>
      <c r="I9907" t="s">
        <v>326165</v>
      </c>
      <c r="J9907" t="s">
        <v>127572</v>
      </c>
      <c r="K9907" t="s">
        <v>326166</v>
      </c>
      <c r="L9907" t="s">
        <v>326167</v>
      </c>
      <c r="M9907" t="s">
        <v>326168</v>
      </c>
      <c r="N9907" t="s">
        <v>326169</v>
      </c>
      <c r="O9907" t="s">
        <v>326170</v>
      </c>
      <c r="P9907" t="s">
        <v>326171</v>
      </c>
      <c r="Q9907" t="s">
        <v>326172</v>
      </c>
      <c r="R9907" t="s">
        <v>326173</v>
      </c>
      <c r="S9907" t="s">
        <v>326174</v>
      </c>
      <c r="T9907" t="s">
        <v>326175</v>
      </c>
      <c r="U9907" t="s">
        <v>326176</v>
      </c>
      <c r="V9907" t="s">
        <v>326177</v>
      </c>
      <c r="W9907" t="s">
        <v>326178</v>
      </c>
    </row>
    <row r="9908" spans="1:23" x14ac:dyDescent="0.3">
      <c r="A9908" s="1">
        <v>43232.29583333333</v>
      </c>
      <c r="B9908">
        <v>8.6303306963034819E+18</v>
      </c>
      <c r="C9908" t="s">
        <v>13</v>
      </c>
      <c r="D9908" t="s">
        <v>326179</v>
      </c>
      <c r="E9908" t="s">
        <v>326180</v>
      </c>
      <c r="F9908" t="s">
        <v>326181</v>
      </c>
      <c r="G9908" t="s">
        <v>326182</v>
      </c>
      <c r="H9908" t="s">
        <v>326183</v>
      </c>
      <c r="I9908" t="s">
        <v>326184</v>
      </c>
      <c r="J9908" t="s">
        <v>326185</v>
      </c>
      <c r="K9908" t="s">
        <v>326186</v>
      </c>
      <c r="L9908" t="s">
        <v>326187</v>
      </c>
      <c r="M9908" t="s">
        <v>326188</v>
      </c>
      <c r="N9908" t="s">
        <v>326189</v>
      </c>
      <c r="O9908" t="s">
        <v>326190</v>
      </c>
      <c r="P9908" t="s">
        <v>326191</v>
      </c>
      <c r="Q9908" t="s">
        <v>326192</v>
      </c>
      <c r="R9908" t="s">
        <v>326193</v>
      </c>
      <c r="S9908" t="s">
        <v>326194</v>
      </c>
      <c r="T9908" t="s">
        <v>326195</v>
      </c>
      <c r="U9908" t="s">
        <v>326196</v>
      </c>
      <c r="V9908" t="s">
        <v>326197</v>
      </c>
      <c r="W9908" t="s">
        <v>326198</v>
      </c>
    </row>
    <row r="9909" spans="1:23" x14ac:dyDescent="0.3">
      <c r="A9909" s="1">
        <v>43232.296527777777</v>
      </c>
      <c r="B9909">
        <v>3.5904337993176612E+18</v>
      </c>
      <c r="C9909" t="s">
        <v>24</v>
      </c>
      <c r="D9909" t="s">
        <v>78518</v>
      </c>
      <c r="E9909" t="s">
        <v>326199</v>
      </c>
      <c r="F9909" t="s">
        <v>326200</v>
      </c>
      <c r="G9909" t="s">
        <v>326201</v>
      </c>
      <c r="H9909" t="s">
        <v>326202</v>
      </c>
      <c r="I9909" t="s">
        <v>326203</v>
      </c>
      <c r="J9909" t="s">
        <v>310860</v>
      </c>
      <c r="K9909" t="s">
        <v>326204</v>
      </c>
      <c r="L9909" t="s">
        <v>326205</v>
      </c>
      <c r="M9909" t="s">
        <v>326206</v>
      </c>
      <c r="N9909" t="s">
        <v>326207</v>
      </c>
      <c r="O9909" t="s">
        <v>326208</v>
      </c>
      <c r="P9909" t="s">
        <v>326209</v>
      </c>
      <c r="Q9909" t="s">
        <v>326210</v>
      </c>
      <c r="R9909" t="s">
        <v>326211</v>
      </c>
      <c r="S9909" t="s">
        <v>326212</v>
      </c>
      <c r="T9909" t="s">
        <v>326213</v>
      </c>
      <c r="U9909" t="s">
        <v>326214</v>
      </c>
      <c r="V9909" t="s">
        <v>326215</v>
      </c>
      <c r="W9909" t="s">
        <v>326216</v>
      </c>
    </row>
    <row r="9910" spans="1:23" x14ac:dyDescent="0.3">
      <c r="A9910" s="1">
        <v>43232.297222222223</v>
      </c>
      <c r="B9910">
        <v>8.6303306963034808E+18</v>
      </c>
      <c r="C9910" t="s">
        <v>13</v>
      </c>
      <c r="D9910" t="s">
        <v>326217</v>
      </c>
      <c r="E9910" t="s">
        <v>326218</v>
      </c>
      <c r="F9910" t="s">
        <v>251306</v>
      </c>
      <c r="G9910" t="s">
        <v>326219</v>
      </c>
      <c r="H9910" t="s">
        <v>326220</v>
      </c>
      <c r="I9910" t="s">
        <v>326221</v>
      </c>
      <c r="J9910" t="s">
        <v>326222</v>
      </c>
      <c r="K9910" t="s">
        <v>326223</v>
      </c>
      <c r="L9910" t="s">
        <v>326224</v>
      </c>
      <c r="M9910" t="s">
        <v>326225</v>
      </c>
      <c r="N9910" t="s">
        <v>326226</v>
      </c>
      <c r="O9910" t="s">
        <v>326227</v>
      </c>
      <c r="P9910" t="s">
        <v>326228</v>
      </c>
      <c r="Q9910" t="s">
        <v>326229</v>
      </c>
      <c r="R9910" t="s">
        <v>326230</v>
      </c>
      <c r="S9910" t="s">
        <v>326231</v>
      </c>
      <c r="T9910" t="s">
        <v>326232</v>
      </c>
      <c r="U9910" t="s">
        <v>326233</v>
      </c>
      <c r="V9910" t="s">
        <v>163953</v>
      </c>
      <c r="W9910" t="s">
        <v>326234</v>
      </c>
    </row>
    <row r="9911" spans="1:23" x14ac:dyDescent="0.3">
      <c r="A9911" s="1">
        <v>43232.29791666667</v>
      </c>
      <c r="B9911">
        <v>8.6303306963034819E+18</v>
      </c>
      <c r="C9911" t="s">
        <v>13</v>
      </c>
      <c r="D9911" t="s">
        <v>326235</v>
      </c>
      <c r="E9911" t="s">
        <v>326236</v>
      </c>
      <c r="F9911" t="s">
        <v>326237</v>
      </c>
      <c r="G9911" t="s">
        <v>326238</v>
      </c>
      <c r="H9911" t="s">
        <v>326239</v>
      </c>
      <c r="I9911" t="s">
        <v>326240</v>
      </c>
      <c r="J9911" t="s">
        <v>326241</v>
      </c>
      <c r="K9911" t="s">
        <v>326242</v>
      </c>
      <c r="L9911" t="s">
        <v>326243</v>
      </c>
      <c r="M9911" t="s">
        <v>326244</v>
      </c>
      <c r="N9911" t="s">
        <v>326245</v>
      </c>
      <c r="O9911" t="s">
        <v>326246</v>
      </c>
      <c r="P9911" t="s">
        <v>326247</v>
      </c>
      <c r="Q9911" t="s">
        <v>326248</v>
      </c>
      <c r="R9911" t="s">
        <v>326249</v>
      </c>
      <c r="S9911" t="s">
        <v>326250</v>
      </c>
      <c r="T9911" t="s">
        <v>326251</v>
      </c>
      <c r="U9911" t="s">
        <v>326252</v>
      </c>
      <c r="V9911" t="s">
        <v>326253</v>
      </c>
      <c r="W9911" t="s">
        <v>326254</v>
      </c>
    </row>
    <row r="9912" spans="1:23" x14ac:dyDescent="0.3">
      <c r="A9912" s="1">
        <v>43232.298611111109</v>
      </c>
      <c r="B9912">
        <v>3.5904337993176622E+18</v>
      </c>
      <c r="C9912" t="s">
        <v>13</v>
      </c>
      <c r="D9912" t="s">
        <v>267508</v>
      </c>
      <c r="E9912" t="s">
        <v>326255</v>
      </c>
      <c r="F9912" t="s">
        <v>326256</v>
      </c>
      <c r="G9912" t="s">
        <v>326257</v>
      </c>
      <c r="H9912" t="s">
        <v>326258</v>
      </c>
      <c r="I9912" t="s">
        <v>326259</v>
      </c>
      <c r="J9912" t="s">
        <v>1042</v>
      </c>
      <c r="K9912" t="s">
        <v>326260</v>
      </c>
      <c r="L9912" t="s">
        <v>326261</v>
      </c>
      <c r="M9912" t="s">
        <v>326262</v>
      </c>
      <c r="N9912" t="s">
        <v>326263</v>
      </c>
      <c r="O9912" t="s">
        <v>326264</v>
      </c>
      <c r="P9912" t="s">
        <v>326265</v>
      </c>
      <c r="Q9912" t="s">
        <v>326266</v>
      </c>
      <c r="R9912" t="s">
        <v>326267</v>
      </c>
      <c r="S9912" t="s">
        <v>326268</v>
      </c>
      <c r="T9912" t="s">
        <v>326269</v>
      </c>
      <c r="U9912" t="s">
        <v>326270</v>
      </c>
      <c r="V9912" t="s">
        <v>326271</v>
      </c>
      <c r="W9912" t="s">
        <v>326272</v>
      </c>
    </row>
    <row r="9913" spans="1:23" x14ac:dyDescent="0.3">
      <c r="A9913" s="1">
        <v>43232.299305555556</v>
      </c>
      <c r="B9913">
        <v>3.5904337993176622E+18</v>
      </c>
      <c r="C9913" t="s">
        <v>13</v>
      </c>
      <c r="D9913" t="s">
        <v>326273</v>
      </c>
      <c r="E9913" t="s">
        <v>326274</v>
      </c>
      <c r="F9913" t="s">
        <v>326275</v>
      </c>
      <c r="G9913" t="s">
        <v>326276</v>
      </c>
      <c r="H9913" t="s">
        <v>326277</v>
      </c>
      <c r="I9913" t="s">
        <v>326278</v>
      </c>
      <c r="J9913" t="s">
        <v>326279</v>
      </c>
      <c r="K9913" t="s">
        <v>326280</v>
      </c>
      <c r="L9913" t="s">
        <v>78003</v>
      </c>
      <c r="M9913" t="s">
        <v>326281</v>
      </c>
      <c r="N9913" t="s">
        <v>326282</v>
      </c>
      <c r="O9913" t="s">
        <v>326283</v>
      </c>
      <c r="P9913" t="s">
        <v>326284</v>
      </c>
      <c r="Q9913" t="s">
        <v>326285</v>
      </c>
      <c r="R9913" t="s">
        <v>326286</v>
      </c>
      <c r="S9913" t="s">
        <v>326287</v>
      </c>
      <c r="T9913" t="s">
        <v>326288</v>
      </c>
      <c r="U9913" t="s">
        <v>326289</v>
      </c>
      <c r="V9913" t="s">
        <v>326290</v>
      </c>
      <c r="W9913" t="s">
        <v>326291</v>
      </c>
    </row>
    <row r="9914" spans="1:23" x14ac:dyDescent="0.3">
      <c r="A9914" s="1">
        <v>43232.3</v>
      </c>
      <c r="B9914">
        <v>8.6303306963034819E+18</v>
      </c>
      <c r="C9914" t="s">
        <v>13</v>
      </c>
      <c r="D9914" t="s">
        <v>326292</v>
      </c>
      <c r="E9914" t="s">
        <v>326293</v>
      </c>
      <c r="F9914" t="s">
        <v>326294</v>
      </c>
      <c r="G9914" t="s">
        <v>326295</v>
      </c>
      <c r="H9914" t="s">
        <v>326296</v>
      </c>
      <c r="I9914" t="s">
        <v>326297</v>
      </c>
      <c r="J9914" t="s">
        <v>326298</v>
      </c>
      <c r="K9914" t="s">
        <v>326299</v>
      </c>
      <c r="L9914" t="s">
        <v>326300</v>
      </c>
      <c r="M9914" t="s">
        <v>326301</v>
      </c>
      <c r="N9914" t="s">
        <v>326302</v>
      </c>
      <c r="O9914" t="s">
        <v>326303</v>
      </c>
      <c r="P9914" t="s">
        <v>326304</v>
      </c>
      <c r="Q9914" t="s">
        <v>326305</v>
      </c>
      <c r="R9914" t="s">
        <v>326306</v>
      </c>
      <c r="S9914" t="s">
        <v>326307</v>
      </c>
      <c r="T9914" t="s">
        <v>326308</v>
      </c>
      <c r="U9914" t="s">
        <v>326309</v>
      </c>
      <c r="V9914" t="s">
        <v>326310</v>
      </c>
      <c r="W9914" t="s">
        <v>326311</v>
      </c>
    </row>
    <row r="9915" spans="1:23" x14ac:dyDescent="0.3">
      <c r="A9915" s="1">
        <v>43232.300694444442</v>
      </c>
      <c r="B9915">
        <v>8.6303306963034819E+18</v>
      </c>
      <c r="C9915" t="s">
        <v>13</v>
      </c>
      <c r="D9915" t="s">
        <v>326312</v>
      </c>
      <c r="E9915" t="s">
        <v>326313</v>
      </c>
      <c r="F9915" t="s">
        <v>326314</v>
      </c>
      <c r="G9915" t="s">
        <v>326315</v>
      </c>
      <c r="H9915" t="s">
        <v>139974</v>
      </c>
      <c r="I9915" t="s">
        <v>326316</v>
      </c>
      <c r="J9915" t="s">
        <v>326317</v>
      </c>
      <c r="K9915" t="s">
        <v>326318</v>
      </c>
      <c r="L9915" t="s">
        <v>326319</v>
      </c>
      <c r="M9915" t="s">
        <v>326320</v>
      </c>
      <c r="N9915" t="s">
        <v>326321</v>
      </c>
      <c r="O9915" t="s">
        <v>326322</v>
      </c>
      <c r="P9915" t="s">
        <v>326323</v>
      </c>
      <c r="Q9915" t="s">
        <v>326324</v>
      </c>
      <c r="R9915" t="s">
        <v>326325</v>
      </c>
      <c r="S9915" t="s">
        <v>326326</v>
      </c>
      <c r="T9915" t="s">
        <v>313456</v>
      </c>
      <c r="U9915" t="s">
        <v>326327</v>
      </c>
      <c r="V9915" t="s">
        <v>326328</v>
      </c>
      <c r="W9915" t="s">
        <v>326329</v>
      </c>
    </row>
    <row r="9916" spans="1:23" x14ac:dyDescent="0.3">
      <c r="A9916" s="1">
        <v>43232.301388888889</v>
      </c>
      <c r="B9916">
        <v>8.6303306963034819E+18</v>
      </c>
      <c r="C9916" t="s">
        <v>13</v>
      </c>
      <c r="D9916" t="s">
        <v>326330</v>
      </c>
      <c r="E9916" t="s">
        <v>326331</v>
      </c>
      <c r="F9916" t="s">
        <v>326332</v>
      </c>
      <c r="G9916" t="s">
        <v>326333</v>
      </c>
      <c r="H9916" t="s">
        <v>326334</v>
      </c>
      <c r="I9916" t="s">
        <v>326335</v>
      </c>
      <c r="J9916" t="s">
        <v>326336</v>
      </c>
      <c r="K9916" t="s">
        <v>326337</v>
      </c>
      <c r="L9916" t="s">
        <v>326338</v>
      </c>
      <c r="M9916" t="s">
        <v>326339</v>
      </c>
      <c r="N9916" t="s">
        <v>326340</v>
      </c>
      <c r="O9916" t="s">
        <v>326341</v>
      </c>
      <c r="P9916" t="s">
        <v>326342</v>
      </c>
      <c r="Q9916" t="s">
        <v>326343</v>
      </c>
      <c r="R9916" t="s">
        <v>326344</v>
      </c>
      <c r="S9916" t="s">
        <v>326345</v>
      </c>
      <c r="T9916" t="s">
        <v>326346</v>
      </c>
      <c r="U9916" t="s">
        <v>326347</v>
      </c>
      <c r="V9916" t="s">
        <v>326348</v>
      </c>
      <c r="W9916" t="s">
        <v>326349</v>
      </c>
    </row>
    <row r="9917" spans="1:23" x14ac:dyDescent="0.3">
      <c r="A9917" s="1">
        <v>43232.302083333336</v>
      </c>
      <c r="B9917">
        <v>8.6303306963034893E+17</v>
      </c>
      <c r="C9917" t="s">
        <v>13</v>
      </c>
      <c r="D9917" t="s">
        <v>326350</v>
      </c>
      <c r="E9917" t="s">
        <v>326351</v>
      </c>
      <c r="F9917" t="s">
        <v>326352</v>
      </c>
      <c r="G9917" t="s">
        <v>326353</v>
      </c>
      <c r="H9917" t="s">
        <v>326354</v>
      </c>
      <c r="I9917" t="s">
        <v>326355</v>
      </c>
      <c r="J9917" t="s">
        <v>326356</v>
      </c>
      <c r="K9917" t="s">
        <v>326357</v>
      </c>
      <c r="L9917" t="s">
        <v>326358</v>
      </c>
      <c r="M9917" t="s">
        <v>326359</v>
      </c>
      <c r="N9917" t="s">
        <v>326360</v>
      </c>
      <c r="O9917" t="s">
        <v>326361</v>
      </c>
      <c r="P9917" t="s">
        <v>326362</v>
      </c>
      <c r="Q9917" t="s">
        <v>326363</v>
      </c>
      <c r="R9917" t="s">
        <v>326364</v>
      </c>
      <c r="S9917" t="s">
        <v>326365</v>
      </c>
      <c r="T9917" t="s">
        <v>161002</v>
      </c>
      <c r="U9917" t="s">
        <v>326366</v>
      </c>
      <c r="V9917" t="s">
        <v>326367</v>
      </c>
      <c r="W9917" t="s">
        <v>326368</v>
      </c>
    </row>
    <row r="9918" spans="1:23" x14ac:dyDescent="0.3">
      <c r="A9918" s="1">
        <v>43232.302777777775</v>
      </c>
      <c r="B9918">
        <v>3.5904337993176617E+18</v>
      </c>
      <c r="C9918" t="s">
        <v>24</v>
      </c>
      <c r="D9918" t="s">
        <v>240273</v>
      </c>
      <c r="E9918" t="s">
        <v>326369</v>
      </c>
      <c r="F9918" t="s">
        <v>204264</v>
      </c>
      <c r="G9918" t="s">
        <v>326370</v>
      </c>
      <c r="H9918" t="s">
        <v>326371</v>
      </c>
      <c r="I9918" t="s">
        <v>326372</v>
      </c>
      <c r="J9918" t="s">
        <v>326373</v>
      </c>
      <c r="K9918" t="s">
        <v>326374</v>
      </c>
      <c r="L9918" t="s">
        <v>326375</v>
      </c>
      <c r="M9918" t="s">
        <v>326376</v>
      </c>
      <c r="N9918" t="s">
        <v>326377</v>
      </c>
      <c r="O9918" t="s">
        <v>326378</v>
      </c>
      <c r="P9918" t="s">
        <v>326379</v>
      </c>
      <c r="Q9918" t="s">
        <v>326380</v>
      </c>
      <c r="R9918" t="s">
        <v>326381</v>
      </c>
      <c r="S9918" t="s">
        <v>326382</v>
      </c>
      <c r="T9918" t="s">
        <v>326383</v>
      </c>
      <c r="U9918" t="s">
        <v>326384</v>
      </c>
      <c r="V9918" t="s">
        <v>326385</v>
      </c>
      <c r="W9918" t="s">
        <v>67510</v>
      </c>
    </row>
    <row r="9919" spans="1:23" x14ac:dyDescent="0.3">
      <c r="A9919" s="1">
        <v>43232.303472222222</v>
      </c>
      <c r="B9919">
        <v>8.6303306963034819E+18</v>
      </c>
      <c r="C9919" t="s">
        <v>13</v>
      </c>
      <c r="D9919" t="s">
        <v>121395</v>
      </c>
      <c r="E9919" t="s">
        <v>326386</v>
      </c>
      <c r="F9919" t="s">
        <v>326387</v>
      </c>
      <c r="G9919" t="s">
        <v>326388</v>
      </c>
      <c r="H9919" t="s">
        <v>26080</v>
      </c>
      <c r="I9919" t="s">
        <v>326389</v>
      </c>
      <c r="J9919" t="s">
        <v>326390</v>
      </c>
      <c r="K9919" t="s">
        <v>326391</v>
      </c>
      <c r="L9919" t="s">
        <v>326392</v>
      </c>
      <c r="M9919" t="s">
        <v>326393</v>
      </c>
      <c r="N9919" t="s">
        <v>326394</v>
      </c>
      <c r="O9919" t="s">
        <v>326395</v>
      </c>
      <c r="P9919" t="s">
        <v>326396</v>
      </c>
      <c r="Q9919" t="s">
        <v>326397</v>
      </c>
      <c r="R9919" t="s">
        <v>326398</v>
      </c>
      <c r="S9919" t="s">
        <v>326399</v>
      </c>
      <c r="T9919" t="s">
        <v>326400</v>
      </c>
      <c r="U9919" t="s">
        <v>326401</v>
      </c>
      <c r="V9919" t="s">
        <v>326402</v>
      </c>
      <c r="W9919" t="s">
        <v>326403</v>
      </c>
    </row>
    <row r="9920" spans="1:23" x14ac:dyDescent="0.3">
      <c r="A9920" s="1">
        <v>43232.304166666669</v>
      </c>
      <c r="B9920">
        <v>8.6303306963034819E+18</v>
      </c>
      <c r="C9920" t="s">
        <v>13</v>
      </c>
      <c r="D9920" t="s">
        <v>326404</v>
      </c>
      <c r="E9920" t="s">
        <v>326405</v>
      </c>
      <c r="F9920" t="s">
        <v>326406</v>
      </c>
      <c r="G9920" t="s">
        <v>326407</v>
      </c>
      <c r="H9920" t="s">
        <v>326408</v>
      </c>
      <c r="I9920" t="s">
        <v>326409</v>
      </c>
      <c r="J9920" t="s">
        <v>326410</v>
      </c>
      <c r="K9920" t="s">
        <v>326411</v>
      </c>
      <c r="L9920" t="s">
        <v>326412</v>
      </c>
      <c r="M9920" t="s">
        <v>326413</v>
      </c>
      <c r="N9920" t="s">
        <v>326414</v>
      </c>
      <c r="O9920" t="s">
        <v>326415</v>
      </c>
      <c r="P9920" t="s">
        <v>124037</v>
      </c>
      <c r="Q9920" t="s">
        <v>326416</v>
      </c>
      <c r="R9920" t="s">
        <v>326417</v>
      </c>
      <c r="S9920" t="s">
        <v>326418</v>
      </c>
      <c r="T9920" t="s">
        <v>326419</v>
      </c>
      <c r="U9920" t="s">
        <v>326420</v>
      </c>
      <c r="V9920" t="s">
        <v>326421</v>
      </c>
      <c r="W9920" t="s">
        <v>326422</v>
      </c>
    </row>
    <row r="9921" spans="1:23" x14ac:dyDescent="0.3">
      <c r="A9921" s="1">
        <v>43232.304861111108</v>
      </c>
      <c r="B9921">
        <v>8.6303306963034816E+17</v>
      </c>
      <c r="C9921" t="s">
        <v>13</v>
      </c>
      <c r="D9921" t="s">
        <v>77306</v>
      </c>
      <c r="E9921" t="s">
        <v>326423</v>
      </c>
      <c r="F9921" t="s">
        <v>326424</v>
      </c>
      <c r="G9921" t="s">
        <v>326425</v>
      </c>
      <c r="H9921" t="s">
        <v>326426</v>
      </c>
      <c r="I9921" t="s">
        <v>326427</v>
      </c>
      <c r="J9921" t="s">
        <v>326428</v>
      </c>
      <c r="K9921" t="s">
        <v>326429</v>
      </c>
      <c r="L9921" t="s">
        <v>326430</v>
      </c>
      <c r="M9921" t="s">
        <v>326431</v>
      </c>
      <c r="N9921" t="s">
        <v>326432</v>
      </c>
      <c r="O9921" t="s">
        <v>326433</v>
      </c>
      <c r="P9921" t="s">
        <v>326434</v>
      </c>
      <c r="Q9921" t="s">
        <v>326435</v>
      </c>
      <c r="R9921" t="s">
        <v>326436</v>
      </c>
      <c r="S9921" t="s">
        <v>326437</v>
      </c>
      <c r="T9921" t="s">
        <v>326438</v>
      </c>
      <c r="U9921" t="s">
        <v>326439</v>
      </c>
      <c r="V9921" t="s">
        <v>326440</v>
      </c>
      <c r="W9921" t="s">
        <v>326441</v>
      </c>
    </row>
    <row r="9922" spans="1:23" x14ac:dyDescent="0.3">
      <c r="A9922" s="1">
        <v>43232.305555555555</v>
      </c>
      <c r="B9922">
        <v>8.6303306963034819E+18</v>
      </c>
      <c r="C9922" t="s">
        <v>13</v>
      </c>
      <c r="D9922" t="s">
        <v>326442</v>
      </c>
      <c r="E9922" t="s">
        <v>326443</v>
      </c>
      <c r="F9922" t="s">
        <v>326444</v>
      </c>
      <c r="G9922" t="s">
        <v>326445</v>
      </c>
      <c r="H9922" t="s">
        <v>326446</v>
      </c>
      <c r="I9922" t="s">
        <v>326447</v>
      </c>
      <c r="J9922" t="s">
        <v>326448</v>
      </c>
      <c r="K9922" t="s">
        <v>326449</v>
      </c>
      <c r="L9922" t="s">
        <v>38632</v>
      </c>
      <c r="M9922" t="s">
        <v>326450</v>
      </c>
      <c r="N9922" t="s">
        <v>326451</v>
      </c>
      <c r="O9922" t="s">
        <v>326452</v>
      </c>
      <c r="P9922" t="s">
        <v>326453</v>
      </c>
      <c r="Q9922" t="s">
        <v>326454</v>
      </c>
      <c r="R9922" t="s">
        <v>326455</v>
      </c>
      <c r="S9922" t="s">
        <v>326456</v>
      </c>
      <c r="T9922" t="s">
        <v>326457</v>
      </c>
      <c r="U9922" t="s">
        <v>326458</v>
      </c>
      <c r="V9922" t="s">
        <v>326459</v>
      </c>
      <c r="W9922" t="s">
        <v>326460</v>
      </c>
    </row>
    <row r="9923" spans="1:23" x14ac:dyDescent="0.3">
      <c r="A9923" s="1">
        <v>43232.306250000001</v>
      </c>
      <c r="B9923">
        <v>3.5904337993176659E+17</v>
      </c>
      <c r="C9923" t="s">
        <v>24</v>
      </c>
      <c r="D9923" t="s">
        <v>326461</v>
      </c>
      <c r="E9923" t="s">
        <v>326462</v>
      </c>
      <c r="F9923" t="s">
        <v>326463</v>
      </c>
      <c r="G9923" t="s">
        <v>326464</v>
      </c>
      <c r="H9923" t="s">
        <v>326465</v>
      </c>
      <c r="I9923" t="s">
        <v>69966</v>
      </c>
      <c r="J9923" t="s">
        <v>326466</v>
      </c>
      <c r="K9923" t="s">
        <v>326467</v>
      </c>
      <c r="L9923" t="s">
        <v>326468</v>
      </c>
      <c r="M9923" t="s">
        <v>326469</v>
      </c>
      <c r="N9923" t="s">
        <v>326470</v>
      </c>
      <c r="O9923" t="s">
        <v>326471</v>
      </c>
      <c r="P9923" t="s">
        <v>326472</v>
      </c>
      <c r="Q9923" t="s">
        <v>326473</v>
      </c>
      <c r="R9923" t="s">
        <v>123463</v>
      </c>
      <c r="S9923" t="s">
        <v>326474</v>
      </c>
      <c r="T9923" t="s">
        <v>326475</v>
      </c>
      <c r="U9923" t="s">
        <v>326476</v>
      </c>
      <c r="V9923" t="s">
        <v>326477</v>
      </c>
      <c r="W9923" t="s">
        <v>326478</v>
      </c>
    </row>
    <row r="9924" spans="1:23" x14ac:dyDescent="0.3">
      <c r="A9924" s="1">
        <v>43232.306944444441</v>
      </c>
      <c r="B9924">
        <v>3.5904337993176617E+18</v>
      </c>
      <c r="C9924" t="s">
        <v>13</v>
      </c>
      <c r="D9924" t="s">
        <v>326479</v>
      </c>
      <c r="E9924" t="s">
        <v>265781</v>
      </c>
      <c r="F9924" t="s">
        <v>326480</v>
      </c>
      <c r="G9924" t="s">
        <v>326481</v>
      </c>
      <c r="H9924" t="s">
        <v>326482</v>
      </c>
      <c r="I9924" t="s">
        <v>326483</v>
      </c>
      <c r="J9924" t="s">
        <v>326484</v>
      </c>
      <c r="K9924" t="s">
        <v>326485</v>
      </c>
      <c r="L9924" t="s">
        <v>326486</v>
      </c>
      <c r="M9924" t="s">
        <v>212642</v>
      </c>
      <c r="N9924" t="s">
        <v>326487</v>
      </c>
      <c r="O9924" t="s">
        <v>326488</v>
      </c>
      <c r="P9924" t="s">
        <v>188665</v>
      </c>
      <c r="Q9924" t="s">
        <v>326489</v>
      </c>
      <c r="R9924" t="s">
        <v>326490</v>
      </c>
      <c r="S9924" t="s">
        <v>326491</v>
      </c>
      <c r="T9924" t="s">
        <v>326492</v>
      </c>
      <c r="U9924" t="s">
        <v>326493</v>
      </c>
      <c r="V9924" t="s">
        <v>326494</v>
      </c>
      <c r="W9924" t="s">
        <v>326495</v>
      </c>
    </row>
    <row r="9925" spans="1:23" x14ac:dyDescent="0.3">
      <c r="A9925" s="1">
        <v>43232.307638888888</v>
      </c>
      <c r="B9925">
        <v>3.5904337993176614E+17</v>
      </c>
      <c r="C9925" t="s">
        <v>13</v>
      </c>
      <c r="D9925" t="s">
        <v>326496</v>
      </c>
      <c r="E9925" t="s">
        <v>326497</v>
      </c>
      <c r="F9925" t="s">
        <v>326498</v>
      </c>
      <c r="G9925" t="s">
        <v>326499</v>
      </c>
      <c r="H9925" t="s">
        <v>326500</v>
      </c>
      <c r="I9925" t="s">
        <v>326501</v>
      </c>
      <c r="J9925" t="s">
        <v>326502</v>
      </c>
      <c r="K9925" t="s">
        <v>326503</v>
      </c>
      <c r="L9925" t="s">
        <v>326504</v>
      </c>
      <c r="M9925" t="s">
        <v>278273</v>
      </c>
      <c r="N9925" t="s">
        <v>326505</v>
      </c>
      <c r="O9925" t="s">
        <v>326506</v>
      </c>
      <c r="P9925" t="s">
        <v>326507</v>
      </c>
      <c r="Q9925" t="s">
        <v>226205</v>
      </c>
      <c r="R9925" t="s">
        <v>326508</v>
      </c>
      <c r="S9925" t="s">
        <v>326509</v>
      </c>
      <c r="T9925" t="s">
        <v>326510</v>
      </c>
      <c r="U9925" t="s">
        <v>326511</v>
      </c>
      <c r="V9925" t="s">
        <v>326512</v>
      </c>
      <c r="W9925" t="s">
        <v>326513</v>
      </c>
    </row>
    <row r="9926" spans="1:23" x14ac:dyDescent="0.3">
      <c r="A9926" s="1">
        <v>43232.308333333334</v>
      </c>
      <c r="B9926">
        <v>8.6303306963034819E+18</v>
      </c>
      <c r="C9926" t="s">
        <v>13</v>
      </c>
      <c r="D9926" t="s">
        <v>326514</v>
      </c>
      <c r="E9926" t="s">
        <v>326515</v>
      </c>
      <c r="F9926" t="s">
        <v>326516</v>
      </c>
      <c r="G9926" t="s">
        <v>326517</v>
      </c>
      <c r="H9926" t="s">
        <v>326518</v>
      </c>
      <c r="I9926" t="s">
        <v>326519</v>
      </c>
      <c r="J9926" t="s">
        <v>326520</v>
      </c>
      <c r="K9926" t="s">
        <v>326521</v>
      </c>
      <c r="L9926" t="s">
        <v>326522</v>
      </c>
      <c r="M9926" t="s">
        <v>326523</v>
      </c>
      <c r="N9926" t="s">
        <v>326524</v>
      </c>
      <c r="O9926" t="s">
        <v>326525</v>
      </c>
      <c r="P9926" t="s">
        <v>326526</v>
      </c>
      <c r="Q9926" t="s">
        <v>326527</v>
      </c>
      <c r="R9926" t="s">
        <v>326528</v>
      </c>
      <c r="S9926" t="s">
        <v>326529</v>
      </c>
      <c r="T9926" t="s">
        <v>326530</v>
      </c>
      <c r="U9926" t="s">
        <v>326531</v>
      </c>
      <c r="V9926" t="s">
        <v>326532</v>
      </c>
      <c r="W9926" t="s">
        <v>326533</v>
      </c>
    </row>
    <row r="9927" spans="1:23" x14ac:dyDescent="0.3">
      <c r="A9927" s="1">
        <v>43232.309027777781</v>
      </c>
      <c r="B9927">
        <v>8.6303306963034829E+17</v>
      </c>
      <c r="C9927" t="s">
        <v>13</v>
      </c>
      <c r="D9927" t="s">
        <v>326534</v>
      </c>
      <c r="E9927" t="s">
        <v>326535</v>
      </c>
      <c r="F9927" t="s">
        <v>87440</v>
      </c>
      <c r="G9927" t="s">
        <v>326536</v>
      </c>
      <c r="H9927" t="s">
        <v>326537</v>
      </c>
      <c r="I9927" t="s">
        <v>55341</v>
      </c>
      <c r="J9927" t="s">
        <v>326538</v>
      </c>
      <c r="K9927" t="s">
        <v>326539</v>
      </c>
      <c r="L9927" t="s">
        <v>326540</v>
      </c>
      <c r="M9927" t="s">
        <v>326541</v>
      </c>
      <c r="N9927" t="s">
        <v>326542</v>
      </c>
      <c r="O9927" t="s">
        <v>326543</v>
      </c>
      <c r="P9927" t="s">
        <v>326544</v>
      </c>
      <c r="Q9927" t="s">
        <v>326545</v>
      </c>
      <c r="R9927" t="s">
        <v>326546</v>
      </c>
      <c r="S9927" t="s">
        <v>326547</v>
      </c>
      <c r="T9927" t="s">
        <v>326548</v>
      </c>
      <c r="U9927" t="s">
        <v>326549</v>
      </c>
      <c r="V9927" t="s">
        <v>326550</v>
      </c>
      <c r="W9927" t="s">
        <v>326551</v>
      </c>
    </row>
    <row r="9928" spans="1:23" x14ac:dyDescent="0.3">
      <c r="A9928" s="1">
        <v>43232.30972222222</v>
      </c>
      <c r="B9928">
        <v>3.5904337993176622E+18</v>
      </c>
      <c r="C9928" t="s">
        <v>24</v>
      </c>
      <c r="D9928" t="s">
        <v>326552</v>
      </c>
      <c r="E9928" t="s">
        <v>74694</v>
      </c>
      <c r="F9928" t="s">
        <v>326553</v>
      </c>
      <c r="G9928" t="s">
        <v>326554</v>
      </c>
      <c r="H9928" t="s">
        <v>326555</v>
      </c>
      <c r="I9928" t="s">
        <v>326556</v>
      </c>
      <c r="J9928" t="s">
        <v>326557</v>
      </c>
      <c r="K9928" t="s">
        <v>326558</v>
      </c>
      <c r="L9928" t="s">
        <v>326559</v>
      </c>
      <c r="M9928" t="s">
        <v>326560</v>
      </c>
      <c r="N9928" t="s">
        <v>326561</v>
      </c>
      <c r="O9928" t="s">
        <v>326562</v>
      </c>
      <c r="P9928" t="s">
        <v>326563</v>
      </c>
      <c r="Q9928" t="s">
        <v>326564</v>
      </c>
      <c r="R9928" t="s">
        <v>326565</v>
      </c>
      <c r="S9928" t="s">
        <v>326566</v>
      </c>
      <c r="T9928" t="s">
        <v>326567</v>
      </c>
      <c r="U9928" t="s">
        <v>326568</v>
      </c>
      <c r="V9928" t="s">
        <v>326569</v>
      </c>
      <c r="W9928" t="s">
        <v>326570</v>
      </c>
    </row>
    <row r="9929" spans="1:23" x14ac:dyDescent="0.3">
      <c r="A9929" s="1">
        <v>43232.310416666667</v>
      </c>
      <c r="B9929">
        <v>8.6303306963034842E+17</v>
      </c>
      <c r="C9929" t="s">
        <v>24</v>
      </c>
      <c r="D9929" t="s">
        <v>326571</v>
      </c>
      <c r="E9929" t="s">
        <v>326572</v>
      </c>
      <c r="F9929" t="s">
        <v>326573</v>
      </c>
      <c r="G9929" t="s">
        <v>326574</v>
      </c>
      <c r="H9929" t="s">
        <v>326575</v>
      </c>
      <c r="I9929" t="s">
        <v>45719</v>
      </c>
      <c r="J9929" t="s">
        <v>326576</v>
      </c>
      <c r="K9929" t="s">
        <v>326577</v>
      </c>
      <c r="L9929" t="s">
        <v>326578</v>
      </c>
      <c r="M9929" t="s">
        <v>326579</v>
      </c>
      <c r="N9929" t="s">
        <v>326580</v>
      </c>
      <c r="O9929" t="s">
        <v>326581</v>
      </c>
      <c r="P9929" t="s">
        <v>326582</v>
      </c>
      <c r="Q9929" t="s">
        <v>326583</v>
      </c>
      <c r="R9929" t="s">
        <v>134994</v>
      </c>
      <c r="S9929" t="s">
        <v>326584</v>
      </c>
      <c r="T9929" t="s">
        <v>326585</v>
      </c>
      <c r="U9929" t="s">
        <v>326586</v>
      </c>
      <c r="V9929" t="s">
        <v>326587</v>
      </c>
      <c r="W9929" t="s">
        <v>326588</v>
      </c>
    </row>
    <row r="9930" spans="1:23" x14ac:dyDescent="0.3">
      <c r="A9930" s="1">
        <v>43232.311111111114</v>
      </c>
      <c r="B9930">
        <v>8.6303306963034842E+17</v>
      </c>
      <c r="C9930" t="s">
        <v>24</v>
      </c>
      <c r="D9930" t="s">
        <v>326589</v>
      </c>
      <c r="E9930" t="s">
        <v>326590</v>
      </c>
      <c r="F9930" t="s">
        <v>326591</v>
      </c>
      <c r="G9930" t="s">
        <v>326592</v>
      </c>
      <c r="H9930" t="s">
        <v>326593</v>
      </c>
      <c r="I9930" t="s">
        <v>326594</v>
      </c>
      <c r="J9930" t="s">
        <v>326595</v>
      </c>
      <c r="K9930" t="s">
        <v>326596</v>
      </c>
      <c r="L9930" t="s">
        <v>326597</v>
      </c>
      <c r="M9930" t="s">
        <v>326598</v>
      </c>
      <c r="N9930" t="s">
        <v>326599</v>
      </c>
      <c r="O9930" t="s">
        <v>326600</v>
      </c>
      <c r="P9930" t="s">
        <v>326601</v>
      </c>
      <c r="Q9930" t="s">
        <v>326602</v>
      </c>
      <c r="R9930" t="s">
        <v>326603</v>
      </c>
      <c r="S9930" t="s">
        <v>326604</v>
      </c>
      <c r="T9930" t="s">
        <v>326605</v>
      </c>
      <c r="U9930" t="s">
        <v>326606</v>
      </c>
      <c r="V9930" t="s">
        <v>326607</v>
      </c>
      <c r="W9930" t="s">
        <v>326608</v>
      </c>
    </row>
    <row r="9931" spans="1:23" x14ac:dyDescent="0.3">
      <c r="A9931" s="1">
        <v>43232.311805555553</v>
      </c>
      <c r="B9931">
        <v>8.6303306963034819E+18</v>
      </c>
      <c r="C9931" t="s">
        <v>13</v>
      </c>
      <c r="D9931" t="s">
        <v>326609</v>
      </c>
      <c r="E9931" t="s">
        <v>47019</v>
      </c>
      <c r="F9931" t="s">
        <v>326610</v>
      </c>
      <c r="G9931" t="s">
        <v>326611</v>
      </c>
      <c r="H9931" t="s">
        <v>326612</v>
      </c>
      <c r="I9931" t="s">
        <v>326613</v>
      </c>
      <c r="J9931" t="s">
        <v>326614</v>
      </c>
      <c r="K9931" t="s">
        <v>326615</v>
      </c>
      <c r="L9931" t="s">
        <v>326616</v>
      </c>
      <c r="M9931" t="s">
        <v>326617</v>
      </c>
      <c r="N9931" t="s">
        <v>326618</v>
      </c>
      <c r="O9931" t="s">
        <v>326619</v>
      </c>
      <c r="P9931" t="s">
        <v>326620</v>
      </c>
      <c r="Q9931" t="s">
        <v>326621</v>
      </c>
      <c r="R9931" t="s">
        <v>326622</v>
      </c>
      <c r="S9931" t="s">
        <v>326623</v>
      </c>
      <c r="T9931" t="s">
        <v>326624</v>
      </c>
      <c r="U9931" t="s">
        <v>326625</v>
      </c>
      <c r="V9931" t="s">
        <v>326626</v>
      </c>
      <c r="W9931" t="s">
        <v>326627</v>
      </c>
    </row>
    <row r="9932" spans="1:23" x14ac:dyDescent="0.3">
      <c r="A9932" s="1">
        <v>43232.3125</v>
      </c>
      <c r="B9932">
        <v>8.6303306963034867E+17</v>
      </c>
      <c r="C9932" t="s">
        <v>13</v>
      </c>
      <c r="D9932" t="s">
        <v>270158</v>
      </c>
      <c r="E9932" t="s">
        <v>326628</v>
      </c>
      <c r="F9932" t="s">
        <v>326629</v>
      </c>
      <c r="G9932" t="s">
        <v>3185</v>
      </c>
      <c r="H9932" t="s">
        <v>326630</v>
      </c>
      <c r="I9932" t="s">
        <v>326631</v>
      </c>
      <c r="J9932" t="s">
        <v>326632</v>
      </c>
      <c r="K9932" t="s">
        <v>326633</v>
      </c>
      <c r="L9932" t="s">
        <v>326634</v>
      </c>
      <c r="M9932" t="s">
        <v>326635</v>
      </c>
      <c r="N9932" t="s">
        <v>326636</v>
      </c>
      <c r="O9932" t="s">
        <v>326637</v>
      </c>
      <c r="P9932" t="s">
        <v>326638</v>
      </c>
      <c r="Q9932" t="s">
        <v>326639</v>
      </c>
      <c r="R9932" t="s">
        <v>326640</v>
      </c>
      <c r="S9932" t="s">
        <v>326641</v>
      </c>
      <c r="T9932" t="s">
        <v>326642</v>
      </c>
      <c r="U9932" t="s">
        <v>326643</v>
      </c>
      <c r="V9932" t="s">
        <v>326644</v>
      </c>
      <c r="W9932" t="s">
        <v>326645</v>
      </c>
    </row>
    <row r="9933" spans="1:23" x14ac:dyDescent="0.3">
      <c r="A9933" s="1">
        <v>43232.313194444447</v>
      </c>
      <c r="B9933">
        <v>8.6303306963034819E+18</v>
      </c>
      <c r="C9933" t="s">
        <v>13</v>
      </c>
      <c r="D9933" t="s">
        <v>326646</v>
      </c>
      <c r="E9933" t="s">
        <v>326647</v>
      </c>
      <c r="F9933" t="s">
        <v>326648</v>
      </c>
      <c r="G9933" t="s">
        <v>326649</v>
      </c>
      <c r="H9933" t="s">
        <v>326650</v>
      </c>
      <c r="I9933" t="s">
        <v>326651</v>
      </c>
      <c r="J9933" t="s">
        <v>326652</v>
      </c>
      <c r="K9933" t="s">
        <v>326653</v>
      </c>
      <c r="L9933" t="s">
        <v>326654</v>
      </c>
      <c r="M9933" t="s">
        <v>326655</v>
      </c>
      <c r="N9933" t="s">
        <v>326656</v>
      </c>
      <c r="O9933" t="s">
        <v>326657</v>
      </c>
      <c r="P9933" t="s">
        <v>326658</v>
      </c>
      <c r="Q9933" t="s">
        <v>326659</v>
      </c>
      <c r="R9933" t="s">
        <v>326660</v>
      </c>
      <c r="S9933" t="s">
        <v>326661</v>
      </c>
      <c r="T9933" t="s">
        <v>326662</v>
      </c>
      <c r="U9933" t="s">
        <v>326663</v>
      </c>
      <c r="V9933" t="s">
        <v>326664</v>
      </c>
      <c r="W9933" t="s">
        <v>326665</v>
      </c>
    </row>
    <row r="9934" spans="1:23" x14ac:dyDescent="0.3">
      <c r="A9934" s="1">
        <v>43232.313888888886</v>
      </c>
      <c r="B9934">
        <v>3.5904337993176622E+18</v>
      </c>
      <c r="C9934" t="s">
        <v>24</v>
      </c>
      <c r="D9934" t="s">
        <v>326666</v>
      </c>
      <c r="E9934" t="s">
        <v>326667</v>
      </c>
      <c r="F9934" t="s">
        <v>12210</v>
      </c>
      <c r="G9934" t="s">
        <v>326668</v>
      </c>
      <c r="H9934" t="s">
        <v>326669</v>
      </c>
      <c r="I9934" t="s">
        <v>326670</v>
      </c>
      <c r="J9934" t="s">
        <v>326671</v>
      </c>
      <c r="K9934" t="s">
        <v>326672</v>
      </c>
      <c r="L9934" t="s">
        <v>326673</v>
      </c>
      <c r="M9934" t="s">
        <v>326674</v>
      </c>
      <c r="N9934" t="s">
        <v>326675</v>
      </c>
      <c r="O9934" t="s">
        <v>326676</v>
      </c>
      <c r="P9934" t="s">
        <v>326677</v>
      </c>
      <c r="Q9934" t="s">
        <v>326678</v>
      </c>
      <c r="R9934" t="s">
        <v>326679</v>
      </c>
      <c r="S9934" t="s">
        <v>326680</v>
      </c>
      <c r="T9934" t="s">
        <v>326681</v>
      </c>
      <c r="U9934" t="s">
        <v>326682</v>
      </c>
      <c r="V9934" t="s">
        <v>326683</v>
      </c>
      <c r="W9934" t="s">
        <v>188718</v>
      </c>
    </row>
    <row r="9935" spans="1:23" x14ac:dyDescent="0.3">
      <c r="A9935" s="1">
        <v>43232.314583333333</v>
      </c>
      <c r="B9935">
        <v>8.6303306963034808E+18</v>
      </c>
      <c r="C9935" t="s">
        <v>13</v>
      </c>
      <c r="D9935" t="s">
        <v>326684</v>
      </c>
      <c r="E9935" t="s">
        <v>326685</v>
      </c>
      <c r="F9935" t="s">
        <v>326686</v>
      </c>
      <c r="G9935" t="s">
        <v>326687</v>
      </c>
      <c r="H9935" t="s">
        <v>177053</v>
      </c>
      <c r="I9935" t="s">
        <v>9893</v>
      </c>
      <c r="J9935" t="s">
        <v>326688</v>
      </c>
      <c r="K9935" t="s">
        <v>326689</v>
      </c>
      <c r="L9935" t="s">
        <v>326690</v>
      </c>
      <c r="M9935" t="s">
        <v>326691</v>
      </c>
      <c r="N9935" t="s">
        <v>326692</v>
      </c>
      <c r="O9935" t="s">
        <v>326693</v>
      </c>
      <c r="P9935" t="s">
        <v>326694</v>
      </c>
      <c r="Q9935" t="s">
        <v>326695</v>
      </c>
      <c r="R9935" t="s">
        <v>326696</v>
      </c>
      <c r="S9935" t="s">
        <v>313751</v>
      </c>
      <c r="T9935" t="s">
        <v>326697</v>
      </c>
      <c r="U9935" t="s">
        <v>326698</v>
      </c>
      <c r="V9935" t="s">
        <v>326699</v>
      </c>
      <c r="W9935" t="s">
        <v>110636</v>
      </c>
    </row>
    <row r="9936" spans="1:23" x14ac:dyDescent="0.3">
      <c r="A9936" s="1">
        <v>43232.31527777778</v>
      </c>
      <c r="B9936">
        <v>3.5904337993176621E+17</v>
      </c>
      <c r="C9936" t="s">
        <v>13</v>
      </c>
      <c r="D9936" t="s">
        <v>280969</v>
      </c>
      <c r="E9936" t="s">
        <v>326700</v>
      </c>
      <c r="F9936" t="s">
        <v>326701</v>
      </c>
      <c r="G9936" t="s">
        <v>326702</v>
      </c>
      <c r="H9936" t="s">
        <v>283525</v>
      </c>
      <c r="I9936" t="s">
        <v>326703</v>
      </c>
      <c r="J9936" t="s">
        <v>326704</v>
      </c>
      <c r="K9936" t="s">
        <v>326705</v>
      </c>
      <c r="L9936" t="s">
        <v>326706</v>
      </c>
      <c r="M9936" t="s">
        <v>326707</v>
      </c>
      <c r="N9936" t="s">
        <v>326708</v>
      </c>
      <c r="O9936" t="s">
        <v>326709</v>
      </c>
      <c r="P9936" t="s">
        <v>326710</v>
      </c>
      <c r="Q9936" t="s">
        <v>326711</v>
      </c>
      <c r="R9936" t="s">
        <v>326712</v>
      </c>
      <c r="S9936" t="s">
        <v>326713</v>
      </c>
      <c r="T9936" t="s">
        <v>326714</v>
      </c>
      <c r="U9936" t="s">
        <v>326715</v>
      </c>
      <c r="V9936" t="s">
        <v>112914</v>
      </c>
      <c r="W9936" t="s">
        <v>326716</v>
      </c>
    </row>
    <row r="9937" spans="1:23" x14ac:dyDescent="0.3">
      <c r="A9937" s="1">
        <v>43232.315972222219</v>
      </c>
      <c r="B9937">
        <v>8.6303306963034819E+18</v>
      </c>
      <c r="C9937" t="s">
        <v>13</v>
      </c>
      <c r="D9937" t="s">
        <v>326717</v>
      </c>
      <c r="E9937" t="s">
        <v>326718</v>
      </c>
      <c r="F9937" t="s">
        <v>326719</v>
      </c>
      <c r="G9937" t="s">
        <v>1131</v>
      </c>
      <c r="H9937" t="s">
        <v>326720</v>
      </c>
      <c r="I9937" t="s">
        <v>326721</v>
      </c>
      <c r="J9937" t="s">
        <v>326722</v>
      </c>
      <c r="K9937" t="s">
        <v>326723</v>
      </c>
      <c r="L9937" t="s">
        <v>326724</v>
      </c>
      <c r="M9937" t="s">
        <v>326725</v>
      </c>
      <c r="N9937" t="s">
        <v>326726</v>
      </c>
      <c r="O9937" t="s">
        <v>326727</v>
      </c>
      <c r="P9937" t="s">
        <v>326728</v>
      </c>
      <c r="Q9937" t="s">
        <v>326729</v>
      </c>
      <c r="R9937" t="s">
        <v>326730</v>
      </c>
      <c r="S9937" t="s">
        <v>326731</v>
      </c>
      <c r="T9937" t="s">
        <v>326732</v>
      </c>
      <c r="U9937" t="s">
        <v>326733</v>
      </c>
      <c r="V9937" t="s">
        <v>326734</v>
      </c>
      <c r="W9937" t="s">
        <v>326735</v>
      </c>
    </row>
    <row r="9938" spans="1:23" x14ac:dyDescent="0.3">
      <c r="A9938" s="1">
        <v>43232.316666666666</v>
      </c>
      <c r="B9938">
        <v>3.5904337993176617E+18</v>
      </c>
      <c r="C9938" t="s">
        <v>13</v>
      </c>
      <c r="D9938" t="s">
        <v>326736</v>
      </c>
      <c r="E9938" t="s">
        <v>59426</v>
      </c>
      <c r="F9938" t="s">
        <v>326737</v>
      </c>
      <c r="G9938" t="s">
        <v>326738</v>
      </c>
      <c r="H9938" t="s">
        <v>82478</v>
      </c>
      <c r="I9938" t="s">
        <v>326739</v>
      </c>
      <c r="J9938" t="s">
        <v>72971</v>
      </c>
      <c r="K9938" t="s">
        <v>326740</v>
      </c>
      <c r="L9938" t="s">
        <v>326741</v>
      </c>
      <c r="M9938" t="s">
        <v>326742</v>
      </c>
      <c r="N9938" t="s">
        <v>326743</v>
      </c>
      <c r="O9938" t="s">
        <v>326744</v>
      </c>
      <c r="P9938" t="s">
        <v>326745</v>
      </c>
      <c r="Q9938" t="s">
        <v>326746</v>
      </c>
      <c r="R9938" t="s">
        <v>326747</v>
      </c>
      <c r="S9938" t="s">
        <v>326748</v>
      </c>
      <c r="T9938" t="s">
        <v>326749</v>
      </c>
      <c r="U9938" t="s">
        <v>326750</v>
      </c>
      <c r="V9938" t="s">
        <v>326751</v>
      </c>
      <c r="W9938" t="s">
        <v>326752</v>
      </c>
    </row>
    <row r="9939" spans="1:23" x14ac:dyDescent="0.3">
      <c r="A9939" s="1">
        <v>43232.317361111112</v>
      </c>
      <c r="B9939">
        <v>8.6303306963034842E+17</v>
      </c>
      <c r="C9939" t="s">
        <v>24</v>
      </c>
      <c r="D9939" t="s">
        <v>326753</v>
      </c>
      <c r="E9939" t="s">
        <v>326754</v>
      </c>
      <c r="F9939" t="s">
        <v>326755</v>
      </c>
      <c r="G9939" t="s">
        <v>326756</v>
      </c>
      <c r="H9939" t="s">
        <v>326757</v>
      </c>
      <c r="I9939" t="s">
        <v>326758</v>
      </c>
      <c r="J9939" t="s">
        <v>301037</v>
      </c>
      <c r="K9939" t="s">
        <v>326759</v>
      </c>
      <c r="L9939" t="s">
        <v>326760</v>
      </c>
      <c r="M9939" t="s">
        <v>326761</v>
      </c>
      <c r="N9939" t="s">
        <v>326762</v>
      </c>
      <c r="O9939" t="s">
        <v>326763</v>
      </c>
      <c r="P9939" t="s">
        <v>326764</v>
      </c>
      <c r="Q9939" t="s">
        <v>326765</v>
      </c>
      <c r="R9939" t="s">
        <v>326766</v>
      </c>
      <c r="S9939" t="s">
        <v>326767</v>
      </c>
      <c r="T9939" t="s">
        <v>326768</v>
      </c>
      <c r="U9939" t="s">
        <v>326769</v>
      </c>
      <c r="V9939" t="s">
        <v>326770</v>
      </c>
      <c r="W9939" t="s">
        <v>326771</v>
      </c>
    </row>
    <row r="9940" spans="1:23" x14ac:dyDescent="0.3">
      <c r="A9940" s="1">
        <v>43232.318055555559</v>
      </c>
      <c r="B9940">
        <v>3.5904337993176622E+18</v>
      </c>
      <c r="C9940" t="s">
        <v>13</v>
      </c>
      <c r="D9940" t="s">
        <v>89186</v>
      </c>
      <c r="E9940" t="s">
        <v>326772</v>
      </c>
      <c r="F9940" t="s">
        <v>326773</v>
      </c>
      <c r="G9940" t="s">
        <v>296415</v>
      </c>
      <c r="H9940" t="s">
        <v>326774</v>
      </c>
      <c r="I9940" t="s">
        <v>326775</v>
      </c>
      <c r="J9940" t="s">
        <v>326776</v>
      </c>
      <c r="K9940" t="s">
        <v>326777</v>
      </c>
      <c r="L9940" t="s">
        <v>326778</v>
      </c>
      <c r="M9940" t="s">
        <v>326779</v>
      </c>
      <c r="N9940" t="s">
        <v>326780</v>
      </c>
      <c r="O9940" t="s">
        <v>326781</v>
      </c>
      <c r="P9940" t="s">
        <v>326782</v>
      </c>
      <c r="Q9940" t="s">
        <v>326783</v>
      </c>
      <c r="R9940" t="s">
        <v>326784</v>
      </c>
      <c r="S9940" t="s">
        <v>326785</v>
      </c>
      <c r="T9940" t="s">
        <v>326786</v>
      </c>
      <c r="U9940" t="s">
        <v>326787</v>
      </c>
      <c r="V9940" t="s">
        <v>326788</v>
      </c>
      <c r="W9940" t="s">
        <v>326789</v>
      </c>
    </row>
    <row r="9941" spans="1:23" x14ac:dyDescent="0.3">
      <c r="A9941" s="1">
        <v>43232.318749999999</v>
      </c>
      <c r="B9941">
        <v>8.6303306963034803E+17</v>
      </c>
      <c r="C9941" t="s">
        <v>24</v>
      </c>
      <c r="D9941" t="s">
        <v>326790</v>
      </c>
      <c r="E9941" t="s">
        <v>289867</v>
      </c>
      <c r="F9941" t="s">
        <v>326791</v>
      </c>
      <c r="G9941" t="s">
        <v>326792</v>
      </c>
      <c r="H9941" t="s">
        <v>287607</v>
      </c>
      <c r="I9941" t="s">
        <v>326793</v>
      </c>
      <c r="J9941" t="s">
        <v>118876</v>
      </c>
      <c r="K9941" t="s">
        <v>326794</v>
      </c>
      <c r="L9941" t="s">
        <v>326795</v>
      </c>
      <c r="M9941" t="s">
        <v>326796</v>
      </c>
      <c r="N9941" t="s">
        <v>326797</v>
      </c>
      <c r="O9941" t="s">
        <v>326798</v>
      </c>
      <c r="P9941" t="s">
        <v>326799</v>
      </c>
      <c r="Q9941" t="s">
        <v>326800</v>
      </c>
      <c r="R9941" t="s">
        <v>326801</v>
      </c>
      <c r="S9941" t="s">
        <v>326802</v>
      </c>
      <c r="T9941" t="s">
        <v>326803</v>
      </c>
      <c r="U9941" t="s">
        <v>326804</v>
      </c>
      <c r="V9941" t="s">
        <v>326805</v>
      </c>
      <c r="W9941" t="s">
        <v>326806</v>
      </c>
    </row>
    <row r="9942" spans="1:23" x14ac:dyDescent="0.3">
      <c r="A9942" s="1">
        <v>43232.319444444445</v>
      </c>
      <c r="B9942">
        <v>8.6303306963034803E+17</v>
      </c>
      <c r="C9942" t="s">
        <v>24</v>
      </c>
      <c r="D9942" t="s">
        <v>326807</v>
      </c>
      <c r="E9942" t="s">
        <v>326808</v>
      </c>
      <c r="F9942" t="s">
        <v>258918</v>
      </c>
      <c r="G9942" t="s">
        <v>326809</v>
      </c>
      <c r="H9942" t="s">
        <v>326810</v>
      </c>
      <c r="I9942" t="s">
        <v>326811</v>
      </c>
      <c r="J9942" t="s">
        <v>324098</v>
      </c>
      <c r="K9942" t="s">
        <v>326812</v>
      </c>
      <c r="L9942" t="s">
        <v>326813</v>
      </c>
      <c r="M9942" t="s">
        <v>326814</v>
      </c>
      <c r="N9942" t="s">
        <v>326815</v>
      </c>
      <c r="O9942" t="s">
        <v>326816</v>
      </c>
      <c r="P9942" t="s">
        <v>326817</v>
      </c>
      <c r="Q9942" t="s">
        <v>326818</v>
      </c>
      <c r="R9942" t="s">
        <v>326819</v>
      </c>
      <c r="S9942" t="s">
        <v>326820</v>
      </c>
      <c r="T9942" t="s">
        <v>326821</v>
      </c>
      <c r="U9942" t="s">
        <v>326822</v>
      </c>
      <c r="V9942" t="s">
        <v>326823</v>
      </c>
      <c r="W9942" t="s">
        <v>326824</v>
      </c>
    </row>
    <row r="9943" spans="1:23" x14ac:dyDescent="0.3">
      <c r="A9943" s="1">
        <v>43232.320138888892</v>
      </c>
      <c r="B9943">
        <v>3.5904337993176617E+18</v>
      </c>
      <c r="C9943" t="s">
        <v>24</v>
      </c>
      <c r="D9943" t="s">
        <v>326825</v>
      </c>
      <c r="E9943" t="s">
        <v>326826</v>
      </c>
      <c r="F9943" t="s">
        <v>326827</v>
      </c>
      <c r="G9943" t="s">
        <v>326828</v>
      </c>
      <c r="H9943" t="s">
        <v>289465</v>
      </c>
      <c r="I9943" t="s">
        <v>326829</v>
      </c>
      <c r="J9943" t="s">
        <v>326830</v>
      </c>
      <c r="K9943" t="s">
        <v>326831</v>
      </c>
      <c r="L9943" t="s">
        <v>326832</v>
      </c>
      <c r="M9943" t="s">
        <v>326833</v>
      </c>
      <c r="N9943" t="s">
        <v>326834</v>
      </c>
      <c r="O9943" t="s">
        <v>326835</v>
      </c>
      <c r="P9943" t="s">
        <v>326836</v>
      </c>
      <c r="Q9943" t="s">
        <v>326837</v>
      </c>
      <c r="R9943" t="s">
        <v>326838</v>
      </c>
      <c r="S9943" t="s">
        <v>326839</v>
      </c>
      <c r="T9943" t="s">
        <v>326840</v>
      </c>
      <c r="U9943" t="s">
        <v>326841</v>
      </c>
      <c r="V9943" t="s">
        <v>326842</v>
      </c>
      <c r="W9943" t="s">
        <v>326843</v>
      </c>
    </row>
    <row r="9944" spans="1:23" x14ac:dyDescent="0.3">
      <c r="A9944" s="1">
        <v>43232.320833333331</v>
      </c>
      <c r="B9944">
        <v>3.5904337993176617E+18</v>
      </c>
      <c r="C9944" t="s">
        <v>13</v>
      </c>
      <c r="D9944" t="s">
        <v>326844</v>
      </c>
      <c r="E9944" t="s">
        <v>326845</v>
      </c>
      <c r="F9944" t="s">
        <v>326846</v>
      </c>
      <c r="G9944" t="s">
        <v>326847</v>
      </c>
      <c r="H9944" t="s">
        <v>326848</v>
      </c>
      <c r="I9944" t="s">
        <v>326849</v>
      </c>
      <c r="J9944" t="s">
        <v>326850</v>
      </c>
      <c r="K9944" t="s">
        <v>326851</v>
      </c>
      <c r="L9944" t="s">
        <v>326852</v>
      </c>
      <c r="M9944" t="s">
        <v>326853</v>
      </c>
      <c r="N9944" t="s">
        <v>326854</v>
      </c>
      <c r="O9944" t="s">
        <v>326855</v>
      </c>
      <c r="P9944" t="s">
        <v>326856</v>
      </c>
      <c r="Q9944" t="s">
        <v>326857</v>
      </c>
      <c r="R9944" t="s">
        <v>326858</v>
      </c>
      <c r="S9944" t="s">
        <v>326859</v>
      </c>
      <c r="T9944" t="s">
        <v>326860</v>
      </c>
      <c r="U9944" t="s">
        <v>326861</v>
      </c>
      <c r="V9944" t="s">
        <v>326862</v>
      </c>
      <c r="W9944" t="s">
        <v>326863</v>
      </c>
    </row>
    <row r="9945" spans="1:23" x14ac:dyDescent="0.3">
      <c r="A9945" s="1">
        <v>43232.321527777778</v>
      </c>
      <c r="B9945">
        <v>8.6303306963034854E+17</v>
      </c>
      <c r="C9945" t="s">
        <v>24</v>
      </c>
      <c r="D9945" t="s">
        <v>326864</v>
      </c>
      <c r="E9945" t="s">
        <v>326865</v>
      </c>
      <c r="F9945" t="s">
        <v>326866</v>
      </c>
      <c r="G9945" t="s">
        <v>108007</v>
      </c>
      <c r="H9945" t="s">
        <v>326867</v>
      </c>
      <c r="I9945" t="s">
        <v>324046</v>
      </c>
      <c r="J9945" t="s">
        <v>326868</v>
      </c>
      <c r="K9945" t="s">
        <v>326869</v>
      </c>
      <c r="L9945" t="s">
        <v>326870</v>
      </c>
      <c r="M9945" t="s">
        <v>326871</v>
      </c>
      <c r="N9945" t="s">
        <v>326872</v>
      </c>
      <c r="O9945" t="s">
        <v>326873</v>
      </c>
      <c r="P9945" t="s">
        <v>326874</v>
      </c>
      <c r="Q9945" t="s">
        <v>326875</v>
      </c>
      <c r="R9945" t="s">
        <v>326876</v>
      </c>
      <c r="S9945" t="s">
        <v>326877</v>
      </c>
      <c r="T9945" t="s">
        <v>326878</v>
      </c>
      <c r="U9945" t="s">
        <v>326879</v>
      </c>
      <c r="V9945" t="s">
        <v>326880</v>
      </c>
      <c r="W9945" t="s">
        <v>326881</v>
      </c>
    </row>
    <row r="9946" spans="1:23" x14ac:dyDescent="0.3">
      <c r="A9946" s="1">
        <v>43232.322222222225</v>
      </c>
      <c r="B9946">
        <v>3.5904337993176627E+17</v>
      </c>
      <c r="C9946" t="s">
        <v>24</v>
      </c>
      <c r="D9946" t="s">
        <v>70132</v>
      </c>
      <c r="E9946" t="s">
        <v>326882</v>
      </c>
      <c r="F9946" t="s">
        <v>326883</v>
      </c>
      <c r="G9946" t="s">
        <v>326884</v>
      </c>
      <c r="H9946" t="s">
        <v>202426</v>
      </c>
      <c r="I9946" t="s">
        <v>326885</v>
      </c>
      <c r="J9946" t="s">
        <v>326886</v>
      </c>
      <c r="K9946" t="s">
        <v>326887</v>
      </c>
      <c r="L9946" t="s">
        <v>326888</v>
      </c>
      <c r="M9946" t="s">
        <v>326889</v>
      </c>
      <c r="N9946" t="s">
        <v>326890</v>
      </c>
      <c r="O9946" t="s">
        <v>326891</v>
      </c>
      <c r="P9946" t="s">
        <v>326892</v>
      </c>
      <c r="Q9946" t="s">
        <v>326893</v>
      </c>
      <c r="R9946" t="s">
        <v>326894</v>
      </c>
      <c r="S9946" t="s">
        <v>326895</v>
      </c>
      <c r="T9946" t="s">
        <v>326896</v>
      </c>
      <c r="U9946" t="s">
        <v>326897</v>
      </c>
      <c r="V9946" t="s">
        <v>326898</v>
      </c>
      <c r="W9946" t="s">
        <v>326899</v>
      </c>
    </row>
    <row r="9947" spans="1:23" x14ac:dyDescent="0.3">
      <c r="A9947" s="1">
        <v>43232.322916666664</v>
      </c>
      <c r="B9947">
        <v>8.6303306963034819E+18</v>
      </c>
      <c r="C9947" t="s">
        <v>13</v>
      </c>
      <c r="D9947" t="s">
        <v>326900</v>
      </c>
      <c r="E9947" t="s">
        <v>326901</v>
      </c>
      <c r="F9947" t="s">
        <v>326902</v>
      </c>
      <c r="G9947" t="s">
        <v>326903</v>
      </c>
      <c r="H9947" t="s">
        <v>292831</v>
      </c>
      <c r="I9947" t="s">
        <v>122580</v>
      </c>
      <c r="J9947" t="s">
        <v>284136</v>
      </c>
      <c r="K9947" t="s">
        <v>326904</v>
      </c>
      <c r="L9947" t="s">
        <v>326905</v>
      </c>
      <c r="M9947" t="s">
        <v>326906</v>
      </c>
      <c r="N9947" t="s">
        <v>326907</v>
      </c>
      <c r="O9947" t="s">
        <v>326908</v>
      </c>
      <c r="P9947" t="s">
        <v>326909</v>
      </c>
      <c r="Q9947" t="s">
        <v>326910</v>
      </c>
      <c r="R9947" t="s">
        <v>326911</v>
      </c>
      <c r="S9947" t="s">
        <v>326912</v>
      </c>
      <c r="T9947" t="s">
        <v>326913</v>
      </c>
      <c r="U9947" t="s">
        <v>326914</v>
      </c>
      <c r="V9947" t="s">
        <v>326915</v>
      </c>
      <c r="W9947" t="s">
        <v>326916</v>
      </c>
    </row>
    <row r="9948" spans="1:23" x14ac:dyDescent="0.3">
      <c r="A9948" s="1">
        <v>43232.323611111111</v>
      </c>
      <c r="B9948">
        <v>3.5904337993176659E+17</v>
      </c>
      <c r="C9948" t="s">
        <v>13</v>
      </c>
      <c r="D9948" t="s">
        <v>326917</v>
      </c>
      <c r="E9948" t="s">
        <v>326918</v>
      </c>
      <c r="F9948" t="s">
        <v>326919</v>
      </c>
      <c r="G9948" t="s">
        <v>326920</v>
      </c>
      <c r="H9948" t="s">
        <v>149744</v>
      </c>
      <c r="I9948" t="s">
        <v>326921</v>
      </c>
      <c r="J9948" t="s">
        <v>326922</v>
      </c>
      <c r="K9948" t="s">
        <v>326923</v>
      </c>
      <c r="L9948" t="s">
        <v>326924</v>
      </c>
      <c r="M9948" t="s">
        <v>326925</v>
      </c>
      <c r="N9948" t="s">
        <v>326926</v>
      </c>
      <c r="O9948" t="s">
        <v>326927</v>
      </c>
      <c r="P9948" t="s">
        <v>326928</v>
      </c>
      <c r="Q9948" t="s">
        <v>326929</v>
      </c>
      <c r="R9948" t="s">
        <v>326930</v>
      </c>
      <c r="S9948" t="s">
        <v>326931</v>
      </c>
      <c r="T9948" t="s">
        <v>326932</v>
      </c>
      <c r="U9948" t="s">
        <v>326933</v>
      </c>
      <c r="V9948" t="s">
        <v>326934</v>
      </c>
      <c r="W9948" t="s">
        <v>326935</v>
      </c>
    </row>
    <row r="9949" spans="1:23" x14ac:dyDescent="0.3">
      <c r="A9949" s="1">
        <v>43232.324305555558</v>
      </c>
      <c r="B9949">
        <v>3.590433799317664E+17</v>
      </c>
      <c r="C9949" t="s">
        <v>13</v>
      </c>
      <c r="D9949" t="s">
        <v>326936</v>
      </c>
      <c r="E9949" t="s">
        <v>326937</v>
      </c>
      <c r="F9949" t="s">
        <v>326938</v>
      </c>
      <c r="G9949" t="s">
        <v>246037</v>
      </c>
      <c r="H9949" t="s">
        <v>252866</v>
      </c>
      <c r="I9949" t="s">
        <v>188535</v>
      </c>
      <c r="J9949" t="s">
        <v>326939</v>
      </c>
      <c r="K9949" t="s">
        <v>326940</v>
      </c>
      <c r="L9949" t="s">
        <v>326941</v>
      </c>
      <c r="M9949" t="s">
        <v>326942</v>
      </c>
      <c r="N9949" t="s">
        <v>326943</v>
      </c>
      <c r="O9949" t="s">
        <v>326944</v>
      </c>
      <c r="P9949" t="s">
        <v>326945</v>
      </c>
      <c r="Q9949" t="s">
        <v>326946</v>
      </c>
      <c r="R9949" t="s">
        <v>326947</v>
      </c>
      <c r="S9949" t="s">
        <v>326948</v>
      </c>
      <c r="T9949" t="s">
        <v>326949</v>
      </c>
      <c r="U9949" t="s">
        <v>326950</v>
      </c>
      <c r="V9949" t="s">
        <v>326951</v>
      </c>
      <c r="W9949" t="s">
        <v>326952</v>
      </c>
    </row>
    <row r="9950" spans="1:23" x14ac:dyDescent="0.3">
      <c r="A9950" s="1">
        <v>43232.324999999997</v>
      </c>
      <c r="B9950">
        <v>8.6303306963034819E+18</v>
      </c>
      <c r="C9950" t="s">
        <v>13</v>
      </c>
      <c r="D9950" t="s">
        <v>182206</v>
      </c>
      <c r="E9950" t="s">
        <v>326953</v>
      </c>
      <c r="F9950" t="s">
        <v>326954</v>
      </c>
      <c r="G9950" t="s">
        <v>21651</v>
      </c>
      <c r="H9950" t="s">
        <v>326955</v>
      </c>
      <c r="I9950" t="s">
        <v>200539</v>
      </c>
      <c r="J9950" t="s">
        <v>326956</v>
      </c>
      <c r="K9950" t="s">
        <v>326957</v>
      </c>
      <c r="L9950" t="s">
        <v>326958</v>
      </c>
      <c r="M9950" t="s">
        <v>326959</v>
      </c>
      <c r="N9950" t="s">
        <v>326960</v>
      </c>
      <c r="O9950" t="s">
        <v>326961</v>
      </c>
      <c r="P9950" t="s">
        <v>326962</v>
      </c>
      <c r="Q9950" t="s">
        <v>248701</v>
      </c>
      <c r="R9950" t="s">
        <v>326963</v>
      </c>
      <c r="S9950" t="s">
        <v>326964</v>
      </c>
      <c r="T9950" t="s">
        <v>326965</v>
      </c>
      <c r="U9950" t="s">
        <v>326966</v>
      </c>
      <c r="V9950" t="s">
        <v>326967</v>
      </c>
      <c r="W9950" t="s">
        <v>326968</v>
      </c>
    </row>
    <row r="9951" spans="1:23" x14ac:dyDescent="0.3">
      <c r="A9951" s="1">
        <v>43232.325694444444</v>
      </c>
      <c r="B9951">
        <v>8.6303306963034819E+18</v>
      </c>
      <c r="C9951" t="s">
        <v>13</v>
      </c>
      <c r="D9951" t="s">
        <v>326969</v>
      </c>
      <c r="E9951" t="s">
        <v>326970</v>
      </c>
      <c r="F9951" t="s">
        <v>326971</v>
      </c>
      <c r="G9951" t="s">
        <v>316209</v>
      </c>
      <c r="H9951" t="s">
        <v>200823</v>
      </c>
      <c r="I9951" t="s">
        <v>326972</v>
      </c>
      <c r="J9951" t="s">
        <v>326973</v>
      </c>
      <c r="K9951" t="s">
        <v>235795</v>
      </c>
      <c r="L9951" t="s">
        <v>326974</v>
      </c>
      <c r="M9951" t="s">
        <v>326975</v>
      </c>
      <c r="N9951" t="s">
        <v>326976</v>
      </c>
      <c r="O9951" t="s">
        <v>326977</v>
      </c>
      <c r="P9951" t="s">
        <v>326978</v>
      </c>
      <c r="Q9951" t="s">
        <v>326979</v>
      </c>
      <c r="R9951" t="s">
        <v>326980</v>
      </c>
      <c r="S9951" t="s">
        <v>326981</v>
      </c>
      <c r="T9951" t="s">
        <v>326982</v>
      </c>
      <c r="U9951" t="s">
        <v>326983</v>
      </c>
      <c r="V9951" t="s">
        <v>26685</v>
      </c>
      <c r="W9951" t="s">
        <v>326984</v>
      </c>
    </row>
    <row r="9952" spans="1:23" x14ac:dyDescent="0.3">
      <c r="A9952" s="1">
        <v>43232.326388888891</v>
      </c>
      <c r="B9952">
        <v>3.5904337993176622E+18</v>
      </c>
      <c r="C9952" t="s">
        <v>13</v>
      </c>
      <c r="D9952" t="s">
        <v>326985</v>
      </c>
      <c r="E9952" t="s">
        <v>326986</v>
      </c>
      <c r="F9952" t="s">
        <v>326987</v>
      </c>
      <c r="G9952" t="s">
        <v>326988</v>
      </c>
      <c r="H9952" t="s">
        <v>326989</v>
      </c>
      <c r="I9952" t="s">
        <v>326990</v>
      </c>
      <c r="J9952" t="s">
        <v>326991</v>
      </c>
      <c r="K9952" t="s">
        <v>326992</v>
      </c>
      <c r="L9952" t="s">
        <v>326993</v>
      </c>
      <c r="M9952" t="s">
        <v>326994</v>
      </c>
      <c r="N9952" t="s">
        <v>326995</v>
      </c>
      <c r="O9952" t="s">
        <v>326996</v>
      </c>
      <c r="P9952" t="s">
        <v>326997</v>
      </c>
      <c r="Q9952" t="s">
        <v>326998</v>
      </c>
      <c r="R9952" t="s">
        <v>326999</v>
      </c>
      <c r="S9952" t="s">
        <v>327000</v>
      </c>
      <c r="T9952" t="s">
        <v>327001</v>
      </c>
      <c r="U9952" t="s">
        <v>327002</v>
      </c>
      <c r="V9952" t="s">
        <v>327003</v>
      </c>
      <c r="W9952" t="s">
        <v>327004</v>
      </c>
    </row>
    <row r="9953" spans="1:23" x14ac:dyDescent="0.3">
      <c r="A9953" s="1">
        <v>43232.32708333333</v>
      </c>
      <c r="B9953">
        <v>8.630330696303488E+17</v>
      </c>
      <c r="C9953" t="s">
        <v>13</v>
      </c>
      <c r="D9953" t="s">
        <v>327005</v>
      </c>
      <c r="E9953" t="s">
        <v>327006</v>
      </c>
      <c r="F9953" t="s">
        <v>161763</v>
      </c>
      <c r="G9953" t="s">
        <v>327007</v>
      </c>
      <c r="H9953" t="s">
        <v>327008</v>
      </c>
      <c r="I9953" t="s">
        <v>327009</v>
      </c>
      <c r="J9953" t="s">
        <v>327010</v>
      </c>
      <c r="K9953" t="s">
        <v>327011</v>
      </c>
      <c r="L9953" t="s">
        <v>327012</v>
      </c>
      <c r="M9953" t="s">
        <v>62792</v>
      </c>
      <c r="N9953" t="s">
        <v>327013</v>
      </c>
      <c r="O9953" t="s">
        <v>327014</v>
      </c>
      <c r="P9953" t="s">
        <v>327015</v>
      </c>
      <c r="Q9953" t="s">
        <v>327016</v>
      </c>
      <c r="R9953" t="s">
        <v>327017</v>
      </c>
      <c r="S9953" t="s">
        <v>327018</v>
      </c>
      <c r="T9953" t="s">
        <v>327019</v>
      </c>
      <c r="U9953" t="s">
        <v>327020</v>
      </c>
      <c r="V9953" t="s">
        <v>327021</v>
      </c>
      <c r="W9953" t="s">
        <v>327022</v>
      </c>
    </row>
    <row r="9954" spans="1:23" x14ac:dyDescent="0.3">
      <c r="A9954" s="1">
        <v>43232.327777777777</v>
      </c>
      <c r="B9954">
        <v>3.5904337993176659E+17</v>
      </c>
      <c r="C9954" t="s">
        <v>13</v>
      </c>
      <c r="D9954" t="s">
        <v>53027</v>
      </c>
      <c r="E9954" t="s">
        <v>327023</v>
      </c>
      <c r="F9954" t="s">
        <v>327024</v>
      </c>
      <c r="G9954" t="s">
        <v>327025</v>
      </c>
      <c r="H9954" t="s">
        <v>327026</v>
      </c>
      <c r="I9954" t="s">
        <v>327027</v>
      </c>
      <c r="J9954" t="s">
        <v>327028</v>
      </c>
      <c r="K9954" t="s">
        <v>327029</v>
      </c>
      <c r="L9954" t="s">
        <v>327030</v>
      </c>
      <c r="M9954" t="s">
        <v>327031</v>
      </c>
      <c r="N9954" t="s">
        <v>327032</v>
      </c>
      <c r="O9954" t="s">
        <v>327033</v>
      </c>
      <c r="P9954" t="s">
        <v>327034</v>
      </c>
      <c r="Q9954" t="s">
        <v>327035</v>
      </c>
      <c r="R9954" t="s">
        <v>327036</v>
      </c>
      <c r="S9954" t="s">
        <v>327037</v>
      </c>
      <c r="T9954" t="s">
        <v>327038</v>
      </c>
      <c r="U9954" t="s">
        <v>327039</v>
      </c>
      <c r="V9954" t="s">
        <v>327040</v>
      </c>
      <c r="W9954" t="s">
        <v>327041</v>
      </c>
    </row>
    <row r="9955" spans="1:23" x14ac:dyDescent="0.3">
      <c r="A9955" s="1">
        <v>43232.328472222223</v>
      </c>
      <c r="B9955">
        <v>3.5904337993176622E+18</v>
      </c>
      <c r="C9955" t="s">
        <v>13</v>
      </c>
      <c r="D9955" t="s">
        <v>327042</v>
      </c>
      <c r="E9955" t="s">
        <v>327043</v>
      </c>
      <c r="F9955" t="s">
        <v>126254</v>
      </c>
      <c r="G9955" t="s">
        <v>327044</v>
      </c>
      <c r="H9955" t="s">
        <v>327045</v>
      </c>
      <c r="I9955" t="s">
        <v>327046</v>
      </c>
      <c r="J9955" t="s">
        <v>327047</v>
      </c>
      <c r="K9955" t="s">
        <v>327048</v>
      </c>
      <c r="L9955" t="s">
        <v>327049</v>
      </c>
      <c r="M9955" t="s">
        <v>327050</v>
      </c>
      <c r="N9955" t="s">
        <v>327051</v>
      </c>
      <c r="O9955" t="s">
        <v>327052</v>
      </c>
      <c r="P9955" t="s">
        <v>327053</v>
      </c>
      <c r="Q9955" t="s">
        <v>327054</v>
      </c>
      <c r="R9955" t="s">
        <v>327055</v>
      </c>
      <c r="S9955" t="s">
        <v>327056</v>
      </c>
      <c r="T9955" t="s">
        <v>327057</v>
      </c>
      <c r="U9955" t="s">
        <v>327058</v>
      </c>
      <c r="V9955" t="s">
        <v>327059</v>
      </c>
      <c r="W9955" t="s">
        <v>327060</v>
      </c>
    </row>
    <row r="9956" spans="1:23" x14ac:dyDescent="0.3">
      <c r="A9956" s="1">
        <v>43232.32916666667</v>
      </c>
      <c r="B9956">
        <v>3.5904337993176602E+17</v>
      </c>
      <c r="C9956" t="s">
        <v>13</v>
      </c>
      <c r="D9956" t="s">
        <v>327061</v>
      </c>
      <c r="E9956" t="s">
        <v>327062</v>
      </c>
      <c r="F9956" t="s">
        <v>327063</v>
      </c>
      <c r="G9956" t="s">
        <v>327064</v>
      </c>
      <c r="H9956" t="s">
        <v>327065</v>
      </c>
      <c r="I9956" t="s">
        <v>327066</v>
      </c>
      <c r="J9956" t="s">
        <v>327067</v>
      </c>
      <c r="K9956" t="s">
        <v>327068</v>
      </c>
      <c r="L9956" t="s">
        <v>327069</v>
      </c>
      <c r="M9956" t="s">
        <v>327070</v>
      </c>
      <c r="N9956" t="s">
        <v>327071</v>
      </c>
      <c r="O9956" t="s">
        <v>327072</v>
      </c>
      <c r="P9956" t="s">
        <v>327073</v>
      </c>
      <c r="Q9956" t="s">
        <v>327074</v>
      </c>
      <c r="R9956" t="s">
        <v>327075</v>
      </c>
      <c r="S9956" t="s">
        <v>327076</v>
      </c>
      <c r="T9956" t="s">
        <v>327077</v>
      </c>
      <c r="U9956" t="s">
        <v>327078</v>
      </c>
      <c r="V9956" t="s">
        <v>327079</v>
      </c>
      <c r="W9956" t="s">
        <v>327080</v>
      </c>
    </row>
    <row r="9957" spans="1:23" x14ac:dyDescent="0.3">
      <c r="A9957" s="1">
        <v>43232.329861111109</v>
      </c>
      <c r="B9957">
        <v>3.5904337993176617E+18</v>
      </c>
      <c r="C9957" t="s">
        <v>13</v>
      </c>
      <c r="D9957" t="s">
        <v>327081</v>
      </c>
      <c r="E9957" t="s">
        <v>327082</v>
      </c>
      <c r="F9957" t="s">
        <v>19716</v>
      </c>
      <c r="G9957" t="s">
        <v>327083</v>
      </c>
      <c r="H9957" t="s">
        <v>327084</v>
      </c>
      <c r="I9957" t="s">
        <v>327085</v>
      </c>
      <c r="J9957" t="s">
        <v>327086</v>
      </c>
      <c r="K9957" t="s">
        <v>327087</v>
      </c>
      <c r="L9957" t="s">
        <v>327088</v>
      </c>
      <c r="M9957" t="s">
        <v>327089</v>
      </c>
      <c r="N9957" t="s">
        <v>327090</v>
      </c>
      <c r="O9957" t="s">
        <v>327091</v>
      </c>
      <c r="P9957" t="s">
        <v>327092</v>
      </c>
      <c r="Q9957" t="s">
        <v>327093</v>
      </c>
      <c r="R9957" t="s">
        <v>327094</v>
      </c>
      <c r="S9957" t="s">
        <v>327095</v>
      </c>
      <c r="T9957" t="s">
        <v>327096</v>
      </c>
      <c r="U9957" t="s">
        <v>327097</v>
      </c>
      <c r="V9957" t="s">
        <v>327098</v>
      </c>
      <c r="W9957" t="s">
        <v>327099</v>
      </c>
    </row>
    <row r="9958" spans="1:23" x14ac:dyDescent="0.3">
      <c r="A9958" s="1">
        <v>43232.330555555556</v>
      </c>
      <c r="B9958">
        <v>8.6303306963034829E+17</v>
      </c>
      <c r="C9958" t="s">
        <v>13</v>
      </c>
      <c r="D9958" t="s">
        <v>327100</v>
      </c>
      <c r="E9958" t="s">
        <v>327101</v>
      </c>
      <c r="F9958" t="s">
        <v>327102</v>
      </c>
      <c r="G9958" t="s">
        <v>327103</v>
      </c>
      <c r="H9958" t="s">
        <v>269710</v>
      </c>
      <c r="I9958" t="s">
        <v>327104</v>
      </c>
      <c r="J9958" t="s">
        <v>327105</v>
      </c>
      <c r="K9958" t="s">
        <v>327106</v>
      </c>
      <c r="L9958" t="s">
        <v>327107</v>
      </c>
      <c r="M9958" t="s">
        <v>327108</v>
      </c>
      <c r="N9958" t="s">
        <v>327109</v>
      </c>
      <c r="O9958" t="s">
        <v>327110</v>
      </c>
      <c r="P9958" t="s">
        <v>327111</v>
      </c>
      <c r="Q9958" t="s">
        <v>18727</v>
      </c>
      <c r="R9958" t="s">
        <v>327112</v>
      </c>
      <c r="S9958" t="s">
        <v>327113</v>
      </c>
      <c r="T9958" t="s">
        <v>327114</v>
      </c>
      <c r="U9958" t="s">
        <v>327115</v>
      </c>
      <c r="V9958" t="s">
        <v>327116</v>
      </c>
      <c r="W9958" t="s">
        <v>327117</v>
      </c>
    </row>
    <row r="9959" spans="1:23" x14ac:dyDescent="0.3">
      <c r="A9959" s="1">
        <v>43232.331250000003</v>
      </c>
      <c r="B9959">
        <v>3.5904337993176622E+18</v>
      </c>
      <c r="C9959" t="s">
        <v>24</v>
      </c>
      <c r="D9959" t="s">
        <v>327118</v>
      </c>
      <c r="E9959" t="s">
        <v>327119</v>
      </c>
      <c r="F9959" t="s">
        <v>327120</v>
      </c>
      <c r="G9959" t="s">
        <v>275848</v>
      </c>
      <c r="H9959" t="s">
        <v>3362</v>
      </c>
      <c r="I9959" t="s">
        <v>327121</v>
      </c>
      <c r="J9959" t="s">
        <v>91687</v>
      </c>
      <c r="K9959" t="s">
        <v>327122</v>
      </c>
      <c r="L9959" t="s">
        <v>327123</v>
      </c>
      <c r="M9959" t="s">
        <v>327124</v>
      </c>
      <c r="N9959" t="s">
        <v>327125</v>
      </c>
      <c r="O9959" t="s">
        <v>327126</v>
      </c>
      <c r="P9959" t="s">
        <v>327127</v>
      </c>
      <c r="Q9959" t="s">
        <v>327128</v>
      </c>
      <c r="R9959" t="s">
        <v>327129</v>
      </c>
      <c r="S9959" t="s">
        <v>327130</v>
      </c>
      <c r="T9959" t="s">
        <v>135076</v>
      </c>
      <c r="U9959" t="s">
        <v>327131</v>
      </c>
      <c r="V9959" t="s">
        <v>327132</v>
      </c>
      <c r="W9959" t="s">
        <v>327133</v>
      </c>
    </row>
    <row r="9960" spans="1:23" x14ac:dyDescent="0.3">
      <c r="A9960" s="1">
        <v>43232.331944444442</v>
      </c>
      <c r="B9960">
        <v>8.6303306963034819E+18</v>
      </c>
      <c r="C9960" t="s">
        <v>13</v>
      </c>
      <c r="D9960" t="s">
        <v>187989</v>
      </c>
      <c r="E9960" t="s">
        <v>327134</v>
      </c>
      <c r="F9960" t="s">
        <v>327135</v>
      </c>
      <c r="G9960" t="s">
        <v>327136</v>
      </c>
      <c r="H9960" t="s">
        <v>327137</v>
      </c>
      <c r="I9960" t="s">
        <v>327138</v>
      </c>
      <c r="J9960" t="s">
        <v>327139</v>
      </c>
      <c r="K9960" t="s">
        <v>327140</v>
      </c>
      <c r="L9960" t="s">
        <v>327141</v>
      </c>
      <c r="M9960" t="s">
        <v>327142</v>
      </c>
      <c r="N9960" t="s">
        <v>327143</v>
      </c>
      <c r="O9960" t="s">
        <v>327144</v>
      </c>
      <c r="P9960" t="s">
        <v>327145</v>
      </c>
      <c r="Q9960" t="s">
        <v>327146</v>
      </c>
      <c r="R9960" t="s">
        <v>327147</v>
      </c>
      <c r="S9960" t="s">
        <v>327148</v>
      </c>
      <c r="T9960" t="s">
        <v>327149</v>
      </c>
      <c r="U9960" t="s">
        <v>327150</v>
      </c>
      <c r="V9960" t="s">
        <v>327151</v>
      </c>
      <c r="W9960" t="s">
        <v>327152</v>
      </c>
    </row>
    <row r="9961" spans="1:23" x14ac:dyDescent="0.3">
      <c r="A9961" s="1">
        <v>43232.332638888889</v>
      </c>
      <c r="B9961">
        <v>3.5904337993176678E+17</v>
      </c>
      <c r="C9961" t="s">
        <v>24</v>
      </c>
      <c r="D9961" t="s">
        <v>327153</v>
      </c>
      <c r="E9961" t="s">
        <v>327154</v>
      </c>
      <c r="F9961" t="s">
        <v>327155</v>
      </c>
      <c r="G9961" t="s">
        <v>105624</v>
      </c>
      <c r="H9961" t="s">
        <v>327156</v>
      </c>
      <c r="I9961" t="s">
        <v>327157</v>
      </c>
      <c r="J9961" t="s">
        <v>327158</v>
      </c>
      <c r="K9961" t="s">
        <v>327159</v>
      </c>
      <c r="L9961" t="s">
        <v>327160</v>
      </c>
      <c r="M9961" t="s">
        <v>327161</v>
      </c>
      <c r="N9961" t="s">
        <v>327162</v>
      </c>
      <c r="O9961" t="s">
        <v>327163</v>
      </c>
      <c r="P9961" t="s">
        <v>327164</v>
      </c>
      <c r="Q9961" t="s">
        <v>327165</v>
      </c>
      <c r="R9961" t="s">
        <v>327166</v>
      </c>
      <c r="S9961" t="s">
        <v>327167</v>
      </c>
      <c r="T9961" t="s">
        <v>327168</v>
      </c>
      <c r="U9961" t="s">
        <v>327169</v>
      </c>
      <c r="V9961" t="s">
        <v>327170</v>
      </c>
      <c r="W9961" t="s">
        <v>327171</v>
      </c>
    </row>
    <row r="9962" spans="1:23" x14ac:dyDescent="0.3">
      <c r="A9962" s="1">
        <v>43232.333333333336</v>
      </c>
      <c r="B9962">
        <v>8.6303306963034808E+18</v>
      </c>
      <c r="C9962" t="s">
        <v>13</v>
      </c>
      <c r="D9962" t="s">
        <v>327172</v>
      </c>
      <c r="E9962" t="s">
        <v>327173</v>
      </c>
      <c r="F9962" t="s">
        <v>327174</v>
      </c>
      <c r="G9962" t="s">
        <v>327175</v>
      </c>
      <c r="H9962" t="s">
        <v>222369</v>
      </c>
      <c r="I9962" t="s">
        <v>327176</v>
      </c>
      <c r="J9962" t="s">
        <v>327177</v>
      </c>
      <c r="K9962" t="s">
        <v>327178</v>
      </c>
      <c r="L9962" t="s">
        <v>327179</v>
      </c>
      <c r="M9962" t="s">
        <v>327180</v>
      </c>
      <c r="N9962" t="s">
        <v>327181</v>
      </c>
      <c r="O9962" t="s">
        <v>327182</v>
      </c>
      <c r="P9962" t="s">
        <v>327183</v>
      </c>
      <c r="Q9962" t="s">
        <v>327184</v>
      </c>
      <c r="R9962" t="s">
        <v>327185</v>
      </c>
      <c r="S9962" t="s">
        <v>100709</v>
      </c>
      <c r="T9962" t="s">
        <v>327186</v>
      </c>
      <c r="U9962" t="s">
        <v>327187</v>
      </c>
      <c r="V9962" t="s">
        <v>327188</v>
      </c>
      <c r="W9962" t="s">
        <v>327189</v>
      </c>
    </row>
    <row r="9963" spans="1:23" x14ac:dyDescent="0.3">
      <c r="A9963" s="1">
        <v>43232.334027777775</v>
      </c>
      <c r="B9963">
        <v>8.6303306963034819E+18</v>
      </c>
      <c r="C9963" t="s">
        <v>24</v>
      </c>
      <c r="D9963" t="s">
        <v>327190</v>
      </c>
      <c r="E9963" t="s">
        <v>327191</v>
      </c>
      <c r="F9963" t="s">
        <v>327192</v>
      </c>
      <c r="G9963" t="s">
        <v>327193</v>
      </c>
      <c r="H9963" t="s">
        <v>327194</v>
      </c>
      <c r="I9963" t="s">
        <v>327195</v>
      </c>
      <c r="J9963" t="s">
        <v>325132</v>
      </c>
      <c r="K9963" t="s">
        <v>327196</v>
      </c>
      <c r="L9963" t="s">
        <v>327197</v>
      </c>
      <c r="M9963" t="s">
        <v>327198</v>
      </c>
      <c r="N9963" t="s">
        <v>327199</v>
      </c>
      <c r="O9963" t="s">
        <v>327200</v>
      </c>
      <c r="P9963" t="s">
        <v>327201</v>
      </c>
      <c r="Q9963" t="s">
        <v>232208</v>
      </c>
      <c r="R9963" t="s">
        <v>327202</v>
      </c>
      <c r="S9963" t="s">
        <v>327203</v>
      </c>
      <c r="T9963" t="s">
        <v>327204</v>
      </c>
      <c r="U9963" t="s">
        <v>24096</v>
      </c>
      <c r="V9963" t="s">
        <v>327205</v>
      </c>
      <c r="W9963" t="s">
        <v>327206</v>
      </c>
    </row>
    <row r="9964" spans="1:23" x14ac:dyDescent="0.3">
      <c r="A9964" s="1">
        <v>43232.334722222222</v>
      </c>
      <c r="B9964">
        <v>3.5904337993176617E+18</v>
      </c>
      <c r="C9964" t="s">
        <v>13</v>
      </c>
      <c r="D9964" t="s">
        <v>327207</v>
      </c>
      <c r="E9964" t="s">
        <v>327208</v>
      </c>
      <c r="F9964" t="s">
        <v>327209</v>
      </c>
      <c r="G9964" t="s">
        <v>327210</v>
      </c>
      <c r="H9964" t="s">
        <v>327211</v>
      </c>
      <c r="I9964" t="s">
        <v>327212</v>
      </c>
      <c r="J9964" t="s">
        <v>327213</v>
      </c>
      <c r="K9964" t="s">
        <v>327214</v>
      </c>
      <c r="L9964" t="s">
        <v>327215</v>
      </c>
      <c r="M9964" t="s">
        <v>327216</v>
      </c>
      <c r="N9964" t="s">
        <v>327217</v>
      </c>
      <c r="O9964" t="s">
        <v>327218</v>
      </c>
      <c r="P9964" t="s">
        <v>327219</v>
      </c>
      <c r="Q9964" t="s">
        <v>327220</v>
      </c>
      <c r="R9964" t="s">
        <v>327221</v>
      </c>
      <c r="S9964" t="s">
        <v>327222</v>
      </c>
      <c r="T9964" t="s">
        <v>327223</v>
      </c>
      <c r="U9964" t="s">
        <v>327224</v>
      </c>
      <c r="V9964" t="s">
        <v>327225</v>
      </c>
      <c r="W9964" t="s">
        <v>327226</v>
      </c>
    </row>
    <row r="9965" spans="1:23" x14ac:dyDescent="0.3">
      <c r="A9965" s="1">
        <v>43232.335416666669</v>
      </c>
      <c r="B9965">
        <v>8.6303306963034819E+18</v>
      </c>
      <c r="C9965" t="s">
        <v>13</v>
      </c>
      <c r="D9965" t="s">
        <v>2845</v>
      </c>
      <c r="E9965" t="s">
        <v>327227</v>
      </c>
      <c r="F9965" t="s">
        <v>327228</v>
      </c>
      <c r="G9965" t="s">
        <v>327229</v>
      </c>
      <c r="H9965" t="s">
        <v>2819</v>
      </c>
      <c r="I9965" t="s">
        <v>327230</v>
      </c>
      <c r="J9965" t="s">
        <v>67280</v>
      </c>
      <c r="K9965" t="s">
        <v>327231</v>
      </c>
      <c r="L9965" t="s">
        <v>327232</v>
      </c>
      <c r="M9965" t="s">
        <v>327233</v>
      </c>
      <c r="N9965" t="s">
        <v>327234</v>
      </c>
      <c r="O9965" t="s">
        <v>327235</v>
      </c>
      <c r="P9965" t="s">
        <v>327236</v>
      </c>
      <c r="Q9965" t="s">
        <v>327237</v>
      </c>
      <c r="R9965" t="s">
        <v>327238</v>
      </c>
      <c r="S9965" t="s">
        <v>327239</v>
      </c>
      <c r="T9965" t="s">
        <v>327240</v>
      </c>
      <c r="U9965" t="s">
        <v>327241</v>
      </c>
      <c r="V9965" t="s">
        <v>327242</v>
      </c>
      <c r="W9965" t="s">
        <v>327243</v>
      </c>
    </row>
    <row r="9966" spans="1:23" x14ac:dyDescent="0.3">
      <c r="A9966" s="1">
        <v>43232.336111111108</v>
      </c>
      <c r="B9966">
        <v>3.5904337993176646E+17</v>
      </c>
      <c r="C9966" t="s">
        <v>13</v>
      </c>
      <c r="D9966" t="s">
        <v>327244</v>
      </c>
      <c r="E9966" t="s">
        <v>327245</v>
      </c>
      <c r="F9966" t="s">
        <v>327246</v>
      </c>
      <c r="G9966" t="s">
        <v>180077</v>
      </c>
      <c r="H9966" t="s">
        <v>327247</v>
      </c>
      <c r="I9966" t="s">
        <v>327248</v>
      </c>
      <c r="J9966" t="s">
        <v>327249</v>
      </c>
      <c r="K9966" t="s">
        <v>127955</v>
      </c>
      <c r="L9966" t="s">
        <v>327250</v>
      </c>
      <c r="M9966" t="s">
        <v>327251</v>
      </c>
      <c r="N9966" t="s">
        <v>327252</v>
      </c>
      <c r="O9966" t="s">
        <v>327253</v>
      </c>
      <c r="P9966" t="s">
        <v>327254</v>
      </c>
      <c r="Q9966" t="s">
        <v>327255</v>
      </c>
      <c r="R9966" t="s">
        <v>327256</v>
      </c>
      <c r="S9966" t="s">
        <v>327257</v>
      </c>
      <c r="T9966" t="s">
        <v>327258</v>
      </c>
      <c r="U9966" t="s">
        <v>327259</v>
      </c>
      <c r="V9966" t="s">
        <v>327260</v>
      </c>
      <c r="W9966" t="s">
        <v>327261</v>
      </c>
    </row>
    <row r="9967" spans="1:23" x14ac:dyDescent="0.3">
      <c r="A9967" s="1">
        <v>43232.336805555555</v>
      </c>
      <c r="B9967">
        <v>8.6303306963034819E+18</v>
      </c>
      <c r="C9967" t="s">
        <v>13</v>
      </c>
      <c r="D9967" t="s">
        <v>327262</v>
      </c>
      <c r="E9967" t="s">
        <v>327263</v>
      </c>
      <c r="F9967" t="s">
        <v>140765</v>
      </c>
      <c r="G9967" t="s">
        <v>327264</v>
      </c>
      <c r="H9967" t="s">
        <v>327265</v>
      </c>
      <c r="I9967" t="s">
        <v>327266</v>
      </c>
      <c r="J9967" t="s">
        <v>327267</v>
      </c>
      <c r="K9967" t="s">
        <v>327268</v>
      </c>
      <c r="L9967" t="s">
        <v>327269</v>
      </c>
      <c r="M9967" t="s">
        <v>327270</v>
      </c>
      <c r="N9967" t="s">
        <v>327271</v>
      </c>
      <c r="O9967" t="s">
        <v>327272</v>
      </c>
      <c r="P9967" t="s">
        <v>327273</v>
      </c>
      <c r="Q9967" t="s">
        <v>327274</v>
      </c>
      <c r="R9967" t="s">
        <v>327275</v>
      </c>
      <c r="S9967" t="s">
        <v>110133</v>
      </c>
      <c r="T9967" t="s">
        <v>327276</v>
      </c>
      <c r="U9967" t="s">
        <v>327277</v>
      </c>
      <c r="V9967" t="s">
        <v>327278</v>
      </c>
      <c r="W9967" t="s">
        <v>327279</v>
      </c>
    </row>
    <row r="9968" spans="1:23" x14ac:dyDescent="0.3">
      <c r="A9968" s="1">
        <v>43232.337500000001</v>
      </c>
      <c r="B9968">
        <v>3.5904337993176608E+17</v>
      </c>
      <c r="C9968" t="s">
        <v>13</v>
      </c>
      <c r="D9968" t="s">
        <v>327280</v>
      </c>
      <c r="E9968" t="s">
        <v>327281</v>
      </c>
      <c r="F9968" t="s">
        <v>327282</v>
      </c>
      <c r="G9968" t="s">
        <v>312160</v>
      </c>
      <c r="H9968" t="s">
        <v>327283</v>
      </c>
      <c r="I9968" t="s">
        <v>327284</v>
      </c>
      <c r="J9968" t="s">
        <v>327285</v>
      </c>
      <c r="K9968" t="s">
        <v>327286</v>
      </c>
      <c r="L9968" t="s">
        <v>327287</v>
      </c>
      <c r="M9968" t="s">
        <v>327288</v>
      </c>
      <c r="N9968" t="s">
        <v>327289</v>
      </c>
      <c r="O9968" t="s">
        <v>327290</v>
      </c>
      <c r="P9968" t="s">
        <v>327291</v>
      </c>
      <c r="Q9968" t="s">
        <v>327292</v>
      </c>
      <c r="R9968" t="s">
        <v>327293</v>
      </c>
      <c r="S9968" t="s">
        <v>327294</v>
      </c>
      <c r="T9968" t="s">
        <v>327295</v>
      </c>
      <c r="U9968" t="s">
        <v>327296</v>
      </c>
      <c r="V9968" t="s">
        <v>327297</v>
      </c>
      <c r="W9968" t="s">
        <v>327298</v>
      </c>
    </row>
    <row r="9969" spans="1:23" x14ac:dyDescent="0.3">
      <c r="A9969" s="1">
        <v>43232.338194444441</v>
      </c>
      <c r="B9969">
        <v>3.5904337993176622E+18</v>
      </c>
      <c r="C9969" t="s">
        <v>13</v>
      </c>
      <c r="D9969" t="s">
        <v>327299</v>
      </c>
      <c r="E9969" t="s">
        <v>327300</v>
      </c>
      <c r="F9969" t="s">
        <v>43139</v>
      </c>
      <c r="G9969" t="s">
        <v>45118</v>
      </c>
      <c r="H9969" t="s">
        <v>327301</v>
      </c>
      <c r="I9969" t="s">
        <v>327302</v>
      </c>
      <c r="J9969" t="s">
        <v>325202</v>
      </c>
      <c r="K9969" t="s">
        <v>327303</v>
      </c>
      <c r="L9969" t="s">
        <v>327304</v>
      </c>
      <c r="M9969" t="s">
        <v>327305</v>
      </c>
      <c r="N9969" t="s">
        <v>327306</v>
      </c>
      <c r="O9969" t="s">
        <v>327307</v>
      </c>
      <c r="P9969" t="s">
        <v>327308</v>
      </c>
      <c r="Q9969" t="s">
        <v>327309</v>
      </c>
      <c r="R9969" t="s">
        <v>327310</v>
      </c>
      <c r="S9969" t="s">
        <v>327311</v>
      </c>
      <c r="T9969" t="s">
        <v>327312</v>
      </c>
      <c r="U9969" t="s">
        <v>327313</v>
      </c>
      <c r="V9969" t="s">
        <v>327314</v>
      </c>
      <c r="W9969" t="s">
        <v>327315</v>
      </c>
    </row>
    <row r="9970" spans="1:23" x14ac:dyDescent="0.3">
      <c r="A9970" s="1">
        <v>43232.338888888888</v>
      </c>
      <c r="B9970">
        <v>8.6303306963034819E+18</v>
      </c>
      <c r="C9970" t="s">
        <v>13</v>
      </c>
      <c r="D9970" t="s">
        <v>327316</v>
      </c>
      <c r="E9970" t="s">
        <v>327317</v>
      </c>
      <c r="F9970" t="s">
        <v>327318</v>
      </c>
      <c r="G9970" t="s">
        <v>327319</v>
      </c>
      <c r="H9970" t="s">
        <v>327320</v>
      </c>
      <c r="I9970" t="s">
        <v>327321</v>
      </c>
      <c r="J9970" t="s">
        <v>314678</v>
      </c>
      <c r="K9970" t="s">
        <v>327322</v>
      </c>
      <c r="L9970" t="s">
        <v>327323</v>
      </c>
      <c r="M9970" t="s">
        <v>327324</v>
      </c>
      <c r="N9970" t="s">
        <v>327325</v>
      </c>
      <c r="O9970" t="s">
        <v>327326</v>
      </c>
      <c r="P9970" t="s">
        <v>327327</v>
      </c>
      <c r="Q9970" t="s">
        <v>327328</v>
      </c>
      <c r="R9970" t="s">
        <v>327329</v>
      </c>
      <c r="S9970" t="s">
        <v>327330</v>
      </c>
      <c r="T9970" t="s">
        <v>327331</v>
      </c>
      <c r="U9970" t="s">
        <v>327332</v>
      </c>
      <c r="V9970" t="s">
        <v>327333</v>
      </c>
      <c r="W9970" t="s">
        <v>327334</v>
      </c>
    </row>
    <row r="9971" spans="1:23" x14ac:dyDescent="0.3">
      <c r="A9971" s="1">
        <v>43232.339583333334</v>
      </c>
      <c r="B9971">
        <v>3.5904337993176685E+17</v>
      </c>
      <c r="C9971" t="s">
        <v>13</v>
      </c>
      <c r="D9971" t="s">
        <v>213253</v>
      </c>
      <c r="E9971" t="s">
        <v>327335</v>
      </c>
      <c r="F9971" t="s">
        <v>327336</v>
      </c>
      <c r="G9971" t="s">
        <v>327337</v>
      </c>
      <c r="H9971" t="s">
        <v>327338</v>
      </c>
      <c r="I9971" t="s">
        <v>327339</v>
      </c>
      <c r="J9971" t="s">
        <v>327340</v>
      </c>
      <c r="K9971" t="s">
        <v>327341</v>
      </c>
      <c r="L9971" t="s">
        <v>327342</v>
      </c>
      <c r="M9971" t="s">
        <v>327343</v>
      </c>
      <c r="N9971" t="s">
        <v>327344</v>
      </c>
      <c r="O9971" t="s">
        <v>327345</v>
      </c>
      <c r="P9971" t="s">
        <v>327346</v>
      </c>
      <c r="Q9971" t="s">
        <v>327347</v>
      </c>
      <c r="R9971" t="s">
        <v>327348</v>
      </c>
      <c r="S9971" t="s">
        <v>327349</v>
      </c>
      <c r="T9971" t="s">
        <v>327350</v>
      </c>
      <c r="U9971" t="s">
        <v>327351</v>
      </c>
      <c r="V9971" t="s">
        <v>327352</v>
      </c>
      <c r="W9971" t="s">
        <v>327353</v>
      </c>
    </row>
    <row r="9972" spans="1:23" x14ac:dyDescent="0.3">
      <c r="A9972" s="1">
        <v>43232.340277777781</v>
      </c>
      <c r="B9972">
        <v>3.5904337993176622E+18</v>
      </c>
      <c r="C9972" t="s">
        <v>13</v>
      </c>
      <c r="D9972" t="s">
        <v>327354</v>
      </c>
      <c r="E9972" t="s">
        <v>225826</v>
      </c>
      <c r="F9972" t="s">
        <v>327355</v>
      </c>
      <c r="G9972" t="s">
        <v>327356</v>
      </c>
      <c r="H9972" t="s">
        <v>327357</v>
      </c>
      <c r="I9972" t="s">
        <v>327358</v>
      </c>
      <c r="J9972" t="s">
        <v>327359</v>
      </c>
      <c r="K9972" t="s">
        <v>327360</v>
      </c>
      <c r="L9972" t="s">
        <v>327361</v>
      </c>
      <c r="M9972" t="s">
        <v>327362</v>
      </c>
      <c r="N9972" t="s">
        <v>327363</v>
      </c>
      <c r="O9972" t="s">
        <v>327364</v>
      </c>
      <c r="P9972" t="s">
        <v>327365</v>
      </c>
      <c r="Q9972" t="s">
        <v>327366</v>
      </c>
      <c r="R9972" t="s">
        <v>327367</v>
      </c>
      <c r="S9972" t="s">
        <v>327368</v>
      </c>
      <c r="T9972" t="s">
        <v>327369</v>
      </c>
      <c r="U9972" t="s">
        <v>327370</v>
      </c>
      <c r="V9972" t="s">
        <v>327371</v>
      </c>
      <c r="W9972" t="s">
        <v>327372</v>
      </c>
    </row>
    <row r="9973" spans="1:23" x14ac:dyDescent="0.3">
      <c r="A9973" s="1">
        <v>43232.34097222222</v>
      </c>
      <c r="B9973">
        <v>8.6303306963034816E+17</v>
      </c>
      <c r="C9973" t="s">
        <v>13</v>
      </c>
      <c r="D9973" t="s">
        <v>327373</v>
      </c>
      <c r="E9973" t="s">
        <v>327374</v>
      </c>
      <c r="F9973" t="s">
        <v>303593</v>
      </c>
      <c r="G9973" t="s">
        <v>327375</v>
      </c>
      <c r="H9973" t="s">
        <v>327376</v>
      </c>
      <c r="I9973" t="s">
        <v>327377</v>
      </c>
      <c r="J9973" t="s">
        <v>327378</v>
      </c>
      <c r="K9973" t="s">
        <v>327379</v>
      </c>
      <c r="L9973" t="s">
        <v>327380</v>
      </c>
      <c r="M9973" t="s">
        <v>327381</v>
      </c>
      <c r="N9973" t="s">
        <v>327382</v>
      </c>
      <c r="O9973" t="s">
        <v>327383</v>
      </c>
      <c r="P9973" t="s">
        <v>327384</v>
      </c>
      <c r="Q9973" t="s">
        <v>327385</v>
      </c>
      <c r="R9973" t="s">
        <v>327386</v>
      </c>
      <c r="S9973" t="s">
        <v>327387</v>
      </c>
      <c r="T9973" t="s">
        <v>327388</v>
      </c>
      <c r="U9973" t="s">
        <v>327389</v>
      </c>
      <c r="V9973" t="s">
        <v>327390</v>
      </c>
      <c r="W9973" t="s">
        <v>327391</v>
      </c>
    </row>
    <row r="9974" spans="1:23" x14ac:dyDescent="0.3">
      <c r="A9974" s="1">
        <v>43232.341666666667</v>
      </c>
      <c r="B9974">
        <v>8.6303306963034819E+18</v>
      </c>
      <c r="C9974" t="s">
        <v>13</v>
      </c>
      <c r="D9974" t="s">
        <v>327392</v>
      </c>
      <c r="E9974" t="s">
        <v>305456</v>
      </c>
      <c r="F9974" t="s">
        <v>257</v>
      </c>
      <c r="G9974" t="s">
        <v>82083</v>
      </c>
      <c r="H9974" t="s">
        <v>327393</v>
      </c>
      <c r="I9974" t="s">
        <v>327394</v>
      </c>
      <c r="J9974" t="s">
        <v>327395</v>
      </c>
      <c r="K9974" t="s">
        <v>327396</v>
      </c>
      <c r="L9974" t="s">
        <v>327397</v>
      </c>
      <c r="M9974" t="s">
        <v>327398</v>
      </c>
      <c r="N9974" t="s">
        <v>327399</v>
      </c>
      <c r="O9974" t="s">
        <v>327400</v>
      </c>
      <c r="P9974" t="s">
        <v>327401</v>
      </c>
      <c r="Q9974" t="s">
        <v>327402</v>
      </c>
      <c r="R9974" t="s">
        <v>327403</v>
      </c>
      <c r="S9974" t="s">
        <v>327404</v>
      </c>
      <c r="T9974" t="s">
        <v>327405</v>
      </c>
      <c r="U9974" t="s">
        <v>327406</v>
      </c>
      <c r="V9974" t="s">
        <v>327407</v>
      </c>
      <c r="W9974" t="s">
        <v>327408</v>
      </c>
    </row>
    <row r="9975" spans="1:23" x14ac:dyDescent="0.3">
      <c r="A9975" s="1">
        <v>43232.342361111114</v>
      </c>
      <c r="B9975">
        <v>3.5904337993176612E+18</v>
      </c>
      <c r="C9975" t="s">
        <v>13</v>
      </c>
      <c r="D9975" t="s">
        <v>327409</v>
      </c>
      <c r="E9975" t="s">
        <v>327410</v>
      </c>
      <c r="F9975" t="s">
        <v>327411</v>
      </c>
      <c r="G9975" t="s">
        <v>327412</v>
      </c>
      <c r="H9975" t="s">
        <v>327413</v>
      </c>
      <c r="I9975" t="s">
        <v>327414</v>
      </c>
      <c r="J9975" t="s">
        <v>327415</v>
      </c>
      <c r="K9975" t="s">
        <v>327416</v>
      </c>
      <c r="L9975" t="s">
        <v>327417</v>
      </c>
      <c r="M9975" t="s">
        <v>327418</v>
      </c>
      <c r="N9975" t="s">
        <v>327419</v>
      </c>
      <c r="O9975" t="s">
        <v>327420</v>
      </c>
      <c r="P9975" t="s">
        <v>327421</v>
      </c>
      <c r="Q9975" t="s">
        <v>327422</v>
      </c>
      <c r="R9975" t="s">
        <v>327423</v>
      </c>
      <c r="S9975" t="s">
        <v>327424</v>
      </c>
      <c r="T9975" t="s">
        <v>327425</v>
      </c>
      <c r="U9975" t="s">
        <v>327426</v>
      </c>
      <c r="V9975" t="s">
        <v>327427</v>
      </c>
      <c r="W9975" t="s">
        <v>327428</v>
      </c>
    </row>
    <row r="9976" spans="1:23" x14ac:dyDescent="0.3">
      <c r="A9976" s="1">
        <v>43232.343055555553</v>
      </c>
      <c r="B9976">
        <v>3.5904337993176617E+18</v>
      </c>
      <c r="C9976" t="s">
        <v>24</v>
      </c>
      <c r="D9976" t="s">
        <v>271320</v>
      </c>
      <c r="E9976" t="s">
        <v>327429</v>
      </c>
      <c r="F9976" t="s">
        <v>247679</v>
      </c>
      <c r="G9976" t="s">
        <v>327430</v>
      </c>
      <c r="H9976" t="s">
        <v>327431</v>
      </c>
      <c r="I9976" t="s">
        <v>266071</v>
      </c>
      <c r="J9976" t="s">
        <v>79735</v>
      </c>
      <c r="K9976" t="s">
        <v>327432</v>
      </c>
      <c r="L9976" t="s">
        <v>327433</v>
      </c>
      <c r="M9976" t="s">
        <v>327434</v>
      </c>
      <c r="N9976" t="s">
        <v>327435</v>
      </c>
      <c r="O9976" t="s">
        <v>327436</v>
      </c>
      <c r="P9976" t="s">
        <v>327437</v>
      </c>
      <c r="Q9976" t="s">
        <v>327438</v>
      </c>
      <c r="R9976" t="s">
        <v>327439</v>
      </c>
      <c r="S9976" t="s">
        <v>327440</v>
      </c>
      <c r="T9976" t="s">
        <v>327441</v>
      </c>
      <c r="U9976" t="s">
        <v>327442</v>
      </c>
      <c r="V9976" t="s">
        <v>327443</v>
      </c>
      <c r="W9976" t="s">
        <v>327444</v>
      </c>
    </row>
    <row r="9977" spans="1:23" x14ac:dyDescent="0.3">
      <c r="A9977" s="1">
        <v>43232.34375</v>
      </c>
      <c r="B9977">
        <v>8.6303306963034816E+17</v>
      </c>
      <c r="C9977" t="s">
        <v>13</v>
      </c>
      <c r="D9977" t="s">
        <v>101134</v>
      </c>
      <c r="E9977" t="s">
        <v>286858</v>
      </c>
      <c r="F9977" t="s">
        <v>47864</v>
      </c>
      <c r="G9977" t="s">
        <v>327445</v>
      </c>
      <c r="H9977" t="s">
        <v>327446</v>
      </c>
      <c r="I9977" t="s">
        <v>327447</v>
      </c>
      <c r="J9977" t="s">
        <v>327448</v>
      </c>
      <c r="K9977" t="s">
        <v>327449</v>
      </c>
      <c r="L9977" t="s">
        <v>327450</v>
      </c>
      <c r="M9977" t="s">
        <v>327451</v>
      </c>
      <c r="N9977" t="s">
        <v>327452</v>
      </c>
      <c r="O9977" t="s">
        <v>327453</v>
      </c>
      <c r="P9977" t="s">
        <v>327454</v>
      </c>
      <c r="Q9977" t="s">
        <v>327455</v>
      </c>
      <c r="R9977" t="s">
        <v>327456</v>
      </c>
      <c r="S9977" t="s">
        <v>327457</v>
      </c>
      <c r="T9977" t="s">
        <v>327458</v>
      </c>
      <c r="U9977" t="s">
        <v>327459</v>
      </c>
      <c r="V9977" t="s">
        <v>327460</v>
      </c>
      <c r="W9977" t="s">
        <v>327461</v>
      </c>
    </row>
    <row r="9978" spans="1:23" x14ac:dyDescent="0.3">
      <c r="A9978" s="1">
        <v>43232.344444444447</v>
      </c>
      <c r="B9978">
        <v>3.5904337993176612E+18</v>
      </c>
      <c r="C9978" t="s">
        <v>24</v>
      </c>
      <c r="D9978" t="s">
        <v>327462</v>
      </c>
      <c r="E9978" t="s">
        <v>327463</v>
      </c>
      <c r="F9978" t="s">
        <v>327464</v>
      </c>
      <c r="G9978" t="s">
        <v>327465</v>
      </c>
      <c r="H9978" t="s">
        <v>327466</v>
      </c>
      <c r="I9978" t="s">
        <v>28631</v>
      </c>
      <c r="J9978" t="s">
        <v>327467</v>
      </c>
      <c r="K9978" t="s">
        <v>327468</v>
      </c>
      <c r="L9978" t="s">
        <v>327469</v>
      </c>
      <c r="M9978" t="s">
        <v>327470</v>
      </c>
      <c r="N9978" t="s">
        <v>327471</v>
      </c>
      <c r="O9978" t="s">
        <v>327472</v>
      </c>
      <c r="P9978" t="s">
        <v>327473</v>
      </c>
      <c r="Q9978" t="s">
        <v>327474</v>
      </c>
      <c r="R9978" t="s">
        <v>327475</v>
      </c>
      <c r="S9978" t="s">
        <v>327476</v>
      </c>
      <c r="T9978" t="s">
        <v>327477</v>
      </c>
      <c r="U9978" t="s">
        <v>327478</v>
      </c>
      <c r="V9978" t="s">
        <v>327479</v>
      </c>
      <c r="W9978" t="s">
        <v>327480</v>
      </c>
    </row>
    <row r="9979" spans="1:23" x14ac:dyDescent="0.3">
      <c r="A9979" s="1">
        <v>43232.345138888886</v>
      </c>
      <c r="B9979">
        <v>3.5904337993176627E+17</v>
      </c>
      <c r="C9979" t="s">
        <v>24</v>
      </c>
      <c r="D9979" t="s">
        <v>327481</v>
      </c>
      <c r="E9979" t="s">
        <v>327482</v>
      </c>
      <c r="F9979" t="s">
        <v>326274</v>
      </c>
      <c r="G9979" t="s">
        <v>327483</v>
      </c>
      <c r="H9979" t="s">
        <v>327484</v>
      </c>
      <c r="I9979" t="s">
        <v>327485</v>
      </c>
      <c r="J9979" t="s">
        <v>327486</v>
      </c>
      <c r="K9979" t="s">
        <v>327487</v>
      </c>
      <c r="L9979" t="s">
        <v>327488</v>
      </c>
      <c r="M9979" t="s">
        <v>327489</v>
      </c>
      <c r="N9979" t="s">
        <v>327490</v>
      </c>
      <c r="O9979" t="s">
        <v>327491</v>
      </c>
      <c r="P9979" t="s">
        <v>327492</v>
      </c>
      <c r="Q9979" t="s">
        <v>327493</v>
      </c>
      <c r="R9979" t="s">
        <v>327494</v>
      </c>
      <c r="S9979" t="s">
        <v>327495</v>
      </c>
      <c r="T9979" t="s">
        <v>327496</v>
      </c>
      <c r="U9979" t="s">
        <v>327497</v>
      </c>
      <c r="V9979" t="s">
        <v>327498</v>
      </c>
      <c r="W9979" t="s">
        <v>327499</v>
      </c>
    </row>
    <row r="9980" spans="1:23" x14ac:dyDescent="0.3">
      <c r="A9980" s="1">
        <v>43232.345833333333</v>
      </c>
      <c r="B9980">
        <v>3.5904337993176612E+18</v>
      </c>
      <c r="C9980" t="s">
        <v>13</v>
      </c>
      <c r="D9980" t="s">
        <v>327500</v>
      </c>
      <c r="E9980" t="s">
        <v>327501</v>
      </c>
      <c r="F9980" t="s">
        <v>327502</v>
      </c>
      <c r="G9980" t="s">
        <v>255914</v>
      </c>
      <c r="H9980" t="s">
        <v>327503</v>
      </c>
      <c r="I9980" t="s">
        <v>83187</v>
      </c>
      <c r="J9980" t="s">
        <v>327504</v>
      </c>
      <c r="K9980" t="s">
        <v>327505</v>
      </c>
      <c r="L9980" t="s">
        <v>327506</v>
      </c>
      <c r="M9980" t="s">
        <v>327507</v>
      </c>
      <c r="N9980" t="s">
        <v>327508</v>
      </c>
      <c r="O9980" t="s">
        <v>327509</v>
      </c>
      <c r="P9980" t="s">
        <v>327510</v>
      </c>
      <c r="Q9980" t="s">
        <v>327511</v>
      </c>
      <c r="R9980" t="s">
        <v>327512</v>
      </c>
      <c r="S9980" t="s">
        <v>327513</v>
      </c>
      <c r="T9980" t="s">
        <v>327514</v>
      </c>
      <c r="U9980" t="s">
        <v>327515</v>
      </c>
      <c r="V9980" t="s">
        <v>327516</v>
      </c>
      <c r="W9980" t="s">
        <v>327517</v>
      </c>
    </row>
    <row r="9981" spans="1:23" x14ac:dyDescent="0.3">
      <c r="A9981" s="1">
        <v>43232.34652777778</v>
      </c>
      <c r="B9981">
        <v>8.6303306963034803E+17</v>
      </c>
      <c r="C9981" t="s">
        <v>13</v>
      </c>
      <c r="D9981" t="s">
        <v>327518</v>
      </c>
      <c r="E9981" t="s">
        <v>327519</v>
      </c>
      <c r="F9981" t="s">
        <v>327520</v>
      </c>
      <c r="G9981" t="s">
        <v>327521</v>
      </c>
      <c r="H9981" t="s">
        <v>327522</v>
      </c>
      <c r="I9981" t="s">
        <v>327523</v>
      </c>
      <c r="J9981" t="s">
        <v>327524</v>
      </c>
      <c r="K9981" t="s">
        <v>327525</v>
      </c>
      <c r="L9981" t="s">
        <v>327526</v>
      </c>
      <c r="M9981" t="s">
        <v>327527</v>
      </c>
      <c r="N9981" t="s">
        <v>327528</v>
      </c>
      <c r="O9981" t="s">
        <v>327529</v>
      </c>
      <c r="P9981" t="s">
        <v>327530</v>
      </c>
      <c r="Q9981" t="s">
        <v>327531</v>
      </c>
      <c r="R9981" t="s">
        <v>327532</v>
      </c>
      <c r="S9981" t="s">
        <v>327533</v>
      </c>
      <c r="T9981" t="s">
        <v>327534</v>
      </c>
      <c r="U9981" t="s">
        <v>327535</v>
      </c>
      <c r="V9981" t="s">
        <v>327536</v>
      </c>
      <c r="W9981" t="s">
        <v>327537</v>
      </c>
    </row>
    <row r="9982" spans="1:23" x14ac:dyDescent="0.3">
      <c r="A9982" s="1">
        <v>43232.347222222219</v>
      </c>
      <c r="B9982">
        <v>8.6303306963034819E+18</v>
      </c>
      <c r="C9982" t="s">
        <v>24</v>
      </c>
      <c r="D9982" t="s">
        <v>327538</v>
      </c>
      <c r="E9982" t="s">
        <v>327539</v>
      </c>
      <c r="F9982" t="s">
        <v>291867</v>
      </c>
      <c r="G9982" t="s">
        <v>258597</v>
      </c>
      <c r="H9982" t="s">
        <v>327540</v>
      </c>
      <c r="I9982" t="s">
        <v>327541</v>
      </c>
      <c r="J9982" t="s">
        <v>124079</v>
      </c>
      <c r="K9982" t="s">
        <v>327542</v>
      </c>
      <c r="L9982" t="s">
        <v>327543</v>
      </c>
      <c r="M9982" t="s">
        <v>327544</v>
      </c>
      <c r="N9982" t="s">
        <v>327545</v>
      </c>
      <c r="O9982" t="s">
        <v>327546</v>
      </c>
      <c r="P9982" t="s">
        <v>327547</v>
      </c>
      <c r="Q9982" t="s">
        <v>327548</v>
      </c>
      <c r="R9982" t="s">
        <v>327549</v>
      </c>
      <c r="S9982" t="s">
        <v>327550</v>
      </c>
      <c r="T9982" t="s">
        <v>327551</v>
      </c>
      <c r="U9982" t="s">
        <v>327552</v>
      </c>
      <c r="V9982" t="s">
        <v>327553</v>
      </c>
      <c r="W9982" t="s">
        <v>327554</v>
      </c>
    </row>
    <row r="9983" spans="1:23" x14ac:dyDescent="0.3">
      <c r="A9983" s="1">
        <v>43232.347916666666</v>
      </c>
      <c r="B9983">
        <v>8.6303306963034819E+18</v>
      </c>
      <c r="C9983" t="s">
        <v>24</v>
      </c>
      <c r="D9983" t="s">
        <v>327555</v>
      </c>
      <c r="E9983" t="s">
        <v>194340</v>
      </c>
      <c r="F9983" t="s">
        <v>148160</v>
      </c>
      <c r="G9983" t="s">
        <v>327556</v>
      </c>
      <c r="H9983" t="s">
        <v>327557</v>
      </c>
      <c r="I9983" t="s">
        <v>327558</v>
      </c>
      <c r="J9983" t="s">
        <v>327559</v>
      </c>
      <c r="K9983" t="s">
        <v>327560</v>
      </c>
      <c r="L9983" t="s">
        <v>327561</v>
      </c>
      <c r="M9983" t="s">
        <v>327562</v>
      </c>
      <c r="N9983" t="s">
        <v>327563</v>
      </c>
      <c r="O9983" t="s">
        <v>327564</v>
      </c>
      <c r="P9983" t="s">
        <v>327565</v>
      </c>
      <c r="Q9983" t="s">
        <v>327566</v>
      </c>
      <c r="R9983" t="s">
        <v>327567</v>
      </c>
      <c r="S9983" t="s">
        <v>327568</v>
      </c>
      <c r="T9983" t="s">
        <v>327569</v>
      </c>
      <c r="U9983" t="s">
        <v>327570</v>
      </c>
      <c r="V9983" t="s">
        <v>327571</v>
      </c>
      <c r="W9983" t="s">
        <v>327572</v>
      </c>
    </row>
    <row r="9984" spans="1:23" x14ac:dyDescent="0.3">
      <c r="A9984" s="1">
        <v>43232.348611111112</v>
      </c>
      <c r="B9984">
        <v>3.5904337993176622E+18</v>
      </c>
      <c r="C9984" t="s">
        <v>13</v>
      </c>
      <c r="D9984" t="s">
        <v>327573</v>
      </c>
      <c r="E9984" t="s">
        <v>327574</v>
      </c>
      <c r="F9984" t="s">
        <v>327575</v>
      </c>
      <c r="G9984" t="s">
        <v>327576</v>
      </c>
      <c r="H9984" t="s">
        <v>327577</v>
      </c>
      <c r="I9984" t="s">
        <v>327578</v>
      </c>
      <c r="J9984" t="s">
        <v>327579</v>
      </c>
      <c r="K9984" t="s">
        <v>327580</v>
      </c>
      <c r="L9984" t="s">
        <v>327581</v>
      </c>
      <c r="M9984" t="s">
        <v>327582</v>
      </c>
      <c r="N9984" t="s">
        <v>327583</v>
      </c>
      <c r="O9984" t="s">
        <v>327584</v>
      </c>
      <c r="P9984" t="s">
        <v>327585</v>
      </c>
      <c r="Q9984" t="s">
        <v>327586</v>
      </c>
      <c r="R9984" t="s">
        <v>327587</v>
      </c>
      <c r="S9984" t="s">
        <v>327588</v>
      </c>
      <c r="T9984" t="s">
        <v>327589</v>
      </c>
      <c r="U9984" t="s">
        <v>327590</v>
      </c>
      <c r="V9984" t="s">
        <v>327591</v>
      </c>
      <c r="W9984" t="s">
        <v>327592</v>
      </c>
    </row>
    <row r="9985" spans="1:23" x14ac:dyDescent="0.3">
      <c r="A9985" s="1">
        <v>43232.349305555559</v>
      </c>
      <c r="B9985">
        <v>3.5904337993176621E+17</v>
      </c>
      <c r="C9985" t="s">
        <v>13</v>
      </c>
      <c r="D9985" t="s">
        <v>327593</v>
      </c>
      <c r="E9985" t="s">
        <v>327594</v>
      </c>
      <c r="F9985" t="s">
        <v>327595</v>
      </c>
      <c r="G9985" t="s">
        <v>327596</v>
      </c>
      <c r="H9985" t="s">
        <v>327597</v>
      </c>
      <c r="I9985" t="s">
        <v>327598</v>
      </c>
      <c r="J9985" t="s">
        <v>327599</v>
      </c>
      <c r="K9985" t="s">
        <v>327600</v>
      </c>
      <c r="L9985" t="s">
        <v>327601</v>
      </c>
      <c r="M9985" t="s">
        <v>327602</v>
      </c>
      <c r="N9985" t="s">
        <v>327603</v>
      </c>
      <c r="O9985" t="s">
        <v>327604</v>
      </c>
      <c r="P9985" t="s">
        <v>327605</v>
      </c>
      <c r="Q9985" t="s">
        <v>327606</v>
      </c>
      <c r="R9985" t="s">
        <v>327607</v>
      </c>
      <c r="S9985" t="s">
        <v>327608</v>
      </c>
      <c r="T9985" t="s">
        <v>327609</v>
      </c>
      <c r="U9985" t="s">
        <v>327610</v>
      </c>
      <c r="V9985" t="s">
        <v>327611</v>
      </c>
      <c r="W9985" t="s">
        <v>17307</v>
      </c>
    </row>
    <row r="9986" spans="1:23" x14ac:dyDescent="0.3">
      <c r="A9986" s="1">
        <v>43232.35</v>
      </c>
      <c r="B9986">
        <v>8.6303306963034808E+18</v>
      </c>
      <c r="C9986" t="s">
        <v>13</v>
      </c>
      <c r="D9986" t="s">
        <v>327612</v>
      </c>
      <c r="E9986" t="s">
        <v>14383</v>
      </c>
      <c r="F9986" t="s">
        <v>327613</v>
      </c>
      <c r="G9986" t="s">
        <v>327614</v>
      </c>
      <c r="H9986" t="s">
        <v>327615</v>
      </c>
      <c r="I9986" t="s">
        <v>327616</v>
      </c>
      <c r="J9986" t="s">
        <v>300174</v>
      </c>
      <c r="K9986" t="s">
        <v>327617</v>
      </c>
      <c r="L9986" t="s">
        <v>327618</v>
      </c>
      <c r="M9986" t="s">
        <v>327619</v>
      </c>
      <c r="N9986" t="s">
        <v>327620</v>
      </c>
      <c r="O9986" t="s">
        <v>327621</v>
      </c>
      <c r="P9986" t="s">
        <v>327622</v>
      </c>
      <c r="Q9986" t="s">
        <v>327623</v>
      </c>
      <c r="R9986" t="s">
        <v>327624</v>
      </c>
      <c r="S9986" t="s">
        <v>327625</v>
      </c>
      <c r="T9986" t="s">
        <v>327626</v>
      </c>
      <c r="U9986" t="s">
        <v>327627</v>
      </c>
      <c r="V9986" t="s">
        <v>327628</v>
      </c>
      <c r="W9986" t="s">
        <v>327629</v>
      </c>
    </row>
    <row r="9987" spans="1:23" x14ac:dyDescent="0.3">
      <c r="A9987" s="1">
        <v>43232.350694444445</v>
      </c>
      <c r="B9987">
        <v>8.6303306963034854E+17</v>
      </c>
      <c r="C9987" t="s">
        <v>13</v>
      </c>
      <c r="D9987" t="s">
        <v>327630</v>
      </c>
      <c r="E9987" t="s">
        <v>327631</v>
      </c>
      <c r="F9987" t="s">
        <v>39669</v>
      </c>
      <c r="G9987" t="s">
        <v>327632</v>
      </c>
      <c r="H9987" t="s">
        <v>327633</v>
      </c>
      <c r="I9987" t="s">
        <v>327634</v>
      </c>
      <c r="J9987" t="s">
        <v>327635</v>
      </c>
      <c r="K9987" t="s">
        <v>327636</v>
      </c>
      <c r="L9987" t="s">
        <v>327637</v>
      </c>
      <c r="M9987" t="s">
        <v>327638</v>
      </c>
      <c r="N9987" t="s">
        <v>327639</v>
      </c>
      <c r="O9987" t="s">
        <v>327640</v>
      </c>
      <c r="P9987" t="s">
        <v>327641</v>
      </c>
      <c r="Q9987" t="s">
        <v>327642</v>
      </c>
      <c r="R9987" t="s">
        <v>327643</v>
      </c>
      <c r="S9987" t="s">
        <v>327644</v>
      </c>
      <c r="T9987" t="s">
        <v>327645</v>
      </c>
      <c r="U9987" t="s">
        <v>327646</v>
      </c>
      <c r="V9987" t="s">
        <v>327647</v>
      </c>
      <c r="W9987" t="s">
        <v>327648</v>
      </c>
    </row>
    <row r="9988" spans="1:23" x14ac:dyDescent="0.3">
      <c r="A9988" s="1">
        <v>43232.351388888892</v>
      </c>
      <c r="B9988">
        <v>8.6303306963034808E+18</v>
      </c>
      <c r="C9988" t="s">
        <v>13</v>
      </c>
      <c r="D9988" t="s">
        <v>327649</v>
      </c>
      <c r="E9988" t="s">
        <v>327650</v>
      </c>
      <c r="F9988" t="s">
        <v>327651</v>
      </c>
      <c r="G9988" t="s">
        <v>327652</v>
      </c>
      <c r="H9988" t="s">
        <v>327653</v>
      </c>
      <c r="I9988" t="s">
        <v>327654</v>
      </c>
      <c r="J9988" t="s">
        <v>327655</v>
      </c>
      <c r="K9988" t="s">
        <v>327656</v>
      </c>
      <c r="L9988" t="s">
        <v>327657</v>
      </c>
      <c r="M9988" t="s">
        <v>327658</v>
      </c>
      <c r="N9988" t="s">
        <v>327659</v>
      </c>
      <c r="O9988" t="s">
        <v>327660</v>
      </c>
      <c r="P9988" t="s">
        <v>327661</v>
      </c>
      <c r="Q9988" t="s">
        <v>327662</v>
      </c>
      <c r="R9988" t="s">
        <v>327663</v>
      </c>
      <c r="S9988" t="s">
        <v>327664</v>
      </c>
      <c r="T9988" t="s">
        <v>327665</v>
      </c>
      <c r="U9988" t="s">
        <v>327666</v>
      </c>
      <c r="V9988" t="s">
        <v>327667</v>
      </c>
      <c r="W9988" t="s">
        <v>327668</v>
      </c>
    </row>
    <row r="9989" spans="1:23" x14ac:dyDescent="0.3">
      <c r="A9989" s="1">
        <v>43232.352083333331</v>
      </c>
      <c r="B9989">
        <v>3.5904337993176666E+17</v>
      </c>
      <c r="C9989" t="s">
        <v>13</v>
      </c>
      <c r="D9989" t="s">
        <v>327669</v>
      </c>
      <c r="E9989" t="s">
        <v>327670</v>
      </c>
      <c r="F9989" t="s">
        <v>196095</v>
      </c>
      <c r="G9989" t="s">
        <v>327671</v>
      </c>
      <c r="H9989" t="s">
        <v>327672</v>
      </c>
      <c r="I9989" t="s">
        <v>327673</v>
      </c>
      <c r="J9989" t="s">
        <v>3428</v>
      </c>
      <c r="K9989" t="s">
        <v>327674</v>
      </c>
      <c r="L9989" t="s">
        <v>327675</v>
      </c>
      <c r="M9989" t="s">
        <v>327676</v>
      </c>
      <c r="N9989" t="s">
        <v>327677</v>
      </c>
      <c r="O9989" t="s">
        <v>327678</v>
      </c>
      <c r="P9989" t="s">
        <v>210886</v>
      </c>
      <c r="Q9989" t="s">
        <v>327679</v>
      </c>
      <c r="R9989" t="s">
        <v>327680</v>
      </c>
      <c r="S9989" t="s">
        <v>327681</v>
      </c>
      <c r="T9989" t="s">
        <v>327682</v>
      </c>
      <c r="U9989" t="s">
        <v>327683</v>
      </c>
      <c r="V9989" t="s">
        <v>327684</v>
      </c>
      <c r="W9989" t="s">
        <v>327685</v>
      </c>
    </row>
    <row r="9990" spans="1:23" x14ac:dyDescent="0.3">
      <c r="A9990" s="1">
        <v>43232.352777777778</v>
      </c>
      <c r="B9990">
        <v>8.6303306963034819E+18</v>
      </c>
      <c r="C9990" t="s">
        <v>13</v>
      </c>
      <c r="D9990" t="s">
        <v>327686</v>
      </c>
      <c r="E9990" t="s">
        <v>327687</v>
      </c>
      <c r="F9990" t="s">
        <v>327688</v>
      </c>
      <c r="G9990" t="s">
        <v>132599</v>
      </c>
      <c r="H9990" t="s">
        <v>327689</v>
      </c>
      <c r="I9990" t="s">
        <v>327690</v>
      </c>
      <c r="J9990" t="s">
        <v>13358</v>
      </c>
      <c r="K9990" t="s">
        <v>327691</v>
      </c>
      <c r="L9990" t="s">
        <v>327692</v>
      </c>
      <c r="M9990" t="s">
        <v>327693</v>
      </c>
      <c r="N9990" t="s">
        <v>327694</v>
      </c>
      <c r="O9990" t="s">
        <v>327695</v>
      </c>
      <c r="P9990" t="s">
        <v>327696</v>
      </c>
      <c r="Q9990" t="s">
        <v>327697</v>
      </c>
      <c r="R9990" t="s">
        <v>327698</v>
      </c>
      <c r="S9990" t="s">
        <v>327699</v>
      </c>
      <c r="T9990" t="s">
        <v>327700</v>
      </c>
      <c r="U9990" t="s">
        <v>327701</v>
      </c>
      <c r="V9990" t="s">
        <v>327702</v>
      </c>
      <c r="W9990" t="s">
        <v>327703</v>
      </c>
    </row>
    <row r="9991" spans="1:23" x14ac:dyDescent="0.3">
      <c r="A9991" s="1">
        <v>43232.353472222225</v>
      </c>
      <c r="B9991">
        <v>3.5904337993176622E+18</v>
      </c>
      <c r="C9991" t="s">
        <v>13</v>
      </c>
      <c r="D9991" t="s">
        <v>327704</v>
      </c>
      <c r="E9991" t="s">
        <v>327705</v>
      </c>
      <c r="F9991" t="s">
        <v>327706</v>
      </c>
      <c r="G9991" t="s">
        <v>327707</v>
      </c>
      <c r="H9991" t="s">
        <v>327708</v>
      </c>
      <c r="I9991" t="s">
        <v>327709</v>
      </c>
      <c r="J9991" t="s">
        <v>32950</v>
      </c>
      <c r="K9991" t="s">
        <v>327710</v>
      </c>
      <c r="L9991" t="s">
        <v>327711</v>
      </c>
      <c r="M9991" t="s">
        <v>327712</v>
      </c>
      <c r="N9991" t="s">
        <v>327713</v>
      </c>
      <c r="O9991" t="s">
        <v>327714</v>
      </c>
      <c r="P9991" t="s">
        <v>327715</v>
      </c>
      <c r="Q9991" t="s">
        <v>327716</v>
      </c>
      <c r="R9991" t="s">
        <v>327717</v>
      </c>
      <c r="S9991" t="s">
        <v>327718</v>
      </c>
      <c r="T9991" t="s">
        <v>327719</v>
      </c>
      <c r="U9991" t="s">
        <v>327720</v>
      </c>
      <c r="V9991" t="s">
        <v>327721</v>
      </c>
      <c r="W9991" t="s">
        <v>327722</v>
      </c>
    </row>
    <row r="9992" spans="1:23" x14ac:dyDescent="0.3">
      <c r="A9992" s="1">
        <v>43232.354166666664</v>
      </c>
      <c r="B9992">
        <v>3.5904337993176617E+18</v>
      </c>
      <c r="C9992" t="s">
        <v>13</v>
      </c>
      <c r="D9992" t="s">
        <v>327723</v>
      </c>
      <c r="E9992" t="s">
        <v>327724</v>
      </c>
      <c r="F9992" t="s">
        <v>327725</v>
      </c>
      <c r="G9992" t="s">
        <v>327726</v>
      </c>
      <c r="H9992" t="s">
        <v>327727</v>
      </c>
      <c r="I9992" t="s">
        <v>55002</v>
      </c>
      <c r="J9992" t="s">
        <v>327728</v>
      </c>
      <c r="K9992" t="s">
        <v>327729</v>
      </c>
      <c r="L9992" t="s">
        <v>327730</v>
      </c>
      <c r="M9992" t="s">
        <v>327731</v>
      </c>
      <c r="N9992" t="s">
        <v>327732</v>
      </c>
      <c r="O9992" t="s">
        <v>327733</v>
      </c>
      <c r="P9992" t="s">
        <v>327734</v>
      </c>
      <c r="Q9992" t="s">
        <v>327735</v>
      </c>
      <c r="R9992" t="s">
        <v>327736</v>
      </c>
      <c r="S9992" t="s">
        <v>327737</v>
      </c>
      <c r="T9992" t="s">
        <v>327738</v>
      </c>
      <c r="U9992" t="s">
        <v>327739</v>
      </c>
      <c r="V9992" t="s">
        <v>327740</v>
      </c>
      <c r="W9992" t="s">
        <v>327741</v>
      </c>
    </row>
    <row r="9993" spans="1:23" x14ac:dyDescent="0.3">
      <c r="A9993" s="1">
        <v>43232.354861111111</v>
      </c>
      <c r="B9993">
        <v>3.5904337993176614E+17</v>
      </c>
      <c r="C9993" t="s">
        <v>13</v>
      </c>
      <c r="D9993" t="s">
        <v>327742</v>
      </c>
      <c r="E9993" t="s">
        <v>327743</v>
      </c>
      <c r="F9993" t="s">
        <v>327744</v>
      </c>
      <c r="G9993" t="s">
        <v>327745</v>
      </c>
      <c r="H9993" t="s">
        <v>327746</v>
      </c>
      <c r="I9993" t="s">
        <v>327747</v>
      </c>
      <c r="J9993" t="s">
        <v>327748</v>
      </c>
      <c r="K9993" t="s">
        <v>327749</v>
      </c>
      <c r="L9993" t="s">
        <v>327750</v>
      </c>
      <c r="M9993" t="s">
        <v>327751</v>
      </c>
      <c r="N9993" t="s">
        <v>327752</v>
      </c>
      <c r="O9993" t="s">
        <v>327753</v>
      </c>
      <c r="P9993" t="s">
        <v>327754</v>
      </c>
      <c r="Q9993" t="s">
        <v>327755</v>
      </c>
      <c r="R9993" t="s">
        <v>327756</v>
      </c>
      <c r="S9993" t="s">
        <v>327757</v>
      </c>
      <c r="T9993" t="s">
        <v>327758</v>
      </c>
      <c r="U9993" t="s">
        <v>327759</v>
      </c>
      <c r="V9993" t="s">
        <v>327760</v>
      </c>
      <c r="W9993" t="s">
        <v>327761</v>
      </c>
    </row>
    <row r="9994" spans="1:23" x14ac:dyDescent="0.3">
      <c r="A9994" s="1">
        <v>43232.355555555558</v>
      </c>
      <c r="B9994">
        <v>8.6303306963034819E+18</v>
      </c>
      <c r="C9994" t="s">
        <v>13</v>
      </c>
      <c r="D9994" t="s">
        <v>327762</v>
      </c>
      <c r="E9994" t="s">
        <v>327763</v>
      </c>
      <c r="F9994" t="s">
        <v>327764</v>
      </c>
      <c r="G9994" t="s">
        <v>327765</v>
      </c>
      <c r="H9994" t="s">
        <v>327766</v>
      </c>
      <c r="I9994" t="s">
        <v>327767</v>
      </c>
      <c r="J9994" t="s">
        <v>314655</v>
      </c>
      <c r="K9994" t="s">
        <v>327768</v>
      </c>
      <c r="L9994" t="s">
        <v>327769</v>
      </c>
      <c r="M9994" t="s">
        <v>327770</v>
      </c>
      <c r="N9994" t="s">
        <v>327771</v>
      </c>
      <c r="O9994" t="s">
        <v>327772</v>
      </c>
      <c r="P9994" t="s">
        <v>327773</v>
      </c>
      <c r="Q9994" t="s">
        <v>327774</v>
      </c>
      <c r="R9994" t="s">
        <v>327775</v>
      </c>
      <c r="S9994" t="s">
        <v>327776</v>
      </c>
      <c r="T9994" t="s">
        <v>327777</v>
      </c>
      <c r="U9994" t="s">
        <v>327778</v>
      </c>
      <c r="V9994" t="s">
        <v>327779</v>
      </c>
      <c r="W9994" t="s">
        <v>327780</v>
      </c>
    </row>
    <row r="9995" spans="1:23" x14ac:dyDescent="0.3">
      <c r="A9995" s="1">
        <v>43232.356249999997</v>
      </c>
      <c r="B9995">
        <v>8.6303306963034819E+18</v>
      </c>
      <c r="C9995" t="s">
        <v>13</v>
      </c>
      <c r="D9995" t="s">
        <v>327781</v>
      </c>
      <c r="E9995" t="s">
        <v>327782</v>
      </c>
      <c r="F9995" t="s">
        <v>327783</v>
      </c>
      <c r="G9995" t="s">
        <v>35081</v>
      </c>
      <c r="H9995" t="s">
        <v>327784</v>
      </c>
      <c r="I9995" t="s">
        <v>327785</v>
      </c>
      <c r="J9995" t="s">
        <v>327786</v>
      </c>
      <c r="K9995" t="s">
        <v>327787</v>
      </c>
      <c r="L9995" t="s">
        <v>327788</v>
      </c>
      <c r="M9995" t="s">
        <v>327789</v>
      </c>
      <c r="N9995" t="s">
        <v>327790</v>
      </c>
      <c r="O9995" t="s">
        <v>327791</v>
      </c>
      <c r="P9995" t="s">
        <v>327792</v>
      </c>
      <c r="Q9995" t="s">
        <v>327793</v>
      </c>
      <c r="R9995" t="s">
        <v>327794</v>
      </c>
      <c r="S9995" t="s">
        <v>327795</v>
      </c>
      <c r="T9995" t="s">
        <v>327796</v>
      </c>
      <c r="U9995" t="s">
        <v>327797</v>
      </c>
      <c r="V9995" t="s">
        <v>327798</v>
      </c>
      <c r="W9995" t="s">
        <v>327799</v>
      </c>
    </row>
    <row r="9996" spans="1:23" x14ac:dyDescent="0.3">
      <c r="A9996" s="1">
        <v>43232.356944444444</v>
      </c>
      <c r="B9996">
        <v>8.6303306963034819E+18</v>
      </c>
      <c r="C9996" t="s">
        <v>13</v>
      </c>
      <c r="D9996" t="s">
        <v>327800</v>
      </c>
      <c r="E9996" t="s">
        <v>327801</v>
      </c>
      <c r="F9996" t="s">
        <v>149132</v>
      </c>
      <c r="G9996" t="s">
        <v>327802</v>
      </c>
      <c r="H9996" t="s">
        <v>327803</v>
      </c>
      <c r="I9996" t="s">
        <v>327804</v>
      </c>
      <c r="J9996" t="s">
        <v>327805</v>
      </c>
      <c r="K9996" t="s">
        <v>327806</v>
      </c>
      <c r="L9996" t="s">
        <v>327807</v>
      </c>
      <c r="M9996" t="s">
        <v>327808</v>
      </c>
      <c r="N9996" t="s">
        <v>327809</v>
      </c>
      <c r="O9996" t="s">
        <v>327810</v>
      </c>
      <c r="P9996" t="s">
        <v>327811</v>
      </c>
      <c r="Q9996" t="s">
        <v>327812</v>
      </c>
      <c r="R9996" t="s">
        <v>327813</v>
      </c>
      <c r="S9996" t="s">
        <v>182433</v>
      </c>
      <c r="T9996" t="s">
        <v>327814</v>
      </c>
      <c r="U9996" t="s">
        <v>155987</v>
      </c>
      <c r="V9996" t="s">
        <v>327815</v>
      </c>
      <c r="W9996" t="s">
        <v>327816</v>
      </c>
    </row>
    <row r="9997" spans="1:23" x14ac:dyDescent="0.3">
      <c r="A9997" s="1">
        <v>43232.357638888891</v>
      </c>
      <c r="B9997">
        <v>8.6303306963034842E+17</v>
      </c>
      <c r="C9997" t="s">
        <v>13</v>
      </c>
      <c r="D9997" t="s">
        <v>327817</v>
      </c>
      <c r="E9997" t="s">
        <v>327818</v>
      </c>
      <c r="F9997" t="s">
        <v>327819</v>
      </c>
      <c r="G9997" t="s">
        <v>327820</v>
      </c>
      <c r="H9997" t="s">
        <v>37503</v>
      </c>
      <c r="I9997" t="s">
        <v>327821</v>
      </c>
      <c r="J9997" t="s">
        <v>327822</v>
      </c>
      <c r="K9997" t="s">
        <v>327823</v>
      </c>
      <c r="L9997" t="s">
        <v>327824</v>
      </c>
      <c r="M9997" t="s">
        <v>327825</v>
      </c>
      <c r="N9997" t="s">
        <v>327826</v>
      </c>
      <c r="O9997" t="s">
        <v>327827</v>
      </c>
      <c r="P9997" t="s">
        <v>327828</v>
      </c>
      <c r="Q9997" t="s">
        <v>327829</v>
      </c>
      <c r="R9997" t="s">
        <v>327830</v>
      </c>
      <c r="S9997" t="s">
        <v>327831</v>
      </c>
      <c r="T9997" t="s">
        <v>327832</v>
      </c>
      <c r="U9997" t="s">
        <v>327833</v>
      </c>
      <c r="V9997" t="s">
        <v>327834</v>
      </c>
      <c r="W9997" t="s">
        <v>327835</v>
      </c>
    </row>
    <row r="9998" spans="1:23" x14ac:dyDescent="0.3">
      <c r="A9998" s="1">
        <v>43232.35833333333</v>
      </c>
      <c r="B9998">
        <v>8.6303306963034819E+18</v>
      </c>
      <c r="C9998" t="s">
        <v>24</v>
      </c>
      <c r="D9998" t="s">
        <v>327836</v>
      </c>
      <c r="E9998" t="s">
        <v>327837</v>
      </c>
      <c r="F9998" t="s">
        <v>327838</v>
      </c>
      <c r="G9998" t="s">
        <v>327839</v>
      </c>
      <c r="H9998" t="s">
        <v>327840</v>
      </c>
      <c r="I9998" t="s">
        <v>249670</v>
      </c>
      <c r="J9998" t="s">
        <v>327841</v>
      </c>
      <c r="K9998" t="s">
        <v>327842</v>
      </c>
      <c r="L9998" t="s">
        <v>146102</v>
      </c>
      <c r="M9998" t="s">
        <v>327843</v>
      </c>
      <c r="N9998" t="s">
        <v>327844</v>
      </c>
      <c r="O9998" t="s">
        <v>327845</v>
      </c>
      <c r="P9998" t="s">
        <v>327846</v>
      </c>
      <c r="Q9998" t="s">
        <v>327847</v>
      </c>
      <c r="R9998" t="s">
        <v>327848</v>
      </c>
      <c r="S9998" t="s">
        <v>327849</v>
      </c>
      <c r="T9998" t="s">
        <v>327850</v>
      </c>
      <c r="U9998" t="s">
        <v>327851</v>
      </c>
      <c r="V9998" t="s">
        <v>327852</v>
      </c>
      <c r="W9998" t="s">
        <v>327853</v>
      </c>
    </row>
    <row r="9999" spans="1:23" x14ac:dyDescent="0.3">
      <c r="A9999" s="1">
        <v>43232.359027777777</v>
      </c>
      <c r="B9999">
        <v>3.5904337993176608E+17</v>
      </c>
      <c r="C9999" t="s">
        <v>13</v>
      </c>
      <c r="D9999" t="s">
        <v>327854</v>
      </c>
      <c r="E9999" t="s">
        <v>327855</v>
      </c>
      <c r="F9999" t="s">
        <v>327856</v>
      </c>
      <c r="G9999" t="s">
        <v>327857</v>
      </c>
      <c r="H9999" t="s">
        <v>327858</v>
      </c>
      <c r="I9999" t="s">
        <v>327859</v>
      </c>
      <c r="J9999" t="s">
        <v>327860</v>
      </c>
      <c r="K9999" t="s">
        <v>327861</v>
      </c>
      <c r="L9999" t="s">
        <v>327862</v>
      </c>
      <c r="M9999" t="s">
        <v>327863</v>
      </c>
      <c r="N9999" t="s">
        <v>327864</v>
      </c>
      <c r="O9999" t="s">
        <v>327865</v>
      </c>
      <c r="P9999" t="s">
        <v>327866</v>
      </c>
      <c r="Q9999" t="s">
        <v>327867</v>
      </c>
      <c r="R9999" t="s">
        <v>327868</v>
      </c>
      <c r="S9999" t="s">
        <v>327869</v>
      </c>
      <c r="T9999" t="s">
        <v>327870</v>
      </c>
      <c r="U9999" t="s">
        <v>327871</v>
      </c>
      <c r="V9999" t="s">
        <v>327872</v>
      </c>
      <c r="W9999" t="s">
        <v>327873</v>
      </c>
    </row>
    <row r="10000" spans="1:23" x14ac:dyDescent="0.3">
      <c r="A10000" s="1">
        <v>43232.359722222223</v>
      </c>
      <c r="B10000">
        <v>3.5904337993176685E+17</v>
      </c>
      <c r="C10000" t="s">
        <v>24</v>
      </c>
      <c r="D10000" t="s">
        <v>327874</v>
      </c>
      <c r="E10000" t="s">
        <v>327875</v>
      </c>
      <c r="F10000" t="s">
        <v>327876</v>
      </c>
      <c r="G10000" t="s">
        <v>186381</v>
      </c>
      <c r="H10000" t="s">
        <v>327877</v>
      </c>
      <c r="I10000" t="s">
        <v>327878</v>
      </c>
      <c r="J10000" t="s">
        <v>327879</v>
      </c>
      <c r="K10000" t="s">
        <v>327880</v>
      </c>
      <c r="L10000" t="s">
        <v>327881</v>
      </c>
      <c r="M10000" t="s">
        <v>327882</v>
      </c>
      <c r="N10000" t="s">
        <v>327883</v>
      </c>
      <c r="O10000" t="s">
        <v>327884</v>
      </c>
      <c r="P10000" t="s">
        <v>327885</v>
      </c>
      <c r="Q10000" t="s">
        <v>327886</v>
      </c>
      <c r="R10000" t="s">
        <v>327887</v>
      </c>
      <c r="S10000" t="s">
        <v>327888</v>
      </c>
      <c r="T10000" t="s">
        <v>327889</v>
      </c>
      <c r="U10000" t="s">
        <v>327890</v>
      </c>
      <c r="V10000" t="s">
        <v>327891</v>
      </c>
      <c r="W10000" t="s">
        <v>327892</v>
      </c>
    </row>
    <row r="10001" spans="1:23" x14ac:dyDescent="0.3">
      <c r="A10001" s="1">
        <v>43232.36041666667</v>
      </c>
      <c r="B10001">
        <v>3.5904337993176622E+18</v>
      </c>
      <c r="C10001" t="s">
        <v>24</v>
      </c>
      <c r="D10001" t="s">
        <v>327893</v>
      </c>
      <c r="E10001" t="s">
        <v>213064</v>
      </c>
      <c r="F10001" t="s">
        <v>327894</v>
      </c>
      <c r="G10001" t="s">
        <v>327895</v>
      </c>
      <c r="H10001" t="s">
        <v>327896</v>
      </c>
      <c r="I10001" t="s">
        <v>327897</v>
      </c>
      <c r="J10001" t="s">
        <v>327898</v>
      </c>
      <c r="K10001" t="s">
        <v>327899</v>
      </c>
      <c r="L10001" t="s">
        <v>327900</v>
      </c>
      <c r="M10001" t="s">
        <v>327901</v>
      </c>
      <c r="N10001" t="s">
        <v>327902</v>
      </c>
      <c r="O10001" t="s">
        <v>327903</v>
      </c>
      <c r="P10001" t="s">
        <v>327904</v>
      </c>
      <c r="Q10001" t="s">
        <v>327905</v>
      </c>
      <c r="R10001" t="s">
        <v>327906</v>
      </c>
      <c r="S10001" t="s">
        <v>327907</v>
      </c>
      <c r="T10001" t="s">
        <v>327908</v>
      </c>
      <c r="U10001" t="s">
        <v>327909</v>
      </c>
      <c r="V10001" t="s">
        <v>327910</v>
      </c>
      <c r="W10001" t="s">
        <v>327911</v>
      </c>
    </row>
    <row r="10002" spans="1:23" x14ac:dyDescent="0.3">
      <c r="A10002" s="1">
        <v>43232.361111111109</v>
      </c>
      <c r="B10002">
        <v>8.6303306963034808E+18</v>
      </c>
      <c r="C10002" t="s">
        <v>24</v>
      </c>
      <c r="D10002" t="s">
        <v>327912</v>
      </c>
      <c r="E10002" t="s">
        <v>327913</v>
      </c>
      <c r="F10002" t="s">
        <v>327914</v>
      </c>
      <c r="G10002" t="s">
        <v>327915</v>
      </c>
      <c r="H10002" t="s">
        <v>177813</v>
      </c>
      <c r="I10002" t="s">
        <v>327916</v>
      </c>
      <c r="J10002" t="s">
        <v>327917</v>
      </c>
      <c r="K10002" t="s">
        <v>327918</v>
      </c>
      <c r="L10002" t="s">
        <v>327919</v>
      </c>
      <c r="M10002" t="s">
        <v>327920</v>
      </c>
      <c r="N10002" t="s">
        <v>327921</v>
      </c>
      <c r="O10002" t="s">
        <v>327922</v>
      </c>
      <c r="P10002" t="s">
        <v>327923</v>
      </c>
      <c r="Q10002" t="s">
        <v>327924</v>
      </c>
      <c r="R10002" t="s">
        <v>327925</v>
      </c>
      <c r="S10002" t="s">
        <v>327926</v>
      </c>
      <c r="T10002" t="s">
        <v>327927</v>
      </c>
      <c r="U10002" t="s">
        <v>327928</v>
      </c>
      <c r="V10002" t="s">
        <v>327929</v>
      </c>
      <c r="W10002" t="s">
        <v>327930</v>
      </c>
    </row>
    <row r="10003" spans="1:23" x14ac:dyDescent="0.3">
      <c r="A10003" s="1">
        <v>43232.361805555556</v>
      </c>
      <c r="B10003">
        <v>8.6303306963034816E+17</v>
      </c>
      <c r="C10003" t="s">
        <v>24</v>
      </c>
      <c r="D10003" t="s">
        <v>327931</v>
      </c>
      <c r="E10003" t="s">
        <v>327932</v>
      </c>
      <c r="F10003" t="s">
        <v>327933</v>
      </c>
      <c r="G10003" t="s">
        <v>327934</v>
      </c>
      <c r="H10003" t="s">
        <v>327935</v>
      </c>
      <c r="I10003" t="s">
        <v>327936</v>
      </c>
      <c r="J10003" t="s">
        <v>327937</v>
      </c>
      <c r="K10003" t="s">
        <v>327938</v>
      </c>
      <c r="L10003" t="s">
        <v>327939</v>
      </c>
      <c r="M10003" t="s">
        <v>327940</v>
      </c>
      <c r="N10003" t="s">
        <v>327941</v>
      </c>
      <c r="O10003" t="s">
        <v>327942</v>
      </c>
      <c r="P10003" t="s">
        <v>327943</v>
      </c>
      <c r="Q10003" t="s">
        <v>327944</v>
      </c>
      <c r="R10003" t="s">
        <v>327945</v>
      </c>
      <c r="S10003" t="s">
        <v>327946</v>
      </c>
      <c r="T10003" t="s">
        <v>327947</v>
      </c>
      <c r="U10003" t="s">
        <v>327948</v>
      </c>
      <c r="V10003" t="s">
        <v>327949</v>
      </c>
      <c r="W10003" t="s">
        <v>327950</v>
      </c>
    </row>
    <row r="10004" spans="1:23" x14ac:dyDescent="0.3">
      <c r="A10004" s="1">
        <v>43232.362500000003</v>
      </c>
      <c r="B10004">
        <v>3.5904337993176617E+18</v>
      </c>
      <c r="C10004" t="s">
        <v>13</v>
      </c>
      <c r="D10004" t="s">
        <v>327951</v>
      </c>
      <c r="E10004" t="s">
        <v>327952</v>
      </c>
      <c r="F10004" t="s">
        <v>327953</v>
      </c>
      <c r="G10004" t="s">
        <v>327954</v>
      </c>
      <c r="H10004" t="s">
        <v>327955</v>
      </c>
      <c r="I10004" t="s">
        <v>327956</v>
      </c>
      <c r="J10004" t="s">
        <v>96232</v>
      </c>
      <c r="K10004" t="s">
        <v>327957</v>
      </c>
      <c r="L10004" t="s">
        <v>327958</v>
      </c>
      <c r="M10004" t="s">
        <v>327959</v>
      </c>
      <c r="N10004" t="s">
        <v>327960</v>
      </c>
      <c r="O10004" t="s">
        <v>327961</v>
      </c>
      <c r="P10004" t="s">
        <v>327962</v>
      </c>
      <c r="Q10004" t="s">
        <v>327963</v>
      </c>
      <c r="R10004" t="s">
        <v>327964</v>
      </c>
      <c r="S10004" t="s">
        <v>327965</v>
      </c>
      <c r="T10004" t="s">
        <v>327966</v>
      </c>
      <c r="U10004" t="s">
        <v>327967</v>
      </c>
      <c r="V10004" t="s">
        <v>327968</v>
      </c>
      <c r="W10004" t="s">
        <v>327969</v>
      </c>
    </row>
    <row r="10005" spans="1:23" x14ac:dyDescent="0.3">
      <c r="A10005" s="1">
        <v>43232.363194444442</v>
      </c>
      <c r="B10005">
        <v>8.6303306963034829E+17</v>
      </c>
      <c r="C10005" t="s">
        <v>13</v>
      </c>
      <c r="D10005" t="s">
        <v>327970</v>
      </c>
      <c r="E10005" t="s">
        <v>327971</v>
      </c>
      <c r="F10005" t="s">
        <v>327972</v>
      </c>
      <c r="G10005" t="s">
        <v>327973</v>
      </c>
      <c r="H10005" t="s">
        <v>327974</v>
      </c>
      <c r="I10005" t="s">
        <v>327975</v>
      </c>
      <c r="J10005" t="s">
        <v>134175</v>
      </c>
      <c r="K10005" t="s">
        <v>327976</v>
      </c>
      <c r="L10005" t="s">
        <v>327977</v>
      </c>
      <c r="M10005" t="s">
        <v>327978</v>
      </c>
      <c r="N10005" t="s">
        <v>327979</v>
      </c>
      <c r="O10005" t="s">
        <v>327980</v>
      </c>
      <c r="P10005" t="s">
        <v>327981</v>
      </c>
      <c r="Q10005" t="s">
        <v>327982</v>
      </c>
      <c r="R10005" t="s">
        <v>327983</v>
      </c>
      <c r="S10005" t="s">
        <v>327984</v>
      </c>
      <c r="T10005" t="s">
        <v>327985</v>
      </c>
      <c r="U10005" t="s">
        <v>327986</v>
      </c>
      <c r="V10005" t="s">
        <v>327987</v>
      </c>
      <c r="W10005" t="s">
        <v>327988</v>
      </c>
    </row>
    <row r="10006" spans="1:23" x14ac:dyDescent="0.3">
      <c r="A10006" s="1">
        <v>43232.363888888889</v>
      </c>
      <c r="B10006">
        <v>8.6303306963034854E+17</v>
      </c>
      <c r="C10006" t="s">
        <v>13</v>
      </c>
      <c r="D10006" t="s">
        <v>327989</v>
      </c>
      <c r="E10006" t="s">
        <v>327990</v>
      </c>
      <c r="F10006" t="s">
        <v>327991</v>
      </c>
      <c r="G10006" t="s">
        <v>327992</v>
      </c>
      <c r="H10006" t="s">
        <v>327993</v>
      </c>
      <c r="I10006" t="s">
        <v>327994</v>
      </c>
      <c r="J10006" t="s">
        <v>327995</v>
      </c>
      <c r="K10006" t="s">
        <v>327996</v>
      </c>
      <c r="L10006" t="s">
        <v>327997</v>
      </c>
      <c r="M10006" t="s">
        <v>327998</v>
      </c>
      <c r="N10006" t="s">
        <v>327999</v>
      </c>
      <c r="O10006" t="s">
        <v>328000</v>
      </c>
      <c r="P10006" t="s">
        <v>328001</v>
      </c>
      <c r="Q10006" t="s">
        <v>328002</v>
      </c>
      <c r="R10006" t="s">
        <v>328003</v>
      </c>
      <c r="S10006" t="s">
        <v>328004</v>
      </c>
      <c r="T10006" t="s">
        <v>328005</v>
      </c>
      <c r="U10006" t="s">
        <v>328006</v>
      </c>
      <c r="V10006" t="s">
        <v>328007</v>
      </c>
      <c r="W10006" t="s">
        <v>328008</v>
      </c>
    </row>
    <row r="10007" spans="1:23" x14ac:dyDescent="0.3">
      <c r="A10007" s="1">
        <v>43232.364583333336</v>
      </c>
      <c r="B10007">
        <v>3.5904337993176678E+17</v>
      </c>
      <c r="C10007" t="s">
        <v>24</v>
      </c>
      <c r="D10007" t="s">
        <v>161535</v>
      </c>
      <c r="E10007" t="s">
        <v>19651</v>
      </c>
      <c r="F10007" t="s">
        <v>328009</v>
      </c>
      <c r="G10007" t="s">
        <v>328010</v>
      </c>
      <c r="H10007" t="s">
        <v>328011</v>
      </c>
      <c r="I10007" t="s">
        <v>328012</v>
      </c>
      <c r="J10007" t="s">
        <v>25445</v>
      </c>
      <c r="K10007" t="s">
        <v>328013</v>
      </c>
      <c r="L10007" t="s">
        <v>328014</v>
      </c>
      <c r="M10007" t="s">
        <v>328015</v>
      </c>
      <c r="N10007" t="s">
        <v>328016</v>
      </c>
      <c r="O10007" t="s">
        <v>328017</v>
      </c>
      <c r="P10007" t="s">
        <v>328018</v>
      </c>
      <c r="Q10007" t="s">
        <v>328019</v>
      </c>
      <c r="R10007" t="s">
        <v>328020</v>
      </c>
      <c r="S10007" t="s">
        <v>328021</v>
      </c>
      <c r="T10007" t="s">
        <v>328022</v>
      </c>
      <c r="U10007" t="s">
        <v>328023</v>
      </c>
      <c r="V10007" t="s">
        <v>328024</v>
      </c>
      <c r="W10007" t="s">
        <v>328025</v>
      </c>
    </row>
    <row r="10008" spans="1:23" x14ac:dyDescent="0.3">
      <c r="A10008" s="1">
        <v>43232.365277777775</v>
      </c>
      <c r="B10008">
        <v>3.5904337993176608E+17</v>
      </c>
      <c r="C10008" t="s">
        <v>13</v>
      </c>
      <c r="D10008" t="s">
        <v>328026</v>
      </c>
      <c r="E10008" t="s">
        <v>118109</v>
      </c>
      <c r="F10008" t="s">
        <v>328027</v>
      </c>
      <c r="G10008" t="s">
        <v>328028</v>
      </c>
      <c r="H10008" t="s">
        <v>328029</v>
      </c>
      <c r="I10008" t="s">
        <v>328030</v>
      </c>
      <c r="J10008" t="s">
        <v>328031</v>
      </c>
      <c r="K10008" t="s">
        <v>328032</v>
      </c>
      <c r="L10008" t="s">
        <v>328033</v>
      </c>
      <c r="M10008" t="s">
        <v>328034</v>
      </c>
      <c r="N10008" t="s">
        <v>328035</v>
      </c>
      <c r="O10008" t="s">
        <v>328036</v>
      </c>
      <c r="P10008" t="s">
        <v>328037</v>
      </c>
      <c r="Q10008" t="s">
        <v>328038</v>
      </c>
      <c r="R10008" t="s">
        <v>328039</v>
      </c>
      <c r="S10008" t="s">
        <v>328040</v>
      </c>
      <c r="T10008" t="s">
        <v>328041</v>
      </c>
      <c r="U10008" t="s">
        <v>328042</v>
      </c>
      <c r="V10008" t="s">
        <v>328043</v>
      </c>
      <c r="W10008" t="s">
        <v>328044</v>
      </c>
    </row>
    <row r="10009" spans="1:23" x14ac:dyDescent="0.3">
      <c r="A10009" s="1">
        <v>43232.365972222222</v>
      </c>
      <c r="B10009">
        <v>8.6303306963034842E+17</v>
      </c>
      <c r="C10009" t="s">
        <v>24</v>
      </c>
      <c r="D10009" t="s">
        <v>328045</v>
      </c>
      <c r="E10009" t="s">
        <v>328046</v>
      </c>
      <c r="F10009" t="s">
        <v>328047</v>
      </c>
      <c r="G10009" t="s">
        <v>328048</v>
      </c>
      <c r="H10009" t="s">
        <v>328049</v>
      </c>
      <c r="I10009" t="s">
        <v>328050</v>
      </c>
      <c r="J10009" t="s">
        <v>26145</v>
      </c>
      <c r="K10009" t="s">
        <v>328051</v>
      </c>
      <c r="L10009" t="s">
        <v>328052</v>
      </c>
      <c r="M10009" t="s">
        <v>328053</v>
      </c>
      <c r="N10009" t="s">
        <v>328054</v>
      </c>
      <c r="O10009" t="s">
        <v>328055</v>
      </c>
      <c r="P10009" t="s">
        <v>328056</v>
      </c>
      <c r="Q10009" t="s">
        <v>328057</v>
      </c>
      <c r="R10009" t="s">
        <v>328058</v>
      </c>
      <c r="S10009" t="s">
        <v>328059</v>
      </c>
      <c r="T10009" t="s">
        <v>328060</v>
      </c>
      <c r="U10009" t="s">
        <v>328061</v>
      </c>
      <c r="V10009" t="s">
        <v>328062</v>
      </c>
      <c r="W10009" t="s">
        <v>328063</v>
      </c>
    </row>
    <row r="10010" spans="1:23" x14ac:dyDescent="0.3">
      <c r="A10010" s="1">
        <v>43232.366666666669</v>
      </c>
      <c r="B10010">
        <v>3.5904337993176617E+18</v>
      </c>
      <c r="C10010" t="s">
        <v>13</v>
      </c>
      <c r="D10010" t="s">
        <v>328064</v>
      </c>
      <c r="E10010" t="s">
        <v>328065</v>
      </c>
      <c r="F10010" t="s">
        <v>243420</v>
      </c>
      <c r="G10010" t="s">
        <v>328066</v>
      </c>
      <c r="H10010" t="s">
        <v>328067</v>
      </c>
      <c r="I10010" t="s">
        <v>328068</v>
      </c>
      <c r="J10010" t="s">
        <v>328069</v>
      </c>
      <c r="K10010" t="s">
        <v>328070</v>
      </c>
      <c r="L10010" t="s">
        <v>328071</v>
      </c>
      <c r="M10010" t="s">
        <v>328072</v>
      </c>
      <c r="N10010" t="s">
        <v>328073</v>
      </c>
      <c r="O10010" t="s">
        <v>328074</v>
      </c>
      <c r="P10010" t="s">
        <v>328075</v>
      </c>
      <c r="Q10010" t="s">
        <v>328076</v>
      </c>
      <c r="R10010" t="s">
        <v>328077</v>
      </c>
      <c r="S10010" t="s">
        <v>328078</v>
      </c>
      <c r="T10010" t="s">
        <v>328079</v>
      </c>
      <c r="U10010" t="s">
        <v>328080</v>
      </c>
      <c r="V10010" t="s">
        <v>328081</v>
      </c>
      <c r="W10010" t="s">
        <v>328082</v>
      </c>
    </row>
    <row r="10011" spans="1:23" x14ac:dyDescent="0.3">
      <c r="A10011" s="1">
        <v>43232.367361111108</v>
      </c>
      <c r="B10011">
        <v>3.5904337993176617E+18</v>
      </c>
      <c r="C10011" t="s">
        <v>24</v>
      </c>
      <c r="D10011" t="s">
        <v>328083</v>
      </c>
      <c r="E10011" t="s">
        <v>127831</v>
      </c>
      <c r="F10011" t="s">
        <v>328084</v>
      </c>
      <c r="G10011" t="s">
        <v>328085</v>
      </c>
      <c r="H10011" t="s">
        <v>328086</v>
      </c>
      <c r="I10011" t="s">
        <v>328087</v>
      </c>
      <c r="J10011" t="s">
        <v>328088</v>
      </c>
      <c r="K10011" t="s">
        <v>328089</v>
      </c>
      <c r="L10011" t="s">
        <v>328090</v>
      </c>
      <c r="M10011" t="s">
        <v>328091</v>
      </c>
      <c r="N10011" t="s">
        <v>328092</v>
      </c>
      <c r="O10011" t="s">
        <v>328093</v>
      </c>
      <c r="P10011" t="s">
        <v>328094</v>
      </c>
      <c r="Q10011" t="s">
        <v>328095</v>
      </c>
      <c r="R10011" t="s">
        <v>328096</v>
      </c>
      <c r="S10011" t="s">
        <v>328097</v>
      </c>
      <c r="T10011" t="s">
        <v>328098</v>
      </c>
      <c r="U10011" t="s">
        <v>328099</v>
      </c>
      <c r="V10011" t="s">
        <v>328100</v>
      </c>
      <c r="W10011" t="s">
        <v>328101</v>
      </c>
    </row>
    <row r="10012" spans="1:23" x14ac:dyDescent="0.3">
      <c r="A10012" s="1">
        <v>43232.368055555555</v>
      </c>
      <c r="B10012">
        <v>8.630330696303488E+17</v>
      </c>
      <c r="C10012" t="s">
        <v>13</v>
      </c>
      <c r="D10012" t="s">
        <v>328102</v>
      </c>
      <c r="E10012" t="s">
        <v>328103</v>
      </c>
      <c r="F10012" t="s">
        <v>328104</v>
      </c>
      <c r="G10012" t="s">
        <v>328105</v>
      </c>
      <c r="H10012" t="s">
        <v>328106</v>
      </c>
      <c r="I10012" t="s">
        <v>328107</v>
      </c>
      <c r="J10012" t="s">
        <v>328108</v>
      </c>
      <c r="K10012" t="s">
        <v>328109</v>
      </c>
      <c r="L10012" t="s">
        <v>328110</v>
      </c>
      <c r="M10012" t="s">
        <v>328111</v>
      </c>
      <c r="N10012" t="s">
        <v>328112</v>
      </c>
      <c r="O10012" t="s">
        <v>328113</v>
      </c>
      <c r="P10012" t="s">
        <v>328114</v>
      </c>
      <c r="Q10012" t="s">
        <v>328115</v>
      </c>
      <c r="R10012" t="s">
        <v>328116</v>
      </c>
      <c r="S10012" t="s">
        <v>328117</v>
      </c>
      <c r="T10012" t="s">
        <v>328118</v>
      </c>
      <c r="U10012" t="s">
        <v>328119</v>
      </c>
      <c r="V10012" t="s">
        <v>328120</v>
      </c>
      <c r="W10012" t="s">
        <v>328121</v>
      </c>
    </row>
    <row r="10013" spans="1:23" x14ac:dyDescent="0.3">
      <c r="A10013" s="1">
        <v>43232.368750000001</v>
      </c>
      <c r="B10013">
        <v>8.6303306963034808E+18</v>
      </c>
      <c r="C10013" t="s">
        <v>13</v>
      </c>
      <c r="D10013" t="s">
        <v>328122</v>
      </c>
      <c r="E10013" t="s">
        <v>45089</v>
      </c>
      <c r="F10013" t="s">
        <v>328123</v>
      </c>
      <c r="G10013" t="s">
        <v>328124</v>
      </c>
      <c r="H10013" t="s">
        <v>328125</v>
      </c>
      <c r="I10013" t="s">
        <v>328126</v>
      </c>
      <c r="J10013" t="s">
        <v>328127</v>
      </c>
      <c r="K10013" t="s">
        <v>328128</v>
      </c>
      <c r="L10013" t="s">
        <v>328129</v>
      </c>
      <c r="M10013" t="s">
        <v>328130</v>
      </c>
      <c r="N10013" t="s">
        <v>328131</v>
      </c>
      <c r="O10013" t="s">
        <v>328132</v>
      </c>
      <c r="P10013" t="s">
        <v>328133</v>
      </c>
      <c r="Q10013" t="s">
        <v>328134</v>
      </c>
      <c r="R10013" t="s">
        <v>328135</v>
      </c>
      <c r="S10013" t="s">
        <v>328136</v>
      </c>
      <c r="T10013" t="s">
        <v>328137</v>
      </c>
      <c r="U10013" t="s">
        <v>328138</v>
      </c>
      <c r="V10013" t="s">
        <v>328139</v>
      </c>
      <c r="W10013" t="s">
        <v>328140</v>
      </c>
    </row>
    <row r="10014" spans="1:23" x14ac:dyDescent="0.3">
      <c r="A10014" s="1">
        <v>43232.369444444441</v>
      </c>
      <c r="B10014">
        <v>8.6303306963034808E+18</v>
      </c>
      <c r="C10014" t="s">
        <v>13</v>
      </c>
      <c r="D10014" t="s">
        <v>328141</v>
      </c>
      <c r="E10014" t="s">
        <v>328142</v>
      </c>
      <c r="F10014" t="s">
        <v>328143</v>
      </c>
      <c r="G10014" t="s">
        <v>246985</v>
      </c>
      <c r="H10014" t="s">
        <v>328144</v>
      </c>
      <c r="I10014" t="s">
        <v>328145</v>
      </c>
      <c r="J10014" t="s">
        <v>328146</v>
      </c>
      <c r="K10014" t="s">
        <v>328147</v>
      </c>
      <c r="L10014" t="s">
        <v>328148</v>
      </c>
      <c r="M10014" t="s">
        <v>328149</v>
      </c>
      <c r="N10014" t="s">
        <v>328150</v>
      </c>
      <c r="O10014" t="s">
        <v>328151</v>
      </c>
      <c r="P10014" t="s">
        <v>328152</v>
      </c>
      <c r="Q10014" t="s">
        <v>328153</v>
      </c>
      <c r="R10014" t="s">
        <v>328154</v>
      </c>
      <c r="S10014" t="s">
        <v>328155</v>
      </c>
      <c r="T10014" t="s">
        <v>328156</v>
      </c>
      <c r="U10014" t="s">
        <v>328157</v>
      </c>
      <c r="V10014" t="s">
        <v>328158</v>
      </c>
      <c r="W10014" t="s">
        <v>208884</v>
      </c>
    </row>
    <row r="10015" spans="1:23" x14ac:dyDescent="0.3">
      <c r="A10015" s="1">
        <v>43232.370138888888</v>
      </c>
      <c r="B10015">
        <v>8.6303306963034829E+18</v>
      </c>
      <c r="C10015" t="s">
        <v>24</v>
      </c>
      <c r="D10015" t="s">
        <v>328159</v>
      </c>
      <c r="E10015" t="s">
        <v>328160</v>
      </c>
      <c r="F10015" t="s">
        <v>328161</v>
      </c>
      <c r="G10015" t="s">
        <v>328162</v>
      </c>
      <c r="H10015" t="s">
        <v>328163</v>
      </c>
      <c r="I10015" t="s">
        <v>328164</v>
      </c>
      <c r="J10015" t="s">
        <v>328165</v>
      </c>
      <c r="K10015" t="s">
        <v>328166</v>
      </c>
      <c r="L10015" t="s">
        <v>328167</v>
      </c>
      <c r="M10015" t="s">
        <v>328168</v>
      </c>
      <c r="N10015" t="s">
        <v>328169</v>
      </c>
      <c r="O10015" t="s">
        <v>328170</v>
      </c>
      <c r="P10015" t="s">
        <v>328171</v>
      </c>
      <c r="Q10015" t="s">
        <v>328172</v>
      </c>
      <c r="R10015" t="s">
        <v>328173</v>
      </c>
      <c r="S10015" t="s">
        <v>328174</v>
      </c>
      <c r="T10015" t="s">
        <v>328175</v>
      </c>
      <c r="U10015" t="s">
        <v>328176</v>
      </c>
      <c r="V10015" t="s">
        <v>328177</v>
      </c>
      <c r="W10015" t="s">
        <v>328178</v>
      </c>
    </row>
    <row r="10016" spans="1:23" x14ac:dyDescent="0.3">
      <c r="A10016" s="1">
        <v>43232.370833333334</v>
      </c>
      <c r="B10016">
        <v>8.6303306963034816E+17</v>
      </c>
      <c r="C10016" t="s">
        <v>24</v>
      </c>
      <c r="D10016" t="s">
        <v>328179</v>
      </c>
      <c r="E10016" t="s">
        <v>328180</v>
      </c>
      <c r="F10016" t="s">
        <v>328181</v>
      </c>
      <c r="G10016" t="s">
        <v>328182</v>
      </c>
      <c r="H10016" t="s">
        <v>240500</v>
      </c>
      <c r="I10016" t="s">
        <v>328183</v>
      </c>
      <c r="J10016" t="s">
        <v>328184</v>
      </c>
      <c r="K10016" t="s">
        <v>328185</v>
      </c>
      <c r="L10016" t="s">
        <v>183866</v>
      </c>
      <c r="M10016" t="s">
        <v>328186</v>
      </c>
      <c r="N10016" t="s">
        <v>328187</v>
      </c>
      <c r="O10016" t="s">
        <v>328188</v>
      </c>
      <c r="P10016" t="s">
        <v>328189</v>
      </c>
      <c r="Q10016" t="s">
        <v>328190</v>
      </c>
      <c r="R10016" t="s">
        <v>328191</v>
      </c>
      <c r="S10016" t="s">
        <v>328192</v>
      </c>
      <c r="T10016" t="s">
        <v>328193</v>
      </c>
      <c r="U10016" t="s">
        <v>328194</v>
      </c>
      <c r="V10016" t="s">
        <v>328195</v>
      </c>
      <c r="W10016" t="s">
        <v>328196</v>
      </c>
    </row>
    <row r="10017" spans="1:23" x14ac:dyDescent="0.3">
      <c r="A10017" s="1">
        <v>43232.371527777781</v>
      </c>
      <c r="B10017">
        <v>8.6303306963034867E+17</v>
      </c>
      <c r="C10017" t="s">
        <v>13</v>
      </c>
      <c r="D10017" t="s">
        <v>39897</v>
      </c>
      <c r="E10017" t="s">
        <v>328197</v>
      </c>
      <c r="F10017" t="s">
        <v>221652</v>
      </c>
      <c r="G10017" t="s">
        <v>328198</v>
      </c>
      <c r="H10017" t="s">
        <v>328199</v>
      </c>
      <c r="I10017" t="s">
        <v>328200</v>
      </c>
      <c r="J10017" t="s">
        <v>328201</v>
      </c>
      <c r="K10017" t="s">
        <v>216498</v>
      </c>
      <c r="L10017" t="s">
        <v>328202</v>
      </c>
      <c r="M10017" t="s">
        <v>328203</v>
      </c>
      <c r="N10017" t="s">
        <v>328204</v>
      </c>
      <c r="O10017" t="s">
        <v>328205</v>
      </c>
      <c r="P10017" t="s">
        <v>328206</v>
      </c>
      <c r="Q10017" t="s">
        <v>328207</v>
      </c>
      <c r="R10017" t="s">
        <v>328208</v>
      </c>
      <c r="S10017" t="s">
        <v>328209</v>
      </c>
      <c r="T10017" t="s">
        <v>328210</v>
      </c>
      <c r="U10017" t="s">
        <v>328211</v>
      </c>
      <c r="V10017" t="s">
        <v>328212</v>
      </c>
      <c r="W10017" t="s">
        <v>328213</v>
      </c>
    </row>
    <row r="10018" spans="1:23" x14ac:dyDescent="0.3">
      <c r="A10018" s="1">
        <v>43232.37222222222</v>
      </c>
      <c r="B10018">
        <v>8.6303306963034808E+18</v>
      </c>
      <c r="C10018" t="s">
        <v>13</v>
      </c>
      <c r="D10018" t="s">
        <v>328214</v>
      </c>
      <c r="E10018" t="s">
        <v>328215</v>
      </c>
      <c r="F10018" t="s">
        <v>321944</v>
      </c>
      <c r="G10018" t="s">
        <v>328216</v>
      </c>
      <c r="H10018" t="s">
        <v>328217</v>
      </c>
      <c r="I10018" t="s">
        <v>328218</v>
      </c>
      <c r="J10018" t="s">
        <v>328219</v>
      </c>
      <c r="K10018" t="s">
        <v>328220</v>
      </c>
      <c r="L10018" t="s">
        <v>328221</v>
      </c>
      <c r="M10018" t="s">
        <v>328222</v>
      </c>
      <c r="N10018" t="s">
        <v>328223</v>
      </c>
      <c r="O10018" t="s">
        <v>328224</v>
      </c>
      <c r="P10018" t="s">
        <v>328225</v>
      </c>
      <c r="Q10018" t="s">
        <v>328226</v>
      </c>
      <c r="R10018" t="s">
        <v>328227</v>
      </c>
      <c r="S10018" t="s">
        <v>328228</v>
      </c>
      <c r="T10018" t="s">
        <v>111642</v>
      </c>
      <c r="U10018" t="s">
        <v>328229</v>
      </c>
      <c r="V10018" t="s">
        <v>328230</v>
      </c>
      <c r="W10018" t="s">
        <v>328231</v>
      </c>
    </row>
    <row r="10019" spans="1:23" x14ac:dyDescent="0.3">
      <c r="A10019" s="1">
        <v>43232.372916666667</v>
      </c>
      <c r="B10019">
        <v>3.5904337993176627E+18</v>
      </c>
      <c r="C10019" t="s">
        <v>24</v>
      </c>
      <c r="D10019" t="s">
        <v>328232</v>
      </c>
      <c r="E10019" t="s">
        <v>328233</v>
      </c>
      <c r="F10019" t="s">
        <v>275362</v>
      </c>
      <c r="G10019" t="s">
        <v>328234</v>
      </c>
      <c r="H10019" t="s">
        <v>195346</v>
      </c>
      <c r="I10019" t="s">
        <v>109687</v>
      </c>
      <c r="J10019" t="s">
        <v>18986</v>
      </c>
      <c r="K10019" t="s">
        <v>328235</v>
      </c>
      <c r="L10019" t="s">
        <v>328236</v>
      </c>
      <c r="M10019" t="s">
        <v>328237</v>
      </c>
      <c r="N10019" t="s">
        <v>328238</v>
      </c>
      <c r="O10019" t="s">
        <v>328239</v>
      </c>
      <c r="P10019" t="s">
        <v>328240</v>
      </c>
      <c r="Q10019" t="s">
        <v>328241</v>
      </c>
      <c r="R10019" t="s">
        <v>328242</v>
      </c>
      <c r="S10019" t="s">
        <v>328243</v>
      </c>
      <c r="T10019" t="s">
        <v>328244</v>
      </c>
      <c r="U10019" t="s">
        <v>328245</v>
      </c>
      <c r="V10019" t="s">
        <v>328246</v>
      </c>
      <c r="W10019" t="s">
        <v>328247</v>
      </c>
    </row>
    <row r="10020" spans="1:23" x14ac:dyDescent="0.3">
      <c r="A10020" s="1">
        <v>43232.373611111114</v>
      </c>
      <c r="B10020">
        <v>3.5904337993176659E+17</v>
      </c>
      <c r="C10020" t="s">
        <v>13</v>
      </c>
      <c r="D10020" t="s">
        <v>328248</v>
      </c>
      <c r="E10020" t="s">
        <v>135225</v>
      </c>
      <c r="F10020" t="s">
        <v>328249</v>
      </c>
      <c r="G10020" t="s">
        <v>328250</v>
      </c>
      <c r="H10020" t="s">
        <v>328251</v>
      </c>
      <c r="I10020" t="s">
        <v>328252</v>
      </c>
      <c r="J10020" t="s">
        <v>328253</v>
      </c>
      <c r="K10020" t="s">
        <v>328254</v>
      </c>
      <c r="L10020" t="s">
        <v>328255</v>
      </c>
      <c r="M10020" t="s">
        <v>328256</v>
      </c>
      <c r="N10020" t="s">
        <v>328257</v>
      </c>
      <c r="O10020" t="s">
        <v>328258</v>
      </c>
      <c r="P10020" t="s">
        <v>328259</v>
      </c>
      <c r="Q10020" t="s">
        <v>328260</v>
      </c>
      <c r="R10020" t="s">
        <v>328261</v>
      </c>
      <c r="S10020" t="s">
        <v>328262</v>
      </c>
      <c r="T10020" t="s">
        <v>328263</v>
      </c>
      <c r="U10020" t="s">
        <v>328264</v>
      </c>
      <c r="V10020" t="s">
        <v>328265</v>
      </c>
      <c r="W10020" t="s">
        <v>328266</v>
      </c>
    </row>
    <row r="10021" spans="1:23" x14ac:dyDescent="0.3">
      <c r="A10021" s="1">
        <v>43232.374305555553</v>
      </c>
      <c r="B10021">
        <v>3.5904337993176634E+17</v>
      </c>
      <c r="C10021" t="s">
        <v>24</v>
      </c>
      <c r="D10021" t="s">
        <v>159264</v>
      </c>
      <c r="E10021" t="s">
        <v>328267</v>
      </c>
      <c r="F10021" t="s">
        <v>328268</v>
      </c>
      <c r="G10021" t="s">
        <v>328269</v>
      </c>
      <c r="H10021" t="s">
        <v>328270</v>
      </c>
      <c r="I10021" t="s">
        <v>328271</v>
      </c>
      <c r="J10021" t="s">
        <v>328272</v>
      </c>
      <c r="K10021" t="s">
        <v>328273</v>
      </c>
      <c r="L10021" t="s">
        <v>328274</v>
      </c>
      <c r="M10021" t="s">
        <v>328275</v>
      </c>
      <c r="N10021" t="s">
        <v>328276</v>
      </c>
      <c r="O10021" t="s">
        <v>328277</v>
      </c>
      <c r="P10021" t="s">
        <v>328278</v>
      </c>
      <c r="Q10021" t="s">
        <v>328279</v>
      </c>
      <c r="R10021" t="s">
        <v>328280</v>
      </c>
      <c r="S10021" t="s">
        <v>328281</v>
      </c>
      <c r="T10021" t="s">
        <v>328282</v>
      </c>
      <c r="U10021" t="s">
        <v>328283</v>
      </c>
      <c r="V10021" t="s">
        <v>328284</v>
      </c>
      <c r="W10021" t="s">
        <v>328285</v>
      </c>
    </row>
    <row r="10022" spans="1:23" x14ac:dyDescent="0.3">
      <c r="A10022" s="1">
        <v>43232.375</v>
      </c>
      <c r="B10022">
        <v>3.5904337993176612E+18</v>
      </c>
      <c r="C10022" t="s">
        <v>24</v>
      </c>
      <c r="D10022" t="s">
        <v>328286</v>
      </c>
      <c r="E10022" t="s">
        <v>328287</v>
      </c>
      <c r="F10022" t="s">
        <v>328288</v>
      </c>
      <c r="G10022" t="s">
        <v>328289</v>
      </c>
      <c r="H10022" t="s">
        <v>328290</v>
      </c>
      <c r="I10022" t="s">
        <v>328291</v>
      </c>
      <c r="J10022" t="s">
        <v>328292</v>
      </c>
      <c r="K10022" t="s">
        <v>328293</v>
      </c>
      <c r="L10022" t="s">
        <v>328294</v>
      </c>
      <c r="M10022" t="s">
        <v>328295</v>
      </c>
      <c r="N10022" t="s">
        <v>328296</v>
      </c>
      <c r="O10022" t="s">
        <v>328297</v>
      </c>
      <c r="P10022" t="s">
        <v>328298</v>
      </c>
      <c r="Q10022" t="s">
        <v>328299</v>
      </c>
      <c r="R10022" t="s">
        <v>328300</v>
      </c>
      <c r="S10022" t="s">
        <v>328301</v>
      </c>
      <c r="T10022" t="s">
        <v>328302</v>
      </c>
      <c r="U10022" t="s">
        <v>328303</v>
      </c>
      <c r="V10022" t="s">
        <v>328304</v>
      </c>
      <c r="W10022" t="s">
        <v>328305</v>
      </c>
    </row>
    <row r="10023" spans="1:23" x14ac:dyDescent="0.3">
      <c r="A10023" s="1">
        <v>43232.375694444447</v>
      </c>
      <c r="B10023">
        <v>3.5904337993176634E+17</v>
      </c>
      <c r="C10023" t="s">
        <v>13</v>
      </c>
      <c r="D10023" t="s">
        <v>255934</v>
      </c>
      <c r="E10023" t="s">
        <v>328306</v>
      </c>
      <c r="F10023" t="s">
        <v>310178</v>
      </c>
      <c r="G10023" t="s">
        <v>328307</v>
      </c>
      <c r="H10023" t="s">
        <v>328308</v>
      </c>
      <c r="I10023" t="s">
        <v>328309</v>
      </c>
      <c r="J10023" t="s">
        <v>328310</v>
      </c>
      <c r="K10023" t="s">
        <v>328311</v>
      </c>
      <c r="L10023" t="s">
        <v>328312</v>
      </c>
      <c r="M10023" t="s">
        <v>328313</v>
      </c>
      <c r="N10023" t="s">
        <v>328314</v>
      </c>
      <c r="O10023" t="s">
        <v>328315</v>
      </c>
      <c r="P10023" t="s">
        <v>328316</v>
      </c>
      <c r="Q10023" t="s">
        <v>328317</v>
      </c>
      <c r="R10023" t="s">
        <v>328318</v>
      </c>
      <c r="S10023" t="s">
        <v>328319</v>
      </c>
      <c r="T10023" t="s">
        <v>328320</v>
      </c>
      <c r="U10023" t="s">
        <v>328321</v>
      </c>
      <c r="V10023" t="s">
        <v>328322</v>
      </c>
      <c r="W10023" t="s">
        <v>328323</v>
      </c>
    </row>
    <row r="10024" spans="1:23" x14ac:dyDescent="0.3">
      <c r="A10024" s="1">
        <v>43232.376388888886</v>
      </c>
      <c r="B10024">
        <v>8.6303306963034819E+18</v>
      </c>
      <c r="C10024" t="s">
        <v>24</v>
      </c>
      <c r="D10024" t="s">
        <v>328324</v>
      </c>
      <c r="E10024" t="s">
        <v>328325</v>
      </c>
      <c r="F10024" t="s">
        <v>2723</v>
      </c>
      <c r="G10024" t="s">
        <v>328326</v>
      </c>
      <c r="H10024" t="s">
        <v>328327</v>
      </c>
      <c r="I10024" t="s">
        <v>328328</v>
      </c>
      <c r="J10024" t="s">
        <v>328329</v>
      </c>
      <c r="K10024" t="s">
        <v>328330</v>
      </c>
      <c r="L10024" t="s">
        <v>328331</v>
      </c>
      <c r="M10024" t="s">
        <v>328332</v>
      </c>
      <c r="N10024" t="s">
        <v>328333</v>
      </c>
      <c r="O10024" t="s">
        <v>328334</v>
      </c>
      <c r="P10024" t="s">
        <v>328335</v>
      </c>
      <c r="Q10024" t="s">
        <v>328336</v>
      </c>
      <c r="R10024" t="s">
        <v>328337</v>
      </c>
      <c r="S10024" t="s">
        <v>328338</v>
      </c>
      <c r="T10024" t="s">
        <v>328339</v>
      </c>
      <c r="U10024" t="s">
        <v>328340</v>
      </c>
      <c r="V10024" t="s">
        <v>328341</v>
      </c>
      <c r="W10024" t="s">
        <v>328342</v>
      </c>
    </row>
    <row r="10025" spans="1:23" x14ac:dyDescent="0.3">
      <c r="A10025" s="1">
        <v>43232.377083333333</v>
      </c>
      <c r="B10025">
        <v>3.5904337993176622E+18</v>
      </c>
      <c r="C10025" t="s">
        <v>13</v>
      </c>
      <c r="D10025" t="s">
        <v>328343</v>
      </c>
      <c r="E10025" t="s">
        <v>328344</v>
      </c>
      <c r="F10025" t="s">
        <v>328345</v>
      </c>
      <c r="G10025" t="s">
        <v>328346</v>
      </c>
      <c r="H10025" t="s">
        <v>328347</v>
      </c>
      <c r="I10025" t="s">
        <v>328348</v>
      </c>
      <c r="J10025" t="s">
        <v>328349</v>
      </c>
      <c r="K10025" t="s">
        <v>310355</v>
      </c>
      <c r="L10025" t="s">
        <v>328350</v>
      </c>
      <c r="M10025" t="s">
        <v>328351</v>
      </c>
      <c r="N10025" t="s">
        <v>328352</v>
      </c>
      <c r="O10025" t="s">
        <v>328353</v>
      </c>
      <c r="P10025" t="s">
        <v>328354</v>
      </c>
      <c r="Q10025" t="s">
        <v>328355</v>
      </c>
      <c r="R10025" t="s">
        <v>328356</v>
      </c>
      <c r="S10025" t="s">
        <v>328357</v>
      </c>
      <c r="T10025" t="s">
        <v>328358</v>
      </c>
      <c r="U10025" t="s">
        <v>328359</v>
      </c>
      <c r="V10025" t="s">
        <v>328360</v>
      </c>
      <c r="W10025" t="s">
        <v>328361</v>
      </c>
    </row>
    <row r="10026" spans="1:23" x14ac:dyDescent="0.3">
      <c r="A10026" s="1">
        <v>43232.37777777778</v>
      </c>
      <c r="B10026">
        <v>8.6303306963034829E+17</v>
      </c>
      <c r="C10026" t="s">
        <v>13</v>
      </c>
      <c r="D10026" t="s">
        <v>328362</v>
      </c>
      <c r="E10026" t="s">
        <v>328363</v>
      </c>
      <c r="F10026" t="s">
        <v>54214</v>
      </c>
      <c r="G10026" t="s">
        <v>328364</v>
      </c>
      <c r="H10026" t="s">
        <v>328365</v>
      </c>
      <c r="I10026" t="s">
        <v>328366</v>
      </c>
      <c r="J10026" t="s">
        <v>328367</v>
      </c>
      <c r="K10026" t="s">
        <v>328368</v>
      </c>
      <c r="L10026" t="s">
        <v>328369</v>
      </c>
      <c r="M10026" t="s">
        <v>328370</v>
      </c>
      <c r="N10026" t="s">
        <v>328371</v>
      </c>
      <c r="O10026" t="s">
        <v>328372</v>
      </c>
      <c r="P10026" t="s">
        <v>328373</v>
      </c>
      <c r="Q10026" t="s">
        <v>328374</v>
      </c>
      <c r="R10026" t="s">
        <v>328375</v>
      </c>
      <c r="S10026" t="s">
        <v>328376</v>
      </c>
      <c r="T10026" t="s">
        <v>328377</v>
      </c>
      <c r="U10026" t="s">
        <v>328378</v>
      </c>
      <c r="V10026" t="s">
        <v>328379</v>
      </c>
      <c r="W10026" t="s">
        <v>328380</v>
      </c>
    </row>
    <row r="10027" spans="1:23" x14ac:dyDescent="0.3">
      <c r="A10027" s="1">
        <v>43232.378472222219</v>
      </c>
      <c r="B10027">
        <v>3.5904337993176617E+18</v>
      </c>
      <c r="C10027" t="s">
        <v>13</v>
      </c>
      <c r="D10027" t="s">
        <v>328381</v>
      </c>
      <c r="E10027" t="s">
        <v>328382</v>
      </c>
      <c r="F10027" t="s">
        <v>328383</v>
      </c>
      <c r="G10027" t="s">
        <v>328384</v>
      </c>
      <c r="H10027" t="s">
        <v>328385</v>
      </c>
      <c r="I10027" t="s">
        <v>328386</v>
      </c>
      <c r="J10027" t="s">
        <v>328387</v>
      </c>
      <c r="K10027" t="s">
        <v>328388</v>
      </c>
      <c r="L10027" t="s">
        <v>328389</v>
      </c>
      <c r="M10027" t="s">
        <v>328390</v>
      </c>
      <c r="N10027" t="s">
        <v>328391</v>
      </c>
      <c r="O10027" t="s">
        <v>328392</v>
      </c>
      <c r="P10027" t="s">
        <v>328393</v>
      </c>
      <c r="Q10027" t="s">
        <v>328394</v>
      </c>
      <c r="R10027" t="s">
        <v>328395</v>
      </c>
      <c r="S10027" t="s">
        <v>328396</v>
      </c>
      <c r="T10027" t="s">
        <v>328397</v>
      </c>
      <c r="U10027" t="s">
        <v>328398</v>
      </c>
      <c r="V10027" t="s">
        <v>328399</v>
      </c>
      <c r="W10027" t="s">
        <v>328400</v>
      </c>
    </row>
    <row r="10028" spans="1:23" x14ac:dyDescent="0.3">
      <c r="A10028" s="1">
        <v>43232.379166666666</v>
      </c>
      <c r="B10028">
        <v>8.6303306963034867E+17</v>
      </c>
      <c r="C10028" t="s">
        <v>13</v>
      </c>
      <c r="D10028" t="s">
        <v>328401</v>
      </c>
      <c r="E10028" t="s">
        <v>328402</v>
      </c>
      <c r="F10028" t="s">
        <v>239408</v>
      </c>
      <c r="G10028" t="s">
        <v>328403</v>
      </c>
      <c r="H10028" t="s">
        <v>328404</v>
      </c>
      <c r="I10028" t="s">
        <v>328405</v>
      </c>
      <c r="J10028" t="s">
        <v>328406</v>
      </c>
      <c r="K10028" t="s">
        <v>328407</v>
      </c>
      <c r="L10028" t="s">
        <v>328408</v>
      </c>
      <c r="M10028" t="s">
        <v>328409</v>
      </c>
      <c r="N10028" t="s">
        <v>328410</v>
      </c>
      <c r="O10028" t="s">
        <v>328411</v>
      </c>
      <c r="P10028" t="s">
        <v>328412</v>
      </c>
      <c r="Q10028" t="s">
        <v>328413</v>
      </c>
      <c r="R10028" t="s">
        <v>247081</v>
      </c>
      <c r="S10028" t="s">
        <v>328414</v>
      </c>
      <c r="T10028" t="s">
        <v>328415</v>
      </c>
      <c r="U10028" t="s">
        <v>328416</v>
      </c>
      <c r="V10028" t="s">
        <v>328417</v>
      </c>
      <c r="W10028" t="s">
        <v>328418</v>
      </c>
    </row>
    <row r="10029" spans="1:23" x14ac:dyDescent="0.3">
      <c r="A10029" s="1">
        <v>43232.379861111112</v>
      </c>
      <c r="B10029">
        <v>3.5904337993176653E+17</v>
      </c>
      <c r="C10029" t="s">
        <v>13</v>
      </c>
      <c r="D10029" t="s">
        <v>328419</v>
      </c>
      <c r="E10029" t="s">
        <v>324845</v>
      </c>
      <c r="F10029" t="s">
        <v>328420</v>
      </c>
      <c r="G10029" t="s">
        <v>63705</v>
      </c>
      <c r="H10029" t="s">
        <v>328421</v>
      </c>
      <c r="I10029" t="s">
        <v>328422</v>
      </c>
      <c r="J10029" t="s">
        <v>328423</v>
      </c>
      <c r="K10029" t="s">
        <v>328424</v>
      </c>
      <c r="L10029" t="s">
        <v>328425</v>
      </c>
      <c r="M10029" t="s">
        <v>328426</v>
      </c>
      <c r="N10029" t="s">
        <v>328427</v>
      </c>
      <c r="O10029" t="s">
        <v>328428</v>
      </c>
      <c r="P10029" t="s">
        <v>328429</v>
      </c>
      <c r="Q10029" t="s">
        <v>328430</v>
      </c>
      <c r="R10029" t="s">
        <v>35323</v>
      </c>
      <c r="S10029" t="s">
        <v>328431</v>
      </c>
      <c r="T10029" t="s">
        <v>328432</v>
      </c>
      <c r="U10029" t="s">
        <v>328433</v>
      </c>
      <c r="V10029" t="s">
        <v>328434</v>
      </c>
      <c r="W10029" t="s">
        <v>328435</v>
      </c>
    </row>
    <row r="10030" spans="1:23" x14ac:dyDescent="0.3">
      <c r="A10030" s="1">
        <v>43232.380555555559</v>
      </c>
      <c r="B10030">
        <v>8.6303306963034819E+18</v>
      </c>
      <c r="C10030" t="s">
        <v>13</v>
      </c>
      <c r="D10030" t="s">
        <v>314368</v>
      </c>
      <c r="E10030" t="s">
        <v>328436</v>
      </c>
      <c r="F10030" t="s">
        <v>328437</v>
      </c>
      <c r="G10030" t="s">
        <v>328438</v>
      </c>
      <c r="H10030" t="s">
        <v>328439</v>
      </c>
      <c r="I10030" t="s">
        <v>328440</v>
      </c>
      <c r="J10030" t="s">
        <v>328441</v>
      </c>
      <c r="K10030" t="s">
        <v>328442</v>
      </c>
      <c r="L10030" t="s">
        <v>328443</v>
      </c>
      <c r="M10030" t="s">
        <v>328444</v>
      </c>
      <c r="N10030" t="s">
        <v>328445</v>
      </c>
      <c r="O10030" t="s">
        <v>328446</v>
      </c>
      <c r="P10030" t="s">
        <v>328447</v>
      </c>
      <c r="Q10030" t="s">
        <v>328448</v>
      </c>
      <c r="R10030" t="s">
        <v>328449</v>
      </c>
      <c r="S10030" t="s">
        <v>328450</v>
      </c>
      <c r="T10030" t="s">
        <v>328451</v>
      </c>
      <c r="U10030" t="s">
        <v>328452</v>
      </c>
      <c r="V10030" t="s">
        <v>328453</v>
      </c>
      <c r="W10030" t="s">
        <v>328454</v>
      </c>
    </row>
    <row r="10031" spans="1:23" x14ac:dyDescent="0.3">
      <c r="A10031" s="1">
        <v>43232.381249999999</v>
      </c>
      <c r="B10031">
        <v>8.6303306963034819E+18</v>
      </c>
      <c r="C10031" t="s">
        <v>13</v>
      </c>
      <c r="D10031" t="s">
        <v>328455</v>
      </c>
      <c r="E10031" t="s">
        <v>328456</v>
      </c>
      <c r="F10031" t="s">
        <v>328457</v>
      </c>
      <c r="G10031" t="s">
        <v>328458</v>
      </c>
      <c r="H10031" t="s">
        <v>328459</v>
      </c>
      <c r="I10031" t="s">
        <v>328460</v>
      </c>
      <c r="J10031" t="s">
        <v>328461</v>
      </c>
      <c r="K10031" t="s">
        <v>328462</v>
      </c>
      <c r="L10031" t="s">
        <v>90751</v>
      </c>
      <c r="M10031" t="s">
        <v>328463</v>
      </c>
      <c r="N10031" t="s">
        <v>211537</v>
      </c>
      <c r="O10031" t="s">
        <v>328464</v>
      </c>
      <c r="P10031" t="s">
        <v>328465</v>
      </c>
      <c r="Q10031" t="s">
        <v>328466</v>
      </c>
      <c r="R10031" t="s">
        <v>328467</v>
      </c>
      <c r="S10031" t="s">
        <v>328468</v>
      </c>
      <c r="T10031" t="s">
        <v>328469</v>
      </c>
      <c r="U10031" t="s">
        <v>328470</v>
      </c>
      <c r="V10031" t="s">
        <v>328471</v>
      </c>
      <c r="W10031" t="s">
        <v>328472</v>
      </c>
    </row>
    <row r="10032" spans="1:23" x14ac:dyDescent="0.3">
      <c r="A10032" s="1">
        <v>43232.381944444445</v>
      </c>
      <c r="B10032">
        <v>3.5904337993176622E+18</v>
      </c>
      <c r="C10032" t="s">
        <v>13</v>
      </c>
      <c r="D10032" t="s">
        <v>328473</v>
      </c>
      <c r="E10032" t="s">
        <v>232877</v>
      </c>
      <c r="F10032" t="s">
        <v>328474</v>
      </c>
      <c r="G10032" t="s">
        <v>328475</v>
      </c>
      <c r="H10032" t="s">
        <v>94162</v>
      </c>
      <c r="I10032" t="s">
        <v>328476</v>
      </c>
      <c r="J10032" t="s">
        <v>328477</v>
      </c>
      <c r="K10032" t="s">
        <v>262138</v>
      </c>
      <c r="L10032" t="s">
        <v>328478</v>
      </c>
      <c r="M10032" t="s">
        <v>328479</v>
      </c>
      <c r="N10032" t="s">
        <v>328480</v>
      </c>
      <c r="O10032" t="s">
        <v>328481</v>
      </c>
      <c r="P10032" t="s">
        <v>328482</v>
      </c>
      <c r="Q10032" t="s">
        <v>328483</v>
      </c>
      <c r="R10032" t="s">
        <v>328484</v>
      </c>
      <c r="S10032" t="s">
        <v>328485</v>
      </c>
      <c r="T10032" t="s">
        <v>328486</v>
      </c>
      <c r="U10032" t="s">
        <v>328487</v>
      </c>
      <c r="V10032" t="s">
        <v>328488</v>
      </c>
      <c r="W10032" t="s">
        <v>328489</v>
      </c>
    </row>
    <row r="10033" spans="1:23" x14ac:dyDescent="0.3">
      <c r="A10033" s="1">
        <v>43232.382638888892</v>
      </c>
      <c r="B10033">
        <v>8.6303306963034819E+18</v>
      </c>
      <c r="C10033" t="s">
        <v>13</v>
      </c>
      <c r="D10033" t="s">
        <v>328490</v>
      </c>
      <c r="E10033" t="s">
        <v>328491</v>
      </c>
      <c r="F10033" t="s">
        <v>328492</v>
      </c>
      <c r="G10033" t="s">
        <v>328493</v>
      </c>
      <c r="H10033" t="s">
        <v>328494</v>
      </c>
      <c r="I10033" t="s">
        <v>328495</v>
      </c>
      <c r="J10033" t="s">
        <v>328496</v>
      </c>
      <c r="K10033" t="s">
        <v>328497</v>
      </c>
      <c r="L10033" t="s">
        <v>328498</v>
      </c>
      <c r="M10033" t="s">
        <v>328499</v>
      </c>
      <c r="N10033" t="s">
        <v>328500</v>
      </c>
      <c r="O10033" t="s">
        <v>328501</v>
      </c>
      <c r="P10033" t="s">
        <v>328502</v>
      </c>
      <c r="Q10033" t="s">
        <v>328503</v>
      </c>
      <c r="R10033" t="s">
        <v>328504</v>
      </c>
      <c r="S10033" t="s">
        <v>328505</v>
      </c>
      <c r="T10033" t="s">
        <v>328506</v>
      </c>
      <c r="U10033" t="s">
        <v>328507</v>
      </c>
      <c r="V10033" t="s">
        <v>10213</v>
      </c>
      <c r="W10033" t="s">
        <v>328508</v>
      </c>
    </row>
    <row r="10034" spans="1:23" x14ac:dyDescent="0.3">
      <c r="A10034" s="1">
        <v>43232.383333333331</v>
      </c>
      <c r="B10034">
        <v>3.5904337993176659E+17</v>
      </c>
      <c r="C10034" t="s">
        <v>13</v>
      </c>
      <c r="D10034" t="s">
        <v>328509</v>
      </c>
      <c r="E10034" t="s">
        <v>328510</v>
      </c>
      <c r="F10034" t="s">
        <v>328511</v>
      </c>
      <c r="G10034" t="s">
        <v>328512</v>
      </c>
      <c r="H10034" t="s">
        <v>328513</v>
      </c>
      <c r="I10034" t="s">
        <v>328514</v>
      </c>
      <c r="J10034" t="s">
        <v>328515</v>
      </c>
      <c r="K10034" t="s">
        <v>328516</v>
      </c>
      <c r="L10034" t="s">
        <v>328517</v>
      </c>
      <c r="M10034" t="s">
        <v>328518</v>
      </c>
      <c r="N10034" t="s">
        <v>328519</v>
      </c>
      <c r="O10034" t="s">
        <v>328520</v>
      </c>
      <c r="P10034" t="s">
        <v>328521</v>
      </c>
      <c r="Q10034" t="s">
        <v>328522</v>
      </c>
      <c r="R10034" t="s">
        <v>328523</v>
      </c>
      <c r="S10034" t="s">
        <v>150657</v>
      </c>
      <c r="T10034" t="s">
        <v>328524</v>
      </c>
      <c r="U10034" t="s">
        <v>328525</v>
      </c>
      <c r="V10034" t="s">
        <v>328526</v>
      </c>
      <c r="W10034" t="s">
        <v>328527</v>
      </c>
    </row>
    <row r="10035" spans="1:23" x14ac:dyDescent="0.3">
      <c r="A10035" s="1">
        <v>43232.384027777778</v>
      </c>
      <c r="B10035">
        <v>8.6303306963034803E+17</v>
      </c>
      <c r="C10035" t="s">
        <v>24</v>
      </c>
      <c r="D10035" t="s">
        <v>328528</v>
      </c>
      <c r="E10035" t="s">
        <v>328529</v>
      </c>
      <c r="F10035" t="s">
        <v>111379</v>
      </c>
      <c r="G10035" t="s">
        <v>328530</v>
      </c>
      <c r="H10035" t="s">
        <v>328531</v>
      </c>
      <c r="I10035" t="s">
        <v>328532</v>
      </c>
      <c r="J10035" t="s">
        <v>328533</v>
      </c>
      <c r="K10035" t="s">
        <v>328534</v>
      </c>
      <c r="L10035" t="s">
        <v>328535</v>
      </c>
      <c r="M10035" t="s">
        <v>328536</v>
      </c>
      <c r="N10035" t="s">
        <v>328537</v>
      </c>
      <c r="O10035" t="s">
        <v>328538</v>
      </c>
      <c r="P10035" t="s">
        <v>328539</v>
      </c>
      <c r="Q10035" t="s">
        <v>328540</v>
      </c>
      <c r="R10035" t="s">
        <v>328541</v>
      </c>
      <c r="S10035" t="s">
        <v>328542</v>
      </c>
      <c r="T10035" t="s">
        <v>328543</v>
      </c>
      <c r="U10035" t="s">
        <v>328544</v>
      </c>
      <c r="V10035" t="s">
        <v>328545</v>
      </c>
      <c r="W10035" t="s">
        <v>328546</v>
      </c>
    </row>
    <row r="10036" spans="1:23" x14ac:dyDescent="0.3">
      <c r="A10036" s="1">
        <v>43232.384722222225</v>
      </c>
      <c r="B10036">
        <v>8.6303306963034819E+18</v>
      </c>
      <c r="C10036" t="s">
        <v>13</v>
      </c>
      <c r="D10036" t="s">
        <v>328547</v>
      </c>
      <c r="E10036" t="s">
        <v>328548</v>
      </c>
      <c r="F10036" t="s">
        <v>78279</v>
      </c>
      <c r="G10036" t="s">
        <v>328549</v>
      </c>
      <c r="H10036" t="s">
        <v>328550</v>
      </c>
      <c r="I10036" t="s">
        <v>328551</v>
      </c>
      <c r="J10036" t="s">
        <v>328552</v>
      </c>
      <c r="K10036" t="s">
        <v>328553</v>
      </c>
      <c r="L10036" t="s">
        <v>328554</v>
      </c>
      <c r="M10036" t="s">
        <v>328555</v>
      </c>
      <c r="N10036" t="s">
        <v>328556</v>
      </c>
      <c r="O10036" t="s">
        <v>154658</v>
      </c>
      <c r="P10036" t="s">
        <v>328557</v>
      </c>
      <c r="Q10036" t="s">
        <v>328558</v>
      </c>
      <c r="R10036" t="s">
        <v>328559</v>
      </c>
      <c r="S10036" t="s">
        <v>328560</v>
      </c>
      <c r="T10036" t="s">
        <v>328561</v>
      </c>
      <c r="U10036" t="s">
        <v>328562</v>
      </c>
      <c r="V10036" t="s">
        <v>328563</v>
      </c>
      <c r="W10036" t="s">
        <v>328564</v>
      </c>
    </row>
    <row r="10037" spans="1:23" x14ac:dyDescent="0.3">
      <c r="A10037" s="1">
        <v>43232.385416666664</v>
      </c>
      <c r="B10037">
        <v>8.6303306963034829E+18</v>
      </c>
      <c r="C10037" t="s">
        <v>13</v>
      </c>
      <c r="D10037" t="s">
        <v>328565</v>
      </c>
      <c r="E10037" t="s">
        <v>328566</v>
      </c>
      <c r="F10037" t="s">
        <v>328567</v>
      </c>
      <c r="G10037" t="s">
        <v>204806</v>
      </c>
      <c r="H10037" t="s">
        <v>328568</v>
      </c>
      <c r="I10037" t="s">
        <v>328569</v>
      </c>
      <c r="J10037" t="s">
        <v>328570</v>
      </c>
      <c r="K10037" t="s">
        <v>328571</v>
      </c>
      <c r="L10037" t="s">
        <v>328572</v>
      </c>
      <c r="M10037" t="s">
        <v>328573</v>
      </c>
      <c r="N10037" t="s">
        <v>328574</v>
      </c>
      <c r="O10037" t="s">
        <v>328575</v>
      </c>
      <c r="P10037" t="s">
        <v>328576</v>
      </c>
      <c r="Q10037" t="s">
        <v>328577</v>
      </c>
      <c r="R10037" t="s">
        <v>328578</v>
      </c>
      <c r="S10037" t="s">
        <v>328579</v>
      </c>
      <c r="T10037" t="s">
        <v>328580</v>
      </c>
      <c r="U10037" t="s">
        <v>328581</v>
      </c>
      <c r="V10037" t="s">
        <v>328582</v>
      </c>
      <c r="W10037" t="s">
        <v>328583</v>
      </c>
    </row>
    <row r="10038" spans="1:23" x14ac:dyDescent="0.3">
      <c r="A10038" s="1">
        <v>43232.386111111111</v>
      </c>
      <c r="B10038">
        <v>8.6303306963034803E+17</v>
      </c>
      <c r="C10038" t="s">
        <v>13</v>
      </c>
      <c r="D10038" t="s">
        <v>328584</v>
      </c>
      <c r="E10038" t="s">
        <v>328585</v>
      </c>
      <c r="F10038" t="s">
        <v>328586</v>
      </c>
      <c r="G10038" t="s">
        <v>328587</v>
      </c>
      <c r="H10038" t="s">
        <v>328588</v>
      </c>
      <c r="I10038" t="s">
        <v>328589</v>
      </c>
      <c r="J10038" t="s">
        <v>328590</v>
      </c>
      <c r="K10038" t="s">
        <v>328591</v>
      </c>
      <c r="L10038" t="s">
        <v>328592</v>
      </c>
      <c r="M10038" t="s">
        <v>328593</v>
      </c>
      <c r="N10038" t="s">
        <v>328594</v>
      </c>
      <c r="O10038" t="s">
        <v>328595</v>
      </c>
      <c r="P10038" t="s">
        <v>328596</v>
      </c>
      <c r="Q10038" t="s">
        <v>328597</v>
      </c>
      <c r="R10038" t="s">
        <v>328598</v>
      </c>
      <c r="S10038" t="s">
        <v>328599</v>
      </c>
      <c r="T10038" t="s">
        <v>328600</v>
      </c>
      <c r="U10038" t="s">
        <v>328601</v>
      </c>
      <c r="V10038" t="s">
        <v>328602</v>
      </c>
      <c r="W10038" t="s">
        <v>328603</v>
      </c>
    </row>
    <row r="10039" spans="1:23" x14ac:dyDescent="0.3">
      <c r="A10039" s="1">
        <v>43232.386805555558</v>
      </c>
      <c r="B10039">
        <v>8.6303306963034819E+18</v>
      </c>
      <c r="C10039" t="s">
        <v>13</v>
      </c>
      <c r="D10039" t="s">
        <v>328604</v>
      </c>
      <c r="E10039" t="s">
        <v>328605</v>
      </c>
      <c r="F10039" t="s">
        <v>80592</v>
      </c>
      <c r="G10039" t="s">
        <v>328606</v>
      </c>
      <c r="H10039" t="s">
        <v>328607</v>
      </c>
      <c r="I10039" t="s">
        <v>328608</v>
      </c>
      <c r="J10039" t="s">
        <v>328609</v>
      </c>
      <c r="K10039" t="s">
        <v>328610</v>
      </c>
      <c r="L10039" t="s">
        <v>328611</v>
      </c>
      <c r="M10039" t="s">
        <v>328612</v>
      </c>
      <c r="N10039" t="s">
        <v>328613</v>
      </c>
      <c r="O10039" t="s">
        <v>328614</v>
      </c>
      <c r="P10039" t="s">
        <v>328615</v>
      </c>
      <c r="Q10039" t="s">
        <v>328616</v>
      </c>
      <c r="R10039" t="s">
        <v>328617</v>
      </c>
      <c r="S10039" t="s">
        <v>328618</v>
      </c>
      <c r="T10039" t="s">
        <v>328619</v>
      </c>
      <c r="U10039" t="s">
        <v>328620</v>
      </c>
      <c r="V10039" t="s">
        <v>328621</v>
      </c>
      <c r="W10039" t="s">
        <v>328622</v>
      </c>
    </row>
    <row r="10040" spans="1:23" x14ac:dyDescent="0.3">
      <c r="A10040" s="1">
        <v>43232.387499999997</v>
      </c>
      <c r="B10040">
        <v>3.5904337993176617E+18</v>
      </c>
      <c r="C10040" t="s">
        <v>24</v>
      </c>
      <c r="D10040" t="s">
        <v>328623</v>
      </c>
      <c r="E10040" t="s">
        <v>68031</v>
      </c>
      <c r="F10040" t="s">
        <v>328624</v>
      </c>
      <c r="G10040" t="s">
        <v>328625</v>
      </c>
      <c r="H10040" t="s">
        <v>328626</v>
      </c>
      <c r="I10040" t="s">
        <v>328627</v>
      </c>
      <c r="J10040" t="s">
        <v>328628</v>
      </c>
      <c r="K10040" t="s">
        <v>328629</v>
      </c>
      <c r="L10040" t="s">
        <v>328630</v>
      </c>
      <c r="M10040" t="s">
        <v>328631</v>
      </c>
      <c r="N10040" t="s">
        <v>328632</v>
      </c>
      <c r="O10040" t="s">
        <v>328633</v>
      </c>
      <c r="P10040" t="s">
        <v>328634</v>
      </c>
      <c r="Q10040" t="s">
        <v>328635</v>
      </c>
      <c r="R10040" t="s">
        <v>328636</v>
      </c>
      <c r="S10040" t="s">
        <v>258398</v>
      </c>
      <c r="T10040" t="s">
        <v>328637</v>
      </c>
      <c r="U10040" t="s">
        <v>328638</v>
      </c>
      <c r="V10040" t="s">
        <v>328639</v>
      </c>
      <c r="W10040" t="s">
        <v>328640</v>
      </c>
    </row>
    <row r="10041" spans="1:23" x14ac:dyDescent="0.3">
      <c r="A10041" s="1">
        <v>43232.388194444444</v>
      </c>
      <c r="B10041">
        <v>8.6303306963034819E+18</v>
      </c>
      <c r="C10041" t="s">
        <v>13</v>
      </c>
      <c r="D10041" t="s">
        <v>328641</v>
      </c>
      <c r="E10041" t="s">
        <v>109860</v>
      </c>
      <c r="F10041" t="s">
        <v>242101</v>
      </c>
      <c r="G10041" t="s">
        <v>328642</v>
      </c>
      <c r="H10041" t="s">
        <v>246074</v>
      </c>
      <c r="I10041" t="s">
        <v>328643</v>
      </c>
      <c r="J10041" t="s">
        <v>328644</v>
      </c>
      <c r="K10041" t="s">
        <v>328645</v>
      </c>
      <c r="L10041" t="s">
        <v>328646</v>
      </c>
      <c r="M10041" t="s">
        <v>328647</v>
      </c>
      <c r="N10041" t="s">
        <v>328648</v>
      </c>
      <c r="O10041" t="s">
        <v>328649</v>
      </c>
      <c r="P10041" t="s">
        <v>328650</v>
      </c>
      <c r="Q10041" t="s">
        <v>328651</v>
      </c>
      <c r="R10041" t="s">
        <v>328652</v>
      </c>
      <c r="S10041" t="s">
        <v>328653</v>
      </c>
      <c r="T10041" t="s">
        <v>328654</v>
      </c>
      <c r="U10041" t="s">
        <v>328655</v>
      </c>
      <c r="V10041" t="s">
        <v>328656</v>
      </c>
      <c r="W10041" t="s">
        <v>328657</v>
      </c>
    </row>
    <row r="10042" spans="1:23" x14ac:dyDescent="0.3">
      <c r="A10042" s="1">
        <v>43232.388888888891</v>
      </c>
      <c r="B10042">
        <v>3.5904337993176614E+17</v>
      </c>
      <c r="C10042" t="s">
        <v>13</v>
      </c>
      <c r="D10042" t="s">
        <v>15301</v>
      </c>
      <c r="E10042" t="s">
        <v>328658</v>
      </c>
      <c r="F10042" t="s">
        <v>61293</v>
      </c>
      <c r="G10042" t="s">
        <v>63481</v>
      </c>
      <c r="H10042" t="s">
        <v>328659</v>
      </c>
      <c r="I10042" t="s">
        <v>328660</v>
      </c>
      <c r="J10042" t="s">
        <v>328661</v>
      </c>
      <c r="K10042" t="s">
        <v>328662</v>
      </c>
      <c r="L10042" t="s">
        <v>328663</v>
      </c>
      <c r="M10042" t="s">
        <v>328664</v>
      </c>
      <c r="N10042" t="s">
        <v>328665</v>
      </c>
      <c r="O10042" t="s">
        <v>328666</v>
      </c>
      <c r="P10042" t="s">
        <v>328667</v>
      </c>
      <c r="Q10042" t="s">
        <v>328668</v>
      </c>
      <c r="R10042" t="s">
        <v>328669</v>
      </c>
      <c r="S10042" t="s">
        <v>328670</v>
      </c>
      <c r="T10042" t="s">
        <v>328671</v>
      </c>
      <c r="U10042" t="s">
        <v>328672</v>
      </c>
      <c r="V10042" t="s">
        <v>328673</v>
      </c>
      <c r="W10042" t="s">
        <v>328674</v>
      </c>
    </row>
    <row r="10043" spans="1:23" x14ac:dyDescent="0.3">
      <c r="A10043" s="1">
        <v>43232.38958333333</v>
      </c>
      <c r="B10043">
        <v>8.6303306963034893E+17</v>
      </c>
      <c r="C10043" t="s">
        <v>13</v>
      </c>
      <c r="D10043" t="s">
        <v>328675</v>
      </c>
      <c r="E10043" t="s">
        <v>10342</v>
      </c>
      <c r="F10043" t="s">
        <v>328676</v>
      </c>
      <c r="G10043" t="s">
        <v>328677</v>
      </c>
      <c r="H10043" t="s">
        <v>328678</v>
      </c>
      <c r="I10043" t="s">
        <v>328679</v>
      </c>
      <c r="J10043" t="s">
        <v>328680</v>
      </c>
      <c r="K10043" t="s">
        <v>328681</v>
      </c>
      <c r="L10043" t="s">
        <v>328682</v>
      </c>
      <c r="M10043" t="s">
        <v>328683</v>
      </c>
      <c r="N10043" t="s">
        <v>328684</v>
      </c>
      <c r="O10043" t="s">
        <v>328685</v>
      </c>
      <c r="P10043" t="s">
        <v>142592</v>
      </c>
      <c r="Q10043" t="s">
        <v>328686</v>
      </c>
      <c r="R10043" t="s">
        <v>328687</v>
      </c>
      <c r="S10043" t="s">
        <v>328688</v>
      </c>
      <c r="T10043" t="s">
        <v>328689</v>
      </c>
      <c r="U10043" t="s">
        <v>328690</v>
      </c>
      <c r="V10043" t="s">
        <v>328691</v>
      </c>
      <c r="W10043" t="s">
        <v>328692</v>
      </c>
    </row>
    <row r="10044" spans="1:23" x14ac:dyDescent="0.3">
      <c r="A10044" s="1">
        <v>43232.390277777777</v>
      </c>
      <c r="B10044">
        <v>8.6303306963034816E+17</v>
      </c>
      <c r="C10044" t="s">
        <v>13</v>
      </c>
      <c r="D10044" t="s">
        <v>328693</v>
      </c>
      <c r="E10044" t="s">
        <v>328694</v>
      </c>
      <c r="F10044" t="s">
        <v>328695</v>
      </c>
      <c r="G10044" t="s">
        <v>328696</v>
      </c>
      <c r="H10044" t="s">
        <v>328697</v>
      </c>
      <c r="I10044" t="s">
        <v>328698</v>
      </c>
      <c r="J10044" t="s">
        <v>235000</v>
      </c>
      <c r="K10044" t="s">
        <v>328699</v>
      </c>
      <c r="L10044" t="s">
        <v>328700</v>
      </c>
      <c r="M10044" t="s">
        <v>328701</v>
      </c>
      <c r="N10044" t="s">
        <v>328702</v>
      </c>
      <c r="O10044" t="s">
        <v>328703</v>
      </c>
      <c r="P10044" t="s">
        <v>328704</v>
      </c>
      <c r="Q10044" t="s">
        <v>328705</v>
      </c>
      <c r="R10044" t="s">
        <v>328706</v>
      </c>
      <c r="S10044" t="s">
        <v>328707</v>
      </c>
      <c r="T10044" t="s">
        <v>328708</v>
      </c>
      <c r="U10044" t="s">
        <v>328709</v>
      </c>
      <c r="V10044" t="s">
        <v>328710</v>
      </c>
      <c r="W10044" t="s">
        <v>328711</v>
      </c>
    </row>
    <row r="10045" spans="1:23" x14ac:dyDescent="0.3">
      <c r="A10045" s="1">
        <v>43232.390972222223</v>
      </c>
      <c r="B10045">
        <v>3.5904337993176627E+17</v>
      </c>
      <c r="C10045" t="s">
        <v>13</v>
      </c>
      <c r="D10045" t="s">
        <v>328712</v>
      </c>
      <c r="E10045" t="s">
        <v>272014</v>
      </c>
      <c r="F10045" t="s">
        <v>328713</v>
      </c>
      <c r="G10045" t="s">
        <v>328714</v>
      </c>
      <c r="H10045" t="s">
        <v>328715</v>
      </c>
      <c r="I10045" t="s">
        <v>328716</v>
      </c>
      <c r="J10045" t="s">
        <v>328717</v>
      </c>
      <c r="K10045" t="s">
        <v>328718</v>
      </c>
      <c r="L10045" t="s">
        <v>328719</v>
      </c>
      <c r="M10045" t="s">
        <v>328720</v>
      </c>
      <c r="N10045" t="s">
        <v>328721</v>
      </c>
      <c r="O10045" t="s">
        <v>328722</v>
      </c>
      <c r="P10045" t="s">
        <v>328723</v>
      </c>
      <c r="Q10045" t="s">
        <v>328724</v>
      </c>
      <c r="R10045" t="s">
        <v>328725</v>
      </c>
      <c r="S10045" t="s">
        <v>328726</v>
      </c>
      <c r="T10045" t="s">
        <v>328727</v>
      </c>
      <c r="U10045" t="s">
        <v>328728</v>
      </c>
      <c r="V10045" t="s">
        <v>328729</v>
      </c>
      <c r="W10045" t="s">
        <v>328730</v>
      </c>
    </row>
    <row r="10046" spans="1:23" x14ac:dyDescent="0.3">
      <c r="A10046" s="1">
        <v>43232.39166666667</v>
      </c>
      <c r="B10046">
        <v>8.6303306963034819E+18</v>
      </c>
      <c r="C10046" t="s">
        <v>24</v>
      </c>
      <c r="D10046" t="s">
        <v>328731</v>
      </c>
      <c r="E10046" t="s">
        <v>328732</v>
      </c>
      <c r="F10046" t="s">
        <v>328733</v>
      </c>
      <c r="G10046" t="s">
        <v>328734</v>
      </c>
      <c r="H10046" t="s">
        <v>328735</v>
      </c>
      <c r="I10046" t="s">
        <v>328736</v>
      </c>
      <c r="J10046" t="s">
        <v>328737</v>
      </c>
      <c r="K10046" t="s">
        <v>328738</v>
      </c>
      <c r="L10046" t="s">
        <v>328739</v>
      </c>
      <c r="M10046" t="s">
        <v>328740</v>
      </c>
      <c r="N10046" t="s">
        <v>328741</v>
      </c>
      <c r="O10046" t="s">
        <v>328742</v>
      </c>
      <c r="P10046" t="s">
        <v>328743</v>
      </c>
      <c r="Q10046" t="s">
        <v>328744</v>
      </c>
      <c r="R10046" t="s">
        <v>328745</v>
      </c>
      <c r="S10046" t="s">
        <v>328746</v>
      </c>
      <c r="T10046" t="s">
        <v>328747</v>
      </c>
      <c r="U10046" t="s">
        <v>328748</v>
      </c>
      <c r="V10046" t="s">
        <v>328749</v>
      </c>
      <c r="W10046" t="s">
        <v>328750</v>
      </c>
    </row>
    <row r="10047" spans="1:23" x14ac:dyDescent="0.3">
      <c r="A10047" s="1">
        <v>43232.392361111109</v>
      </c>
      <c r="B10047">
        <v>3.5904337993176653E+17</v>
      </c>
      <c r="C10047" t="s">
        <v>24</v>
      </c>
      <c r="D10047" t="s">
        <v>328751</v>
      </c>
      <c r="E10047" t="s">
        <v>328752</v>
      </c>
      <c r="F10047" t="s">
        <v>262088</v>
      </c>
      <c r="G10047" t="s">
        <v>328753</v>
      </c>
      <c r="H10047" t="s">
        <v>328754</v>
      </c>
      <c r="I10047" t="s">
        <v>328755</v>
      </c>
      <c r="J10047" t="s">
        <v>328756</v>
      </c>
      <c r="K10047" t="s">
        <v>328757</v>
      </c>
      <c r="L10047" t="s">
        <v>328758</v>
      </c>
      <c r="M10047" t="s">
        <v>328759</v>
      </c>
      <c r="N10047" t="s">
        <v>328760</v>
      </c>
      <c r="O10047" t="s">
        <v>328761</v>
      </c>
      <c r="P10047" t="s">
        <v>328762</v>
      </c>
      <c r="Q10047" t="s">
        <v>328763</v>
      </c>
      <c r="R10047" t="s">
        <v>328764</v>
      </c>
      <c r="S10047" t="s">
        <v>328765</v>
      </c>
      <c r="T10047" t="s">
        <v>328766</v>
      </c>
      <c r="U10047" t="s">
        <v>328767</v>
      </c>
      <c r="V10047" t="s">
        <v>328768</v>
      </c>
      <c r="W10047" t="s">
        <v>328769</v>
      </c>
    </row>
    <row r="10048" spans="1:23" x14ac:dyDescent="0.3">
      <c r="A10048" s="1">
        <v>43232.393055555556</v>
      </c>
      <c r="B10048">
        <v>8.6303306963034819E+18</v>
      </c>
      <c r="C10048" t="s">
        <v>24</v>
      </c>
      <c r="D10048" t="s">
        <v>328770</v>
      </c>
      <c r="E10048" t="s">
        <v>224329</v>
      </c>
      <c r="F10048" t="s">
        <v>328771</v>
      </c>
      <c r="G10048" t="s">
        <v>328772</v>
      </c>
      <c r="H10048" t="s">
        <v>328773</v>
      </c>
      <c r="I10048" t="s">
        <v>328774</v>
      </c>
      <c r="J10048" t="s">
        <v>328775</v>
      </c>
      <c r="K10048" t="s">
        <v>328776</v>
      </c>
      <c r="L10048" t="s">
        <v>328777</v>
      </c>
      <c r="M10048" t="s">
        <v>328778</v>
      </c>
      <c r="N10048" t="s">
        <v>328779</v>
      </c>
      <c r="O10048" t="s">
        <v>328780</v>
      </c>
      <c r="P10048" t="s">
        <v>328781</v>
      </c>
      <c r="Q10048" t="s">
        <v>328782</v>
      </c>
      <c r="R10048" t="s">
        <v>328783</v>
      </c>
      <c r="S10048" t="s">
        <v>328784</v>
      </c>
      <c r="T10048" t="s">
        <v>328785</v>
      </c>
      <c r="U10048" t="s">
        <v>328786</v>
      </c>
      <c r="V10048" t="s">
        <v>328787</v>
      </c>
      <c r="W10048" t="s">
        <v>328788</v>
      </c>
    </row>
    <row r="10049" spans="1:23" x14ac:dyDescent="0.3">
      <c r="A10049" s="1">
        <v>43232.393750000003</v>
      </c>
      <c r="B10049">
        <v>3.5904337993176622E+18</v>
      </c>
      <c r="C10049" t="s">
        <v>13</v>
      </c>
      <c r="D10049" t="s">
        <v>328789</v>
      </c>
      <c r="E10049" t="s">
        <v>328790</v>
      </c>
      <c r="F10049" t="s">
        <v>257774</v>
      </c>
      <c r="G10049" t="s">
        <v>328791</v>
      </c>
      <c r="H10049" t="s">
        <v>328792</v>
      </c>
      <c r="I10049" t="s">
        <v>328793</v>
      </c>
      <c r="J10049" t="s">
        <v>328794</v>
      </c>
      <c r="K10049" t="s">
        <v>328795</v>
      </c>
      <c r="L10049" t="s">
        <v>328796</v>
      </c>
      <c r="M10049" t="s">
        <v>328797</v>
      </c>
      <c r="N10049" t="s">
        <v>328798</v>
      </c>
      <c r="O10049" t="s">
        <v>328799</v>
      </c>
      <c r="P10049" t="s">
        <v>328800</v>
      </c>
      <c r="Q10049" t="s">
        <v>328801</v>
      </c>
      <c r="R10049" t="s">
        <v>328802</v>
      </c>
      <c r="S10049" t="s">
        <v>328803</v>
      </c>
      <c r="T10049" t="s">
        <v>328804</v>
      </c>
      <c r="U10049" t="s">
        <v>328805</v>
      </c>
      <c r="V10049" t="s">
        <v>328806</v>
      </c>
      <c r="W10049" t="s">
        <v>328807</v>
      </c>
    </row>
    <row r="10050" spans="1:23" x14ac:dyDescent="0.3">
      <c r="A10050" s="1">
        <v>43232.394444444442</v>
      </c>
      <c r="B10050">
        <v>3.5904337993176617E+18</v>
      </c>
      <c r="C10050" t="s">
        <v>13</v>
      </c>
      <c r="D10050" t="s">
        <v>328808</v>
      </c>
      <c r="E10050" t="s">
        <v>271165</v>
      </c>
      <c r="F10050" t="s">
        <v>328809</v>
      </c>
      <c r="G10050" t="s">
        <v>328810</v>
      </c>
      <c r="H10050" t="s">
        <v>328811</v>
      </c>
      <c r="I10050" t="s">
        <v>328812</v>
      </c>
      <c r="J10050" t="s">
        <v>328813</v>
      </c>
      <c r="K10050" t="s">
        <v>328814</v>
      </c>
      <c r="L10050" t="s">
        <v>328815</v>
      </c>
      <c r="M10050" t="s">
        <v>328816</v>
      </c>
      <c r="N10050" t="s">
        <v>328817</v>
      </c>
      <c r="O10050" t="s">
        <v>328818</v>
      </c>
      <c r="P10050" t="s">
        <v>328819</v>
      </c>
      <c r="Q10050" t="s">
        <v>328820</v>
      </c>
      <c r="R10050" t="s">
        <v>328821</v>
      </c>
      <c r="S10050" t="s">
        <v>328822</v>
      </c>
      <c r="T10050" t="s">
        <v>328823</v>
      </c>
      <c r="U10050" t="s">
        <v>328824</v>
      </c>
      <c r="V10050" t="s">
        <v>328825</v>
      </c>
      <c r="W10050" t="s">
        <v>328826</v>
      </c>
    </row>
    <row r="10051" spans="1:23" x14ac:dyDescent="0.3">
      <c r="A10051" s="1">
        <v>43232.395138888889</v>
      </c>
      <c r="B10051">
        <v>3.5904337993176672E+17</v>
      </c>
      <c r="C10051" t="s">
        <v>24</v>
      </c>
      <c r="D10051" t="s">
        <v>328827</v>
      </c>
      <c r="E10051" t="s">
        <v>328828</v>
      </c>
      <c r="F10051" t="s">
        <v>12916</v>
      </c>
      <c r="G10051" t="s">
        <v>328829</v>
      </c>
      <c r="H10051" t="s">
        <v>328830</v>
      </c>
      <c r="I10051" t="s">
        <v>328831</v>
      </c>
      <c r="J10051" t="s">
        <v>328832</v>
      </c>
      <c r="K10051" t="s">
        <v>328833</v>
      </c>
      <c r="L10051" t="s">
        <v>328834</v>
      </c>
      <c r="M10051" t="s">
        <v>328835</v>
      </c>
      <c r="N10051" t="s">
        <v>328836</v>
      </c>
      <c r="O10051" t="s">
        <v>328837</v>
      </c>
      <c r="P10051" t="s">
        <v>328838</v>
      </c>
      <c r="Q10051" t="s">
        <v>328839</v>
      </c>
      <c r="R10051" t="s">
        <v>328840</v>
      </c>
      <c r="S10051" t="s">
        <v>328841</v>
      </c>
      <c r="T10051" t="s">
        <v>328842</v>
      </c>
      <c r="U10051" t="s">
        <v>328843</v>
      </c>
      <c r="V10051" t="s">
        <v>328844</v>
      </c>
      <c r="W10051" t="s">
        <v>328845</v>
      </c>
    </row>
    <row r="10052" spans="1:23" x14ac:dyDescent="0.3">
      <c r="A10052" s="1">
        <v>43232.395833333336</v>
      </c>
      <c r="B10052">
        <v>3.5904337993176612E+18</v>
      </c>
      <c r="C10052" t="s">
        <v>24</v>
      </c>
      <c r="D10052" t="s">
        <v>328846</v>
      </c>
      <c r="E10052" t="s">
        <v>165716</v>
      </c>
      <c r="F10052" t="s">
        <v>328847</v>
      </c>
      <c r="G10052" t="s">
        <v>324469</v>
      </c>
      <c r="H10052" t="s">
        <v>328848</v>
      </c>
      <c r="I10052" t="s">
        <v>328849</v>
      </c>
      <c r="J10052" t="s">
        <v>247321</v>
      </c>
      <c r="K10052" t="s">
        <v>328850</v>
      </c>
      <c r="L10052" t="s">
        <v>328851</v>
      </c>
      <c r="M10052" t="s">
        <v>328852</v>
      </c>
      <c r="N10052" t="s">
        <v>328853</v>
      </c>
      <c r="O10052" t="s">
        <v>328854</v>
      </c>
      <c r="P10052" t="s">
        <v>328855</v>
      </c>
      <c r="Q10052" t="s">
        <v>328856</v>
      </c>
      <c r="R10052" t="s">
        <v>328857</v>
      </c>
      <c r="S10052" t="s">
        <v>328858</v>
      </c>
      <c r="T10052" t="s">
        <v>328859</v>
      </c>
      <c r="U10052" t="s">
        <v>328860</v>
      </c>
      <c r="V10052" t="s">
        <v>328861</v>
      </c>
      <c r="W10052" t="s">
        <v>328862</v>
      </c>
    </row>
    <row r="10053" spans="1:23" x14ac:dyDescent="0.3">
      <c r="A10053" s="1">
        <v>43232.396527777775</v>
      </c>
      <c r="B10053">
        <v>3.5904337993176612E+18</v>
      </c>
      <c r="C10053" t="s">
        <v>13</v>
      </c>
      <c r="D10053" t="s">
        <v>328863</v>
      </c>
      <c r="E10053" t="s">
        <v>25542</v>
      </c>
      <c r="F10053" t="s">
        <v>328864</v>
      </c>
      <c r="G10053" t="s">
        <v>328865</v>
      </c>
      <c r="H10053" t="s">
        <v>328866</v>
      </c>
      <c r="I10053" t="s">
        <v>104119</v>
      </c>
      <c r="J10053" t="s">
        <v>328867</v>
      </c>
      <c r="K10053" t="s">
        <v>328868</v>
      </c>
      <c r="L10053" t="s">
        <v>328869</v>
      </c>
      <c r="M10053" t="s">
        <v>328870</v>
      </c>
      <c r="N10053" t="s">
        <v>328871</v>
      </c>
      <c r="O10053" t="s">
        <v>124459</v>
      </c>
      <c r="P10053" t="s">
        <v>328872</v>
      </c>
      <c r="Q10053" t="s">
        <v>328873</v>
      </c>
      <c r="R10053" t="s">
        <v>15288</v>
      </c>
      <c r="S10053" t="s">
        <v>328874</v>
      </c>
      <c r="T10053" t="s">
        <v>328875</v>
      </c>
      <c r="U10053" t="s">
        <v>328876</v>
      </c>
      <c r="V10053" t="s">
        <v>328877</v>
      </c>
      <c r="W10053" t="s">
        <v>328878</v>
      </c>
    </row>
    <row r="10054" spans="1:23" x14ac:dyDescent="0.3">
      <c r="A10054" s="1">
        <v>43232.397222222222</v>
      </c>
      <c r="B10054">
        <v>3.5904337993176672E+17</v>
      </c>
      <c r="C10054" t="s">
        <v>13</v>
      </c>
      <c r="D10054" t="s">
        <v>328879</v>
      </c>
      <c r="E10054" t="s">
        <v>328880</v>
      </c>
      <c r="F10054" t="s">
        <v>328881</v>
      </c>
      <c r="G10054" t="s">
        <v>328882</v>
      </c>
      <c r="H10054" t="s">
        <v>125214</v>
      </c>
      <c r="I10054" t="s">
        <v>304917</v>
      </c>
      <c r="J10054" t="s">
        <v>328883</v>
      </c>
      <c r="K10054" t="s">
        <v>328884</v>
      </c>
      <c r="L10054" t="s">
        <v>328885</v>
      </c>
      <c r="M10054" t="s">
        <v>328886</v>
      </c>
      <c r="N10054" t="s">
        <v>328887</v>
      </c>
      <c r="O10054" t="s">
        <v>328888</v>
      </c>
      <c r="P10054" t="s">
        <v>328889</v>
      </c>
      <c r="Q10054" t="s">
        <v>328890</v>
      </c>
      <c r="R10054" t="s">
        <v>328891</v>
      </c>
      <c r="S10054" t="s">
        <v>328892</v>
      </c>
      <c r="T10054" t="s">
        <v>328893</v>
      </c>
      <c r="U10054" t="s">
        <v>328894</v>
      </c>
      <c r="V10054" t="s">
        <v>328895</v>
      </c>
      <c r="W10054" t="s">
        <v>328896</v>
      </c>
    </row>
    <row r="10055" spans="1:23" x14ac:dyDescent="0.3">
      <c r="A10055" s="1">
        <v>43232.397916666669</v>
      </c>
      <c r="B10055">
        <v>8.6303306963034819E+18</v>
      </c>
      <c r="C10055" t="s">
        <v>24</v>
      </c>
      <c r="D10055" t="s">
        <v>328897</v>
      </c>
      <c r="E10055" t="s">
        <v>328898</v>
      </c>
      <c r="F10055" t="s">
        <v>328899</v>
      </c>
      <c r="G10055" t="s">
        <v>328900</v>
      </c>
      <c r="H10055" t="s">
        <v>328901</v>
      </c>
      <c r="I10055" t="s">
        <v>328902</v>
      </c>
      <c r="J10055" t="s">
        <v>328903</v>
      </c>
      <c r="K10055" t="s">
        <v>328904</v>
      </c>
      <c r="L10055" t="s">
        <v>328905</v>
      </c>
      <c r="M10055" t="s">
        <v>328906</v>
      </c>
      <c r="N10055" t="s">
        <v>328907</v>
      </c>
      <c r="O10055" t="s">
        <v>328908</v>
      </c>
      <c r="P10055" t="s">
        <v>328909</v>
      </c>
      <c r="Q10055" t="s">
        <v>306800</v>
      </c>
      <c r="R10055" t="s">
        <v>328910</v>
      </c>
      <c r="S10055" t="s">
        <v>328911</v>
      </c>
      <c r="T10055" t="s">
        <v>125210</v>
      </c>
      <c r="U10055" t="s">
        <v>328912</v>
      </c>
      <c r="V10055" t="s">
        <v>328913</v>
      </c>
      <c r="W10055" t="s">
        <v>328914</v>
      </c>
    </row>
    <row r="10056" spans="1:23" x14ac:dyDescent="0.3">
      <c r="A10056" s="1">
        <v>43232.398611111108</v>
      </c>
      <c r="B10056">
        <v>3.5904337993176678E+17</v>
      </c>
      <c r="C10056" t="s">
        <v>24</v>
      </c>
      <c r="D10056" t="s">
        <v>328915</v>
      </c>
      <c r="E10056" t="s">
        <v>328916</v>
      </c>
      <c r="F10056" t="s">
        <v>63518</v>
      </c>
      <c r="G10056" t="s">
        <v>328917</v>
      </c>
      <c r="H10056" t="s">
        <v>328918</v>
      </c>
      <c r="I10056" t="s">
        <v>328919</v>
      </c>
      <c r="J10056" t="s">
        <v>328920</v>
      </c>
      <c r="K10056" t="s">
        <v>328921</v>
      </c>
      <c r="L10056" t="s">
        <v>328922</v>
      </c>
      <c r="M10056" t="s">
        <v>328923</v>
      </c>
      <c r="N10056" t="s">
        <v>328924</v>
      </c>
      <c r="O10056" t="s">
        <v>328925</v>
      </c>
      <c r="P10056" t="s">
        <v>328926</v>
      </c>
      <c r="Q10056" t="s">
        <v>328927</v>
      </c>
      <c r="R10056" t="s">
        <v>328928</v>
      </c>
      <c r="S10056" t="s">
        <v>328929</v>
      </c>
      <c r="T10056" t="s">
        <v>328930</v>
      </c>
      <c r="U10056" t="s">
        <v>328931</v>
      </c>
      <c r="V10056" t="s">
        <v>328932</v>
      </c>
      <c r="W10056" t="s">
        <v>328933</v>
      </c>
    </row>
    <row r="10057" spans="1:23" x14ac:dyDescent="0.3">
      <c r="A10057" s="1">
        <v>43232.399305555555</v>
      </c>
      <c r="B10057">
        <v>8.6303306963034819E+18</v>
      </c>
      <c r="C10057" t="s">
        <v>13</v>
      </c>
      <c r="D10057" t="s">
        <v>328934</v>
      </c>
      <c r="E10057" t="s">
        <v>328935</v>
      </c>
      <c r="F10057" t="s">
        <v>328936</v>
      </c>
      <c r="G10057" t="s">
        <v>328937</v>
      </c>
      <c r="H10057" t="s">
        <v>328938</v>
      </c>
      <c r="I10057" t="s">
        <v>328939</v>
      </c>
      <c r="J10057" t="s">
        <v>328940</v>
      </c>
      <c r="K10057" t="s">
        <v>328941</v>
      </c>
      <c r="L10057" t="s">
        <v>328942</v>
      </c>
      <c r="M10057" t="s">
        <v>328943</v>
      </c>
      <c r="N10057" t="s">
        <v>328944</v>
      </c>
      <c r="O10057" t="s">
        <v>328945</v>
      </c>
      <c r="P10057" t="s">
        <v>328946</v>
      </c>
      <c r="Q10057" t="s">
        <v>328947</v>
      </c>
      <c r="R10057" t="s">
        <v>328948</v>
      </c>
      <c r="S10057" t="s">
        <v>328949</v>
      </c>
      <c r="T10057" t="s">
        <v>328950</v>
      </c>
      <c r="U10057" t="s">
        <v>253186</v>
      </c>
      <c r="V10057" t="s">
        <v>328951</v>
      </c>
      <c r="W10057" t="s">
        <v>328952</v>
      </c>
    </row>
    <row r="10058" spans="1:23" x14ac:dyDescent="0.3">
      <c r="A10058" s="1">
        <v>43232.4</v>
      </c>
      <c r="B10058">
        <v>8.6303306963034893E+17</v>
      </c>
      <c r="C10058" t="s">
        <v>24</v>
      </c>
      <c r="D10058" t="s">
        <v>328953</v>
      </c>
      <c r="E10058" t="s">
        <v>328954</v>
      </c>
      <c r="F10058" t="s">
        <v>328955</v>
      </c>
      <c r="G10058" t="s">
        <v>328956</v>
      </c>
      <c r="H10058" t="s">
        <v>328957</v>
      </c>
      <c r="I10058" t="s">
        <v>328958</v>
      </c>
      <c r="J10058" t="s">
        <v>328959</v>
      </c>
      <c r="K10058" t="s">
        <v>328960</v>
      </c>
      <c r="L10058" t="s">
        <v>328961</v>
      </c>
      <c r="M10058" t="s">
        <v>328962</v>
      </c>
      <c r="N10058" t="s">
        <v>328963</v>
      </c>
      <c r="O10058" t="s">
        <v>328964</v>
      </c>
      <c r="P10058" t="s">
        <v>328965</v>
      </c>
      <c r="Q10058" t="s">
        <v>328966</v>
      </c>
      <c r="R10058" t="s">
        <v>328967</v>
      </c>
      <c r="S10058" t="s">
        <v>328968</v>
      </c>
      <c r="T10058" t="s">
        <v>328969</v>
      </c>
      <c r="U10058" t="s">
        <v>328970</v>
      </c>
      <c r="V10058" t="s">
        <v>328971</v>
      </c>
      <c r="W10058" t="s">
        <v>328972</v>
      </c>
    </row>
    <row r="10059" spans="1:23" x14ac:dyDescent="0.3">
      <c r="A10059" s="1">
        <v>43232.400694444441</v>
      </c>
      <c r="B10059">
        <v>8.630330696303488E+17</v>
      </c>
      <c r="C10059" t="s">
        <v>24</v>
      </c>
      <c r="D10059" t="s">
        <v>328973</v>
      </c>
      <c r="E10059" t="s">
        <v>328974</v>
      </c>
      <c r="F10059" t="s">
        <v>328975</v>
      </c>
      <c r="G10059" t="s">
        <v>328976</v>
      </c>
      <c r="H10059" t="s">
        <v>328977</v>
      </c>
      <c r="I10059" t="s">
        <v>328978</v>
      </c>
      <c r="J10059" t="s">
        <v>328979</v>
      </c>
      <c r="K10059" t="s">
        <v>54437</v>
      </c>
      <c r="L10059" t="s">
        <v>328980</v>
      </c>
      <c r="M10059" t="s">
        <v>328981</v>
      </c>
      <c r="N10059" t="s">
        <v>328982</v>
      </c>
      <c r="O10059" t="s">
        <v>328983</v>
      </c>
      <c r="P10059" t="s">
        <v>328984</v>
      </c>
      <c r="Q10059" t="s">
        <v>328985</v>
      </c>
      <c r="R10059" t="s">
        <v>328986</v>
      </c>
      <c r="S10059" t="s">
        <v>328987</v>
      </c>
      <c r="T10059" t="s">
        <v>328988</v>
      </c>
      <c r="U10059" t="s">
        <v>328989</v>
      </c>
      <c r="V10059" t="s">
        <v>328990</v>
      </c>
      <c r="W10059" t="s">
        <v>328991</v>
      </c>
    </row>
    <row r="10060" spans="1:23" x14ac:dyDescent="0.3">
      <c r="A10060" s="1">
        <v>43232.401388888888</v>
      </c>
      <c r="B10060">
        <v>3.5904337993176617E+18</v>
      </c>
      <c r="C10060" t="s">
        <v>13</v>
      </c>
      <c r="D10060" t="s">
        <v>328992</v>
      </c>
      <c r="E10060" t="s">
        <v>328993</v>
      </c>
      <c r="F10060" t="s">
        <v>328994</v>
      </c>
      <c r="G10060" t="s">
        <v>328995</v>
      </c>
      <c r="H10060" t="s">
        <v>328996</v>
      </c>
      <c r="I10060" t="s">
        <v>328997</v>
      </c>
      <c r="J10060" t="s">
        <v>328998</v>
      </c>
      <c r="K10060" t="s">
        <v>328999</v>
      </c>
      <c r="L10060" t="s">
        <v>329000</v>
      </c>
      <c r="M10060" t="s">
        <v>329001</v>
      </c>
      <c r="N10060" t="s">
        <v>329002</v>
      </c>
      <c r="O10060" t="s">
        <v>329003</v>
      </c>
      <c r="P10060" t="s">
        <v>329004</v>
      </c>
      <c r="Q10060" t="s">
        <v>329005</v>
      </c>
      <c r="R10060" t="s">
        <v>329006</v>
      </c>
      <c r="S10060" t="s">
        <v>329007</v>
      </c>
      <c r="T10060" t="s">
        <v>329008</v>
      </c>
      <c r="U10060" t="s">
        <v>329009</v>
      </c>
      <c r="V10060" t="s">
        <v>329010</v>
      </c>
      <c r="W10060" t="s">
        <v>329011</v>
      </c>
    </row>
    <row r="10061" spans="1:23" x14ac:dyDescent="0.3">
      <c r="A10061" s="1">
        <v>43232.402083333334</v>
      </c>
      <c r="B10061">
        <v>3.5904337993176617E+18</v>
      </c>
      <c r="C10061" t="s">
        <v>13</v>
      </c>
      <c r="D10061" t="s">
        <v>329012</v>
      </c>
      <c r="E10061" t="s">
        <v>329013</v>
      </c>
      <c r="F10061" t="s">
        <v>329014</v>
      </c>
      <c r="G10061" t="s">
        <v>329015</v>
      </c>
      <c r="H10061" t="s">
        <v>159722</v>
      </c>
      <c r="I10061" t="s">
        <v>240431</v>
      </c>
      <c r="J10061" t="s">
        <v>329016</v>
      </c>
      <c r="K10061" t="s">
        <v>329017</v>
      </c>
      <c r="L10061" t="s">
        <v>329018</v>
      </c>
      <c r="M10061" t="s">
        <v>329019</v>
      </c>
      <c r="N10061" t="s">
        <v>329020</v>
      </c>
      <c r="O10061" t="s">
        <v>329021</v>
      </c>
      <c r="P10061" t="s">
        <v>329022</v>
      </c>
      <c r="Q10061" t="s">
        <v>329023</v>
      </c>
      <c r="R10061" t="s">
        <v>329024</v>
      </c>
      <c r="S10061" t="s">
        <v>329025</v>
      </c>
      <c r="T10061" t="s">
        <v>329026</v>
      </c>
      <c r="U10061" t="s">
        <v>329027</v>
      </c>
      <c r="V10061" t="s">
        <v>329028</v>
      </c>
      <c r="W10061" t="s">
        <v>329029</v>
      </c>
    </row>
    <row r="10062" spans="1:23" x14ac:dyDescent="0.3">
      <c r="A10062" s="1">
        <v>43232.402777777781</v>
      </c>
      <c r="B10062">
        <v>8.6303306963034842E+17</v>
      </c>
      <c r="C10062" t="s">
        <v>24</v>
      </c>
      <c r="D10062" t="s">
        <v>329030</v>
      </c>
      <c r="E10062" t="s">
        <v>329031</v>
      </c>
      <c r="F10062" t="s">
        <v>329032</v>
      </c>
      <c r="G10062" t="s">
        <v>329033</v>
      </c>
      <c r="H10062" t="s">
        <v>329034</v>
      </c>
      <c r="I10062" t="s">
        <v>329035</v>
      </c>
      <c r="J10062" t="s">
        <v>329036</v>
      </c>
      <c r="K10062" t="s">
        <v>329037</v>
      </c>
      <c r="L10062" t="s">
        <v>191848</v>
      </c>
      <c r="M10062" t="s">
        <v>329038</v>
      </c>
      <c r="N10062" t="s">
        <v>329039</v>
      </c>
      <c r="O10062" t="s">
        <v>329040</v>
      </c>
      <c r="P10062" t="s">
        <v>329041</v>
      </c>
      <c r="Q10062" t="s">
        <v>329042</v>
      </c>
      <c r="R10062" t="s">
        <v>329043</v>
      </c>
      <c r="S10062" t="s">
        <v>329044</v>
      </c>
      <c r="T10062" t="s">
        <v>329045</v>
      </c>
      <c r="U10062" t="s">
        <v>329046</v>
      </c>
      <c r="V10062" t="s">
        <v>329047</v>
      </c>
      <c r="W10062" t="s">
        <v>130569</v>
      </c>
    </row>
    <row r="10063" spans="1:23" x14ac:dyDescent="0.3">
      <c r="A10063" s="1">
        <v>43232.40347222222</v>
      </c>
      <c r="B10063">
        <v>3.5904337993176634E+17</v>
      </c>
      <c r="C10063" t="s">
        <v>13</v>
      </c>
      <c r="D10063" t="s">
        <v>329048</v>
      </c>
      <c r="E10063" t="s">
        <v>329049</v>
      </c>
      <c r="F10063" t="s">
        <v>329050</v>
      </c>
      <c r="G10063" t="s">
        <v>329051</v>
      </c>
      <c r="H10063" t="s">
        <v>329052</v>
      </c>
      <c r="I10063" t="s">
        <v>329053</v>
      </c>
      <c r="J10063" t="s">
        <v>329054</v>
      </c>
      <c r="K10063" t="s">
        <v>329055</v>
      </c>
      <c r="L10063" t="s">
        <v>329056</v>
      </c>
      <c r="M10063" t="s">
        <v>329057</v>
      </c>
      <c r="N10063" t="s">
        <v>329058</v>
      </c>
      <c r="O10063" t="s">
        <v>329059</v>
      </c>
      <c r="P10063" t="s">
        <v>329060</v>
      </c>
      <c r="Q10063" t="s">
        <v>329061</v>
      </c>
      <c r="R10063" t="s">
        <v>329062</v>
      </c>
      <c r="S10063" t="s">
        <v>329063</v>
      </c>
      <c r="T10063" t="s">
        <v>329064</v>
      </c>
      <c r="U10063" t="s">
        <v>329065</v>
      </c>
      <c r="V10063" t="s">
        <v>329066</v>
      </c>
      <c r="W10063" t="s">
        <v>329067</v>
      </c>
    </row>
    <row r="10064" spans="1:23" x14ac:dyDescent="0.3">
      <c r="A10064" s="1">
        <v>43232.404166666667</v>
      </c>
      <c r="B10064">
        <v>3.5904337993176617E+18</v>
      </c>
      <c r="C10064" t="s">
        <v>13</v>
      </c>
      <c r="D10064" t="s">
        <v>329068</v>
      </c>
      <c r="E10064" t="s">
        <v>329069</v>
      </c>
      <c r="F10064" t="s">
        <v>329070</v>
      </c>
      <c r="G10064" t="s">
        <v>329071</v>
      </c>
      <c r="H10064" t="s">
        <v>314343</v>
      </c>
      <c r="I10064" t="s">
        <v>329072</v>
      </c>
      <c r="J10064" t="s">
        <v>108146</v>
      </c>
      <c r="K10064" t="s">
        <v>329073</v>
      </c>
      <c r="L10064" t="s">
        <v>329074</v>
      </c>
      <c r="M10064" t="s">
        <v>329075</v>
      </c>
      <c r="N10064" t="s">
        <v>329076</v>
      </c>
      <c r="O10064" t="s">
        <v>329077</v>
      </c>
      <c r="P10064" t="s">
        <v>329078</v>
      </c>
      <c r="Q10064" t="s">
        <v>329079</v>
      </c>
      <c r="R10064" t="s">
        <v>329080</v>
      </c>
      <c r="S10064" t="s">
        <v>329081</v>
      </c>
      <c r="T10064" t="s">
        <v>329082</v>
      </c>
      <c r="U10064" t="s">
        <v>16559</v>
      </c>
      <c r="V10064" t="s">
        <v>329083</v>
      </c>
      <c r="W10064" t="s">
        <v>329084</v>
      </c>
    </row>
    <row r="10065" spans="1:23" x14ac:dyDescent="0.3">
      <c r="A10065" s="1">
        <v>43232.404861111114</v>
      </c>
      <c r="B10065">
        <v>3.5904337993176614E+17</v>
      </c>
      <c r="C10065" t="s">
        <v>13</v>
      </c>
      <c r="D10065" t="s">
        <v>134718</v>
      </c>
      <c r="E10065" t="s">
        <v>329085</v>
      </c>
      <c r="F10065" t="s">
        <v>329086</v>
      </c>
      <c r="G10065" t="s">
        <v>329087</v>
      </c>
      <c r="H10065" t="s">
        <v>329088</v>
      </c>
      <c r="I10065" t="s">
        <v>329089</v>
      </c>
      <c r="J10065" t="s">
        <v>269514</v>
      </c>
      <c r="K10065" t="s">
        <v>329090</v>
      </c>
      <c r="L10065" t="s">
        <v>329091</v>
      </c>
      <c r="M10065" t="s">
        <v>329092</v>
      </c>
      <c r="N10065" t="s">
        <v>329093</v>
      </c>
      <c r="O10065" t="s">
        <v>329094</v>
      </c>
      <c r="P10065" t="s">
        <v>329095</v>
      </c>
      <c r="Q10065" t="s">
        <v>329096</v>
      </c>
      <c r="R10065" t="s">
        <v>329097</v>
      </c>
      <c r="S10065" t="s">
        <v>329098</v>
      </c>
      <c r="T10065" t="s">
        <v>329099</v>
      </c>
      <c r="U10065" t="s">
        <v>329100</v>
      </c>
      <c r="V10065" t="s">
        <v>329101</v>
      </c>
      <c r="W10065" t="s">
        <v>329102</v>
      </c>
    </row>
    <row r="10066" spans="1:23" x14ac:dyDescent="0.3">
      <c r="A10066" s="1">
        <v>43232.405555555553</v>
      </c>
      <c r="B10066">
        <v>8.6303306963034854E+17</v>
      </c>
      <c r="C10066" t="s">
        <v>13</v>
      </c>
      <c r="D10066" t="s">
        <v>329103</v>
      </c>
      <c r="E10066" t="s">
        <v>329104</v>
      </c>
      <c r="F10066" t="s">
        <v>329105</v>
      </c>
      <c r="G10066" t="s">
        <v>329106</v>
      </c>
      <c r="H10066" t="s">
        <v>329107</v>
      </c>
      <c r="I10066" t="s">
        <v>329108</v>
      </c>
      <c r="J10066" t="s">
        <v>329109</v>
      </c>
      <c r="K10066" t="s">
        <v>329110</v>
      </c>
      <c r="L10066" t="s">
        <v>329111</v>
      </c>
      <c r="M10066" t="s">
        <v>329112</v>
      </c>
      <c r="N10066" t="s">
        <v>329113</v>
      </c>
      <c r="O10066" t="s">
        <v>329114</v>
      </c>
      <c r="P10066" t="s">
        <v>329115</v>
      </c>
      <c r="Q10066" t="s">
        <v>329116</v>
      </c>
      <c r="R10066" t="s">
        <v>329117</v>
      </c>
      <c r="S10066" t="s">
        <v>15110</v>
      </c>
      <c r="T10066" t="s">
        <v>329118</v>
      </c>
      <c r="U10066" t="s">
        <v>329119</v>
      </c>
      <c r="V10066" t="s">
        <v>329120</v>
      </c>
      <c r="W10066" t="s">
        <v>329121</v>
      </c>
    </row>
    <row r="10067" spans="1:23" x14ac:dyDescent="0.3">
      <c r="A10067" s="1">
        <v>43232.40625</v>
      </c>
      <c r="B10067">
        <v>3.5904337993176612E+18</v>
      </c>
      <c r="C10067" t="s">
        <v>24</v>
      </c>
      <c r="D10067" t="s">
        <v>329122</v>
      </c>
      <c r="E10067" t="s">
        <v>329123</v>
      </c>
      <c r="F10067" t="s">
        <v>329124</v>
      </c>
      <c r="G10067" t="s">
        <v>139664</v>
      </c>
      <c r="H10067" t="s">
        <v>40776</v>
      </c>
      <c r="I10067" t="s">
        <v>329125</v>
      </c>
      <c r="J10067" t="s">
        <v>329126</v>
      </c>
      <c r="K10067" t="s">
        <v>329127</v>
      </c>
      <c r="L10067" t="s">
        <v>329128</v>
      </c>
      <c r="M10067" t="s">
        <v>329129</v>
      </c>
      <c r="N10067" t="s">
        <v>329130</v>
      </c>
      <c r="O10067" t="s">
        <v>329131</v>
      </c>
      <c r="P10067" t="s">
        <v>329132</v>
      </c>
      <c r="Q10067" t="s">
        <v>329133</v>
      </c>
      <c r="R10067" t="s">
        <v>329134</v>
      </c>
      <c r="S10067" t="s">
        <v>329135</v>
      </c>
      <c r="T10067" t="s">
        <v>329136</v>
      </c>
      <c r="U10067" t="s">
        <v>329137</v>
      </c>
      <c r="V10067" t="s">
        <v>329138</v>
      </c>
      <c r="W10067" t="s">
        <v>329139</v>
      </c>
    </row>
    <row r="10068" spans="1:23" x14ac:dyDescent="0.3">
      <c r="A10068" s="1">
        <v>43232.406944444447</v>
      </c>
      <c r="B10068">
        <v>8.6303306963034893E+17</v>
      </c>
      <c r="C10068" t="s">
        <v>13</v>
      </c>
      <c r="D10068" t="s">
        <v>329140</v>
      </c>
      <c r="E10068" t="s">
        <v>329141</v>
      </c>
      <c r="F10068" t="s">
        <v>329142</v>
      </c>
      <c r="G10068" t="s">
        <v>329143</v>
      </c>
      <c r="H10068" t="s">
        <v>329144</v>
      </c>
      <c r="I10068" t="s">
        <v>329145</v>
      </c>
      <c r="J10068" t="s">
        <v>329146</v>
      </c>
      <c r="K10068" t="s">
        <v>329147</v>
      </c>
      <c r="L10068" t="s">
        <v>329148</v>
      </c>
      <c r="M10068" t="s">
        <v>329149</v>
      </c>
      <c r="N10068" t="s">
        <v>329150</v>
      </c>
      <c r="O10068" t="s">
        <v>329151</v>
      </c>
      <c r="P10068" t="s">
        <v>329152</v>
      </c>
      <c r="Q10068" t="s">
        <v>329153</v>
      </c>
      <c r="R10068" t="s">
        <v>329154</v>
      </c>
      <c r="S10068" t="s">
        <v>329155</v>
      </c>
      <c r="T10068" t="s">
        <v>196116</v>
      </c>
      <c r="U10068" t="s">
        <v>329156</v>
      </c>
      <c r="V10068" t="s">
        <v>329157</v>
      </c>
      <c r="W10068" t="s">
        <v>329158</v>
      </c>
    </row>
    <row r="10069" spans="1:23" x14ac:dyDescent="0.3">
      <c r="A10069" s="1">
        <v>43232.407638888886</v>
      </c>
      <c r="B10069">
        <v>3.5904337993176614E+17</v>
      </c>
      <c r="C10069" t="s">
        <v>13</v>
      </c>
      <c r="D10069" t="s">
        <v>329159</v>
      </c>
      <c r="E10069" t="s">
        <v>329160</v>
      </c>
      <c r="F10069" t="s">
        <v>329161</v>
      </c>
      <c r="G10069" t="s">
        <v>329162</v>
      </c>
      <c r="H10069" t="s">
        <v>329163</v>
      </c>
      <c r="I10069" t="s">
        <v>329164</v>
      </c>
      <c r="J10069" t="s">
        <v>329165</v>
      </c>
      <c r="K10069" t="s">
        <v>329166</v>
      </c>
      <c r="L10069" t="s">
        <v>329167</v>
      </c>
      <c r="M10069" t="s">
        <v>329168</v>
      </c>
      <c r="N10069" t="s">
        <v>329169</v>
      </c>
      <c r="O10069" t="s">
        <v>329170</v>
      </c>
      <c r="P10069" t="s">
        <v>329171</v>
      </c>
      <c r="Q10069" t="s">
        <v>329172</v>
      </c>
      <c r="R10069" t="s">
        <v>329173</v>
      </c>
      <c r="S10069" t="s">
        <v>329174</v>
      </c>
      <c r="T10069" t="s">
        <v>329175</v>
      </c>
      <c r="U10069" t="s">
        <v>329176</v>
      </c>
      <c r="V10069" t="s">
        <v>329177</v>
      </c>
      <c r="W10069" t="s">
        <v>329178</v>
      </c>
    </row>
    <row r="10070" spans="1:23" x14ac:dyDescent="0.3">
      <c r="A10070" s="1">
        <v>43232.408333333333</v>
      </c>
      <c r="B10070">
        <v>3.5904337993176617E+18</v>
      </c>
      <c r="C10070" t="s">
        <v>13</v>
      </c>
      <c r="D10070" t="s">
        <v>329179</v>
      </c>
      <c r="E10070" t="s">
        <v>329180</v>
      </c>
      <c r="F10070" t="s">
        <v>329181</v>
      </c>
      <c r="G10070" t="s">
        <v>41128</v>
      </c>
      <c r="H10070" t="s">
        <v>319891</v>
      </c>
      <c r="I10070" t="s">
        <v>329182</v>
      </c>
      <c r="J10070" t="s">
        <v>329183</v>
      </c>
      <c r="K10070" t="s">
        <v>329184</v>
      </c>
      <c r="L10070" t="s">
        <v>329185</v>
      </c>
      <c r="M10070" t="s">
        <v>329186</v>
      </c>
      <c r="N10070" t="s">
        <v>329187</v>
      </c>
      <c r="O10070" t="s">
        <v>329188</v>
      </c>
      <c r="P10070" t="s">
        <v>329189</v>
      </c>
      <c r="Q10070" t="s">
        <v>329190</v>
      </c>
      <c r="R10070" t="s">
        <v>329191</v>
      </c>
      <c r="S10070" t="s">
        <v>329192</v>
      </c>
      <c r="T10070" t="s">
        <v>329193</v>
      </c>
      <c r="U10070" t="s">
        <v>329194</v>
      </c>
      <c r="V10070" t="s">
        <v>329195</v>
      </c>
      <c r="W10070" t="s">
        <v>329196</v>
      </c>
    </row>
    <row r="10071" spans="1:23" x14ac:dyDescent="0.3">
      <c r="A10071" s="1">
        <v>43232.40902777778</v>
      </c>
      <c r="B10071">
        <v>8.6303306963034854E+17</v>
      </c>
      <c r="C10071" t="s">
        <v>24</v>
      </c>
      <c r="D10071" t="s">
        <v>329197</v>
      </c>
      <c r="E10071" t="s">
        <v>329198</v>
      </c>
      <c r="F10071" t="s">
        <v>329199</v>
      </c>
      <c r="G10071" t="s">
        <v>221239</v>
      </c>
      <c r="H10071" t="s">
        <v>199678</v>
      </c>
      <c r="I10071" t="s">
        <v>329200</v>
      </c>
      <c r="J10071" t="s">
        <v>329201</v>
      </c>
      <c r="K10071" t="s">
        <v>329202</v>
      </c>
      <c r="L10071" t="s">
        <v>329203</v>
      </c>
      <c r="M10071" t="s">
        <v>329204</v>
      </c>
      <c r="N10071" t="s">
        <v>329205</v>
      </c>
      <c r="O10071" t="s">
        <v>26194</v>
      </c>
      <c r="P10071" t="s">
        <v>329206</v>
      </c>
      <c r="Q10071" t="s">
        <v>329207</v>
      </c>
      <c r="R10071" t="s">
        <v>329208</v>
      </c>
      <c r="S10071" t="s">
        <v>329209</v>
      </c>
      <c r="T10071" t="s">
        <v>329210</v>
      </c>
      <c r="U10071" t="s">
        <v>329211</v>
      </c>
      <c r="V10071" t="s">
        <v>329212</v>
      </c>
      <c r="W10071" t="s">
        <v>329213</v>
      </c>
    </row>
    <row r="10072" spans="1:23" x14ac:dyDescent="0.3">
      <c r="A10072" s="1">
        <v>43232.409722222219</v>
      </c>
      <c r="B10072">
        <v>8.6303306963034808E+18</v>
      </c>
      <c r="C10072" t="s">
        <v>24</v>
      </c>
      <c r="D10072" t="s">
        <v>329214</v>
      </c>
      <c r="E10072" t="s">
        <v>329215</v>
      </c>
      <c r="F10072" t="s">
        <v>162065</v>
      </c>
      <c r="G10072" t="s">
        <v>329216</v>
      </c>
      <c r="H10072" t="s">
        <v>329217</v>
      </c>
      <c r="I10072" t="s">
        <v>329218</v>
      </c>
      <c r="J10072" t="s">
        <v>329219</v>
      </c>
      <c r="K10072" t="s">
        <v>329220</v>
      </c>
      <c r="L10072" t="s">
        <v>329221</v>
      </c>
      <c r="M10072" t="s">
        <v>329222</v>
      </c>
      <c r="N10072" t="s">
        <v>329223</v>
      </c>
      <c r="O10072" t="s">
        <v>329224</v>
      </c>
      <c r="P10072" t="s">
        <v>329225</v>
      </c>
      <c r="Q10072" t="s">
        <v>329226</v>
      </c>
      <c r="R10072" t="s">
        <v>329227</v>
      </c>
      <c r="S10072" t="s">
        <v>329228</v>
      </c>
      <c r="T10072" t="s">
        <v>329229</v>
      </c>
      <c r="U10072" t="s">
        <v>329230</v>
      </c>
      <c r="V10072" t="s">
        <v>329231</v>
      </c>
      <c r="W10072" t="s">
        <v>329232</v>
      </c>
    </row>
    <row r="10073" spans="1:23" x14ac:dyDescent="0.3">
      <c r="A10073" s="1">
        <v>43232.410416666666</v>
      </c>
      <c r="B10073">
        <v>8.6303306963034893E+17</v>
      </c>
      <c r="C10073" t="s">
        <v>13</v>
      </c>
      <c r="D10073" t="s">
        <v>329233</v>
      </c>
      <c r="E10073" t="s">
        <v>329234</v>
      </c>
      <c r="F10073" t="s">
        <v>329235</v>
      </c>
      <c r="G10073" t="s">
        <v>329236</v>
      </c>
      <c r="H10073" t="s">
        <v>329237</v>
      </c>
      <c r="I10073" t="s">
        <v>329238</v>
      </c>
      <c r="J10073" t="s">
        <v>329239</v>
      </c>
      <c r="K10073" t="s">
        <v>329240</v>
      </c>
      <c r="L10073" t="s">
        <v>329241</v>
      </c>
      <c r="M10073" t="s">
        <v>329242</v>
      </c>
      <c r="N10073" t="s">
        <v>329243</v>
      </c>
      <c r="O10073" t="s">
        <v>329244</v>
      </c>
      <c r="P10073" t="s">
        <v>329245</v>
      </c>
      <c r="Q10073" t="s">
        <v>329246</v>
      </c>
      <c r="R10073" t="s">
        <v>329247</v>
      </c>
      <c r="S10073" t="s">
        <v>329248</v>
      </c>
      <c r="T10073" t="s">
        <v>329249</v>
      </c>
      <c r="U10073" t="s">
        <v>329250</v>
      </c>
      <c r="V10073" t="s">
        <v>329251</v>
      </c>
      <c r="W10073" t="s">
        <v>329252</v>
      </c>
    </row>
    <row r="10074" spans="1:23" x14ac:dyDescent="0.3">
      <c r="A10074" s="1">
        <v>43232.411111111112</v>
      </c>
      <c r="B10074">
        <v>3.5904337993176617E+18</v>
      </c>
      <c r="C10074" t="s">
        <v>24</v>
      </c>
      <c r="D10074" t="s">
        <v>329253</v>
      </c>
      <c r="E10074" t="s">
        <v>329254</v>
      </c>
      <c r="F10074" t="s">
        <v>258557</v>
      </c>
      <c r="G10074" t="s">
        <v>329255</v>
      </c>
      <c r="H10074" t="s">
        <v>68128</v>
      </c>
      <c r="I10074" t="s">
        <v>329256</v>
      </c>
      <c r="J10074" t="s">
        <v>329257</v>
      </c>
      <c r="K10074" t="s">
        <v>329258</v>
      </c>
      <c r="L10074" t="s">
        <v>329259</v>
      </c>
      <c r="M10074" t="s">
        <v>329260</v>
      </c>
      <c r="N10074" t="s">
        <v>329261</v>
      </c>
      <c r="O10074" t="s">
        <v>329262</v>
      </c>
      <c r="P10074" t="s">
        <v>329263</v>
      </c>
      <c r="Q10074" t="s">
        <v>329264</v>
      </c>
      <c r="R10074" t="s">
        <v>329265</v>
      </c>
      <c r="S10074" t="s">
        <v>329266</v>
      </c>
      <c r="T10074" t="s">
        <v>329267</v>
      </c>
      <c r="U10074" t="s">
        <v>329268</v>
      </c>
      <c r="V10074" t="s">
        <v>329269</v>
      </c>
      <c r="W10074" t="s">
        <v>329270</v>
      </c>
    </row>
    <row r="10075" spans="1:23" x14ac:dyDescent="0.3">
      <c r="A10075" s="1">
        <v>43232.411805555559</v>
      </c>
      <c r="B10075">
        <v>3.5904337993176691E+17</v>
      </c>
      <c r="C10075" t="s">
        <v>13</v>
      </c>
      <c r="D10075" t="s">
        <v>269021</v>
      </c>
      <c r="E10075" t="s">
        <v>329271</v>
      </c>
      <c r="F10075" t="s">
        <v>329272</v>
      </c>
      <c r="G10075" t="s">
        <v>329273</v>
      </c>
      <c r="H10075" t="s">
        <v>329274</v>
      </c>
      <c r="I10075" t="s">
        <v>329275</v>
      </c>
      <c r="J10075" t="s">
        <v>7986</v>
      </c>
      <c r="K10075" t="s">
        <v>329276</v>
      </c>
      <c r="L10075" t="s">
        <v>329277</v>
      </c>
      <c r="M10075" t="s">
        <v>329278</v>
      </c>
      <c r="N10075" t="s">
        <v>329279</v>
      </c>
      <c r="O10075" t="s">
        <v>329280</v>
      </c>
      <c r="P10075" t="s">
        <v>329281</v>
      </c>
      <c r="Q10075" t="s">
        <v>329282</v>
      </c>
      <c r="R10075" t="s">
        <v>329283</v>
      </c>
      <c r="S10075" t="s">
        <v>329284</v>
      </c>
      <c r="T10075" t="s">
        <v>329285</v>
      </c>
      <c r="U10075" t="s">
        <v>329286</v>
      </c>
      <c r="V10075" t="s">
        <v>329287</v>
      </c>
      <c r="W10075" t="s">
        <v>329288</v>
      </c>
    </row>
    <row r="10076" spans="1:23" x14ac:dyDescent="0.3">
      <c r="A10076" s="1">
        <v>43232.412499999999</v>
      </c>
      <c r="B10076">
        <v>3.5904337993176672E+17</v>
      </c>
      <c r="C10076" t="s">
        <v>24</v>
      </c>
      <c r="D10076" t="s">
        <v>329289</v>
      </c>
      <c r="E10076" t="s">
        <v>329290</v>
      </c>
      <c r="F10076" t="s">
        <v>329291</v>
      </c>
      <c r="G10076" t="s">
        <v>6077</v>
      </c>
      <c r="H10076" t="s">
        <v>329292</v>
      </c>
      <c r="I10076" t="s">
        <v>329293</v>
      </c>
      <c r="J10076" t="s">
        <v>329294</v>
      </c>
      <c r="K10076" t="s">
        <v>329295</v>
      </c>
      <c r="L10076" t="s">
        <v>329296</v>
      </c>
      <c r="M10076" t="s">
        <v>329297</v>
      </c>
      <c r="N10076" t="s">
        <v>329298</v>
      </c>
      <c r="O10076" t="s">
        <v>329299</v>
      </c>
      <c r="P10076" t="s">
        <v>329300</v>
      </c>
      <c r="Q10076" t="s">
        <v>329301</v>
      </c>
      <c r="R10076" t="s">
        <v>329302</v>
      </c>
      <c r="S10076" t="s">
        <v>329303</v>
      </c>
      <c r="T10076" t="s">
        <v>329304</v>
      </c>
      <c r="U10076" t="s">
        <v>329305</v>
      </c>
      <c r="V10076" t="s">
        <v>329306</v>
      </c>
      <c r="W10076" t="s">
        <v>329307</v>
      </c>
    </row>
    <row r="10077" spans="1:23" x14ac:dyDescent="0.3">
      <c r="A10077" s="1">
        <v>43232.413194444445</v>
      </c>
      <c r="B10077">
        <v>3.5904337993176622E+18</v>
      </c>
      <c r="C10077" t="s">
        <v>24</v>
      </c>
      <c r="D10077" t="s">
        <v>260616</v>
      </c>
      <c r="E10077" t="s">
        <v>329308</v>
      </c>
      <c r="F10077" t="s">
        <v>329309</v>
      </c>
      <c r="G10077" t="s">
        <v>329310</v>
      </c>
      <c r="H10077" t="s">
        <v>329311</v>
      </c>
      <c r="I10077" t="s">
        <v>329312</v>
      </c>
      <c r="J10077" t="s">
        <v>329313</v>
      </c>
      <c r="K10077" t="s">
        <v>329314</v>
      </c>
      <c r="L10077" t="s">
        <v>329315</v>
      </c>
      <c r="M10077" t="s">
        <v>329316</v>
      </c>
      <c r="N10077" t="s">
        <v>329317</v>
      </c>
      <c r="O10077" t="s">
        <v>329318</v>
      </c>
      <c r="P10077" t="s">
        <v>329319</v>
      </c>
      <c r="Q10077" t="s">
        <v>329320</v>
      </c>
      <c r="R10077" t="s">
        <v>329321</v>
      </c>
      <c r="S10077" t="s">
        <v>329322</v>
      </c>
      <c r="T10077" t="s">
        <v>329323</v>
      </c>
      <c r="U10077" t="s">
        <v>329324</v>
      </c>
      <c r="V10077" t="s">
        <v>329325</v>
      </c>
      <c r="W10077" t="s">
        <v>329326</v>
      </c>
    </row>
    <row r="10078" spans="1:23" x14ac:dyDescent="0.3">
      <c r="A10078" s="1">
        <v>43232.413888888892</v>
      </c>
      <c r="B10078">
        <v>8.6303306963034854E+17</v>
      </c>
      <c r="C10078" t="s">
        <v>24</v>
      </c>
      <c r="D10078" t="s">
        <v>329327</v>
      </c>
      <c r="E10078" t="s">
        <v>119380</v>
      </c>
      <c r="F10078" t="s">
        <v>300797</v>
      </c>
      <c r="G10078" t="s">
        <v>329328</v>
      </c>
      <c r="H10078" t="s">
        <v>167228</v>
      </c>
      <c r="I10078" t="s">
        <v>329329</v>
      </c>
      <c r="J10078" t="s">
        <v>289721</v>
      </c>
      <c r="K10078" t="s">
        <v>293248</v>
      </c>
      <c r="L10078" t="s">
        <v>329330</v>
      </c>
      <c r="M10078" t="s">
        <v>329331</v>
      </c>
      <c r="N10078" t="s">
        <v>329332</v>
      </c>
      <c r="O10078" t="s">
        <v>329333</v>
      </c>
      <c r="P10078" t="s">
        <v>329334</v>
      </c>
      <c r="Q10078" t="s">
        <v>329335</v>
      </c>
      <c r="R10078" t="s">
        <v>329336</v>
      </c>
      <c r="S10078" t="s">
        <v>329337</v>
      </c>
      <c r="T10078" t="s">
        <v>329338</v>
      </c>
      <c r="U10078" t="s">
        <v>329339</v>
      </c>
      <c r="V10078" t="s">
        <v>329340</v>
      </c>
      <c r="W10078" t="s">
        <v>329341</v>
      </c>
    </row>
    <row r="10079" spans="1:23" x14ac:dyDescent="0.3">
      <c r="A10079" s="1">
        <v>43232.414583333331</v>
      </c>
      <c r="B10079">
        <v>8.6303306963034842E+17</v>
      </c>
      <c r="C10079" t="s">
        <v>13</v>
      </c>
      <c r="D10079" t="s">
        <v>329342</v>
      </c>
      <c r="E10079" t="s">
        <v>179230</v>
      </c>
      <c r="F10079" t="s">
        <v>329343</v>
      </c>
      <c r="G10079" t="s">
        <v>329344</v>
      </c>
      <c r="H10079" t="s">
        <v>329345</v>
      </c>
      <c r="I10079" t="s">
        <v>329346</v>
      </c>
      <c r="J10079" t="s">
        <v>329347</v>
      </c>
      <c r="K10079" t="s">
        <v>329348</v>
      </c>
      <c r="L10079" t="s">
        <v>329349</v>
      </c>
      <c r="M10079" t="s">
        <v>329350</v>
      </c>
      <c r="N10079" t="s">
        <v>329351</v>
      </c>
      <c r="O10079" t="s">
        <v>329352</v>
      </c>
      <c r="P10079" t="s">
        <v>329353</v>
      </c>
      <c r="Q10079" t="s">
        <v>329354</v>
      </c>
      <c r="R10079" t="s">
        <v>329355</v>
      </c>
      <c r="S10079" t="s">
        <v>329356</v>
      </c>
      <c r="T10079" t="s">
        <v>329357</v>
      </c>
      <c r="U10079" t="s">
        <v>329358</v>
      </c>
      <c r="V10079" t="s">
        <v>329359</v>
      </c>
      <c r="W10079" t="s">
        <v>329360</v>
      </c>
    </row>
    <row r="10080" spans="1:23" x14ac:dyDescent="0.3">
      <c r="A10080" s="1">
        <v>43232.415277777778</v>
      </c>
      <c r="B10080">
        <v>8.6303306963034819E+18</v>
      </c>
      <c r="C10080" t="s">
        <v>24</v>
      </c>
      <c r="D10080" t="s">
        <v>329361</v>
      </c>
      <c r="E10080" t="s">
        <v>329362</v>
      </c>
      <c r="F10080" t="s">
        <v>329363</v>
      </c>
      <c r="G10080" t="s">
        <v>58303</v>
      </c>
      <c r="H10080" t="s">
        <v>329364</v>
      </c>
      <c r="I10080" t="s">
        <v>329365</v>
      </c>
      <c r="J10080" t="s">
        <v>77457</v>
      </c>
      <c r="K10080" t="s">
        <v>329366</v>
      </c>
      <c r="L10080" t="s">
        <v>329367</v>
      </c>
      <c r="M10080" t="s">
        <v>329368</v>
      </c>
      <c r="N10080" t="s">
        <v>329369</v>
      </c>
      <c r="O10080" t="s">
        <v>329370</v>
      </c>
      <c r="P10080" t="s">
        <v>329371</v>
      </c>
      <c r="Q10080" t="s">
        <v>329372</v>
      </c>
      <c r="R10080" t="s">
        <v>329373</v>
      </c>
      <c r="S10080" t="s">
        <v>329374</v>
      </c>
      <c r="T10080" t="s">
        <v>329375</v>
      </c>
      <c r="U10080" t="s">
        <v>329376</v>
      </c>
      <c r="V10080" t="s">
        <v>8563</v>
      </c>
      <c r="W10080" t="s">
        <v>329377</v>
      </c>
    </row>
    <row r="10081" spans="1:23" x14ac:dyDescent="0.3">
      <c r="A10081" s="1">
        <v>43232.415972222225</v>
      </c>
      <c r="B10081">
        <v>3.5904337993176617E+18</v>
      </c>
      <c r="C10081" t="s">
        <v>13</v>
      </c>
      <c r="D10081" t="s">
        <v>329378</v>
      </c>
      <c r="E10081" t="s">
        <v>329379</v>
      </c>
      <c r="F10081" t="s">
        <v>329380</v>
      </c>
      <c r="G10081" t="s">
        <v>329381</v>
      </c>
      <c r="H10081" t="s">
        <v>329382</v>
      </c>
      <c r="I10081" t="s">
        <v>329383</v>
      </c>
      <c r="J10081" t="s">
        <v>329384</v>
      </c>
      <c r="K10081" t="s">
        <v>329385</v>
      </c>
      <c r="L10081" t="s">
        <v>329386</v>
      </c>
      <c r="M10081" t="s">
        <v>329387</v>
      </c>
      <c r="N10081" t="s">
        <v>329388</v>
      </c>
      <c r="O10081" t="s">
        <v>329389</v>
      </c>
      <c r="P10081" t="s">
        <v>329390</v>
      </c>
      <c r="Q10081" t="s">
        <v>111387</v>
      </c>
      <c r="R10081" t="s">
        <v>329391</v>
      </c>
      <c r="S10081" t="s">
        <v>329392</v>
      </c>
      <c r="T10081" t="s">
        <v>43916</v>
      </c>
      <c r="U10081" t="s">
        <v>329393</v>
      </c>
      <c r="V10081" t="s">
        <v>329394</v>
      </c>
      <c r="W10081" t="s">
        <v>329395</v>
      </c>
    </row>
    <row r="10082" spans="1:23" x14ac:dyDescent="0.3">
      <c r="A10082" s="1">
        <v>43232.416666666664</v>
      </c>
      <c r="B10082">
        <v>3.590433799317664E+17</v>
      </c>
      <c r="C10082" t="s">
        <v>24</v>
      </c>
      <c r="D10082" t="s">
        <v>128946</v>
      </c>
      <c r="E10082" t="s">
        <v>329396</v>
      </c>
      <c r="F10082" t="s">
        <v>329397</v>
      </c>
      <c r="G10082" t="s">
        <v>329398</v>
      </c>
      <c r="H10082" t="s">
        <v>329399</v>
      </c>
      <c r="I10082" t="s">
        <v>329400</v>
      </c>
      <c r="J10082" t="s">
        <v>329401</v>
      </c>
      <c r="K10082" t="s">
        <v>329402</v>
      </c>
      <c r="L10082" t="s">
        <v>329403</v>
      </c>
      <c r="M10082" t="s">
        <v>329404</v>
      </c>
      <c r="N10082" t="s">
        <v>329405</v>
      </c>
      <c r="O10082" t="s">
        <v>329406</v>
      </c>
      <c r="P10082" t="s">
        <v>329407</v>
      </c>
      <c r="Q10082" t="s">
        <v>329408</v>
      </c>
      <c r="R10082" t="s">
        <v>329409</v>
      </c>
      <c r="S10082" t="s">
        <v>329410</v>
      </c>
      <c r="T10082" t="s">
        <v>329411</v>
      </c>
      <c r="U10082" t="s">
        <v>329412</v>
      </c>
      <c r="V10082" t="s">
        <v>329413</v>
      </c>
      <c r="W10082" t="s">
        <v>329414</v>
      </c>
    </row>
    <row r="10083" spans="1:23" x14ac:dyDescent="0.3">
      <c r="A10083" s="1">
        <v>43232.417361111111</v>
      </c>
      <c r="B10083">
        <v>8.6303306963034819E+18</v>
      </c>
      <c r="C10083" t="s">
        <v>13</v>
      </c>
      <c r="D10083" t="s">
        <v>329415</v>
      </c>
      <c r="E10083" t="s">
        <v>329416</v>
      </c>
      <c r="F10083" t="s">
        <v>329417</v>
      </c>
      <c r="G10083" t="s">
        <v>329418</v>
      </c>
      <c r="H10083" t="s">
        <v>329419</v>
      </c>
      <c r="I10083" t="s">
        <v>329420</v>
      </c>
      <c r="J10083" t="s">
        <v>329421</v>
      </c>
      <c r="K10083" t="s">
        <v>329422</v>
      </c>
      <c r="L10083" t="s">
        <v>329423</v>
      </c>
      <c r="M10083" t="s">
        <v>329424</v>
      </c>
      <c r="N10083" t="s">
        <v>329425</v>
      </c>
      <c r="O10083" t="s">
        <v>329426</v>
      </c>
      <c r="P10083" t="s">
        <v>329427</v>
      </c>
      <c r="Q10083" t="s">
        <v>329428</v>
      </c>
      <c r="R10083" t="s">
        <v>329429</v>
      </c>
      <c r="S10083" t="s">
        <v>329430</v>
      </c>
      <c r="T10083" t="s">
        <v>329431</v>
      </c>
      <c r="U10083" t="s">
        <v>329432</v>
      </c>
      <c r="V10083" t="s">
        <v>329433</v>
      </c>
      <c r="W10083" t="s">
        <v>329434</v>
      </c>
    </row>
    <row r="10084" spans="1:23" x14ac:dyDescent="0.3">
      <c r="A10084" s="1">
        <v>43232.418055555558</v>
      </c>
      <c r="B10084">
        <v>3.5904337993176617E+18</v>
      </c>
      <c r="C10084" t="s">
        <v>24</v>
      </c>
      <c r="D10084" t="s">
        <v>329435</v>
      </c>
      <c r="E10084" t="s">
        <v>329436</v>
      </c>
      <c r="F10084" t="s">
        <v>100387</v>
      </c>
      <c r="G10084" t="s">
        <v>329437</v>
      </c>
      <c r="H10084" t="s">
        <v>329438</v>
      </c>
      <c r="I10084" t="s">
        <v>329439</v>
      </c>
      <c r="J10084" t="s">
        <v>329440</v>
      </c>
      <c r="K10084" t="s">
        <v>329441</v>
      </c>
      <c r="L10084" t="s">
        <v>329442</v>
      </c>
      <c r="M10084" t="s">
        <v>329443</v>
      </c>
      <c r="N10084" t="s">
        <v>329444</v>
      </c>
      <c r="O10084" t="s">
        <v>329445</v>
      </c>
      <c r="P10084" t="s">
        <v>329446</v>
      </c>
      <c r="Q10084" t="s">
        <v>329447</v>
      </c>
      <c r="R10084" t="s">
        <v>329448</v>
      </c>
      <c r="S10084" t="s">
        <v>329449</v>
      </c>
      <c r="T10084" t="s">
        <v>329450</v>
      </c>
      <c r="U10084" t="s">
        <v>329451</v>
      </c>
      <c r="V10084" t="s">
        <v>329452</v>
      </c>
      <c r="W10084" t="s">
        <v>329453</v>
      </c>
    </row>
    <row r="10085" spans="1:23" x14ac:dyDescent="0.3">
      <c r="A10085" s="1">
        <v>43232.418749999997</v>
      </c>
      <c r="B10085">
        <v>8.6303306963034819E+18</v>
      </c>
      <c r="C10085" t="s">
        <v>24</v>
      </c>
      <c r="D10085" t="s">
        <v>329454</v>
      </c>
      <c r="E10085" t="s">
        <v>329455</v>
      </c>
      <c r="F10085" t="s">
        <v>329456</v>
      </c>
      <c r="G10085" t="s">
        <v>24933</v>
      </c>
      <c r="H10085" t="s">
        <v>329457</v>
      </c>
      <c r="I10085" t="s">
        <v>329458</v>
      </c>
      <c r="J10085" t="s">
        <v>329459</v>
      </c>
      <c r="K10085" t="s">
        <v>329460</v>
      </c>
      <c r="L10085" t="s">
        <v>329461</v>
      </c>
      <c r="M10085" t="s">
        <v>329462</v>
      </c>
      <c r="N10085" t="s">
        <v>329463</v>
      </c>
      <c r="O10085" t="s">
        <v>329464</v>
      </c>
      <c r="P10085" t="s">
        <v>329465</v>
      </c>
      <c r="Q10085" t="s">
        <v>329466</v>
      </c>
      <c r="R10085" t="s">
        <v>329467</v>
      </c>
      <c r="S10085" t="s">
        <v>329468</v>
      </c>
      <c r="T10085" t="s">
        <v>329469</v>
      </c>
      <c r="U10085" t="s">
        <v>329470</v>
      </c>
      <c r="V10085" t="s">
        <v>329471</v>
      </c>
      <c r="W10085" t="s">
        <v>329472</v>
      </c>
    </row>
    <row r="10086" spans="1:23" x14ac:dyDescent="0.3">
      <c r="A10086" s="1">
        <v>43232.419444444444</v>
      </c>
      <c r="B10086">
        <v>3.5904337993176617E+18</v>
      </c>
      <c r="C10086" t="s">
        <v>13</v>
      </c>
      <c r="D10086" t="s">
        <v>329473</v>
      </c>
      <c r="E10086" t="s">
        <v>329474</v>
      </c>
      <c r="F10086" t="s">
        <v>329475</v>
      </c>
      <c r="G10086" t="s">
        <v>329476</v>
      </c>
      <c r="H10086" t="s">
        <v>17471</v>
      </c>
      <c r="I10086" t="s">
        <v>204222</v>
      </c>
      <c r="J10086" t="s">
        <v>329477</v>
      </c>
      <c r="K10086" t="s">
        <v>329478</v>
      </c>
      <c r="L10086" t="s">
        <v>329479</v>
      </c>
      <c r="M10086" t="s">
        <v>329480</v>
      </c>
      <c r="N10086" t="s">
        <v>243357</v>
      </c>
      <c r="O10086" t="s">
        <v>329481</v>
      </c>
      <c r="P10086" t="s">
        <v>329482</v>
      </c>
      <c r="Q10086" t="s">
        <v>329483</v>
      </c>
      <c r="R10086" t="s">
        <v>329484</v>
      </c>
      <c r="S10086" t="s">
        <v>329485</v>
      </c>
      <c r="T10086" t="s">
        <v>329486</v>
      </c>
      <c r="U10086" t="s">
        <v>329487</v>
      </c>
      <c r="V10086" t="s">
        <v>329488</v>
      </c>
      <c r="W10086" t="s">
        <v>329489</v>
      </c>
    </row>
    <row r="10087" spans="1:23" x14ac:dyDescent="0.3">
      <c r="A10087" s="1">
        <v>43232.420138888891</v>
      </c>
      <c r="B10087">
        <v>3.5904337993176621E+17</v>
      </c>
      <c r="C10087" t="s">
        <v>13</v>
      </c>
      <c r="D10087" t="s">
        <v>329490</v>
      </c>
      <c r="E10087" t="s">
        <v>329491</v>
      </c>
      <c r="F10087" t="s">
        <v>329492</v>
      </c>
      <c r="G10087" t="s">
        <v>329493</v>
      </c>
      <c r="H10087" t="s">
        <v>329494</v>
      </c>
      <c r="I10087" t="s">
        <v>329495</v>
      </c>
      <c r="J10087" t="s">
        <v>329496</v>
      </c>
      <c r="K10087" t="s">
        <v>329497</v>
      </c>
      <c r="L10087" t="s">
        <v>329498</v>
      </c>
      <c r="M10087" t="s">
        <v>329499</v>
      </c>
      <c r="N10087" t="s">
        <v>329500</v>
      </c>
      <c r="O10087" t="s">
        <v>329501</v>
      </c>
      <c r="P10087" t="s">
        <v>329502</v>
      </c>
      <c r="Q10087" t="s">
        <v>329503</v>
      </c>
      <c r="R10087" t="s">
        <v>329504</v>
      </c>
      <c r="S10087" t="s">
        <v>329505</v>
      </c>
      <c r="T10087" t="s">
        <v>329506</v>
      </c>
      <c r="U10087" t="s">
        <v>329507</v>
      </c>
      <c r="V10087" t="s">
        <v>329508</v>
      </c>
      <c r="W10087" t="s">
        <v>329509</v>
      </c>
    </row>
    <row r="10088" spans="1:23" x14ac:dyDescent="0.3">
      <c r="A10088" s="1">
        <v>43232.42083333333</v>
      </c>
      <c r="B10088">
        <v>3.5904337993176617E+18</v>
      </c>
      <c r="C10088" t="s">
        <v>13</v>
      </c>
      <c r="D10088" t="s">
        <v>329510</v>
      </c>
      <c r="E10088" t="s">
        <v>329511</v>
      </c>
      <c r="F10088" t="s">
        <v>329512</v>
      </c>
      <c r="G10088" t="s">
        <v>329513</v>
      </c>
      <c r="H10088" t="s">
        <v>329514</v>
      </c>
      <c r="I10088" t="s">
        <v>83955</v>
      </c>
      <c r="J10088" t="s">
        <v>329515</v>
      </c>
      <c r="K10088" t="s">
        <v>329516</v>
      </c>
      <c r="L10088" t="s">
        <v>329517</v>
      </c>
      <c r="M10088" t="s">
        <v>329518</v>
      </c>
      <c r="N10088" t="s">
        <v>329519</v>
      </c>
      <c r="O10088" t="s">
        <v>329520</v>
      </c>
      <c r="P10088" t="s">
        <v>329521</v>
      </c>
      <c r="Q10088" t="s">
        <v>329522</v>
      </c>
      <c r="R10088" t="s">
        <v>329523</v>
      </c>
      <c r="S10088" t="s">
        <v>329524</v>
      </c>
      <c r="T10088" t="s">
        <v>329525</v>
      </c>
      <c r="U10088" t="s">
        <v>329526</v>
      </c>
      <c r="V10088" t="s">
        <v>329527</v>
      </c>
      <c r="W10088" t="s">
        <v>329528</v>
      </c>
    </row>
    <row r="10089" spans="1:23" x14ac:dyDescent="0.3">
      <c r="A10089" s="1">
        <v>43232.421527777777</v>
      </c>
      <c r="B10089">
        <v>3.5904337993176608E+17</v>
      </c>
      <c r="C10089" t="s">
        <v>24</v>
      </c>
      <c r="D10089" t="s">
        <v>329529</v>
      </c>
      <c r="E10089" t="s">
        <v>329530</v>
      </c>
      <c r="F10089" t="s">
        <v>329531</v>
      </c>
      <c r="G10089" t="s">
        <v>329532</v>
      </c>
      <c r="H10089" t="s">
        <v>329533</v>
      </c>
      <c r="I10089" t="s">
        <v>329534</v>
      </c>
      <c r="J10089" t="s">
        <v>329535</v>
      </c>
      <c r="K10089" t="s">
        <v>329536</v>
      </c>
      <c r="L10089" t="s">
        <v>329537</v>
      </c>
      <c r="M10089" t="s">
        <v>329538</v>
      </c>
      <c r="N10089" t="s">
        <v>329539</v>
      </c>
      <c r="O10089" t="s">
        <v>329540</v>
      </c>
      <c r="P10089" t="s">
        <v>329541</v>
      </c>
      <c r="Q10089" t="s">
        <v>129434</v>
      </c>
      <c r="R10089" t="s">
        <v>329542</v>
      </c>
      <c r="S10089" t="s">
        <v>329543</v>
      </c>
      <c r="T10089" t="s">
        <v>329544</v>
      </c>
      <c r="U10089" t="s">
        <v>329545</v>
      </c>
      <c r="V10089" t="s">
        <v>329546</v>
      </c>
      <c r="W10089" t="s">
        <v>329547</v>
      </c>
    </row>
    <row r="10090" spans="1:23" x14ac:dyDescent="0.3">
      <c r="A10090" s="1">
        <v>43232.422222222223</v>
      </c>
      <c r="B10090">
        <v>3.5904337993176602E+17</v>
      </c>
      <c r="C10090" t="s">
        <v>24</v>
      </c>
      <c r="D10090" t="s">
        <v>329548</v>
      </c>
      <c r="E10090" t="s">
        <v>329549</v>
      </c>
      <c r="F10090" t="s">
        <v>329550</v>
      </c>
      <c r="G10090" t="s">
        <v>329551</v>
      </c>
      <c r="H10090" t="s">
        <v>329552</v>
      </c>
      <c r="I10090" t="s">
        <v>329553</v>
      </c>
      <c r="J10090" t="s">
        <v>329554</v>
      </c>
      <c r="K10090" t="s">
        <v>329555</v>
      </c>
      <c r="L10090" t="s">
        <v>329556</v>
      </c>
      <c r="M10090" t="s">
        <v>329557</v>
      </c>
      <c r="N10090" t="s">
        <v>329558</v>
      </c>
      <c r="O10090" t="s">
        <v>329559</v>
      </c>
      <c r="P10090" t="s">
        <v>329560</v>
      </c>
      <c r="Q10090" t="s">
        <v>329561</v>
      </c>
      <c r="R10090" t="s">
        <v>329562</v>
      </c>
      <c r="S10090" t="s">
        <v>329563</v>
      </c>
      <c r="T10090" t="s">
        <v>329564</v>
      </c>
      <c r="U10090" t="s">
        <v>329565</v>
      </c>
      <c r="V10090" t="s">
        <v>329566</v>
      </c>
      <c r="W10090" t="s">
        <v>329567</v>
      </c>
    </row>
    <row r="10091" spans="1:23" x14ac:dyDescent="0.3">
      <c r="A10091" s="1">
        <v>43232.42291666667</v>
      </c>
      <c r="B10091">
        <v>8.6303306963034808E+18</v>
      </c>
      <c r="C10091" t="s">
        <v>24</v>
      </c>
      <c r="D10091" t="s">
        <v>329568</v>
      </c>
      <c r="E10091" t="s">
        <v>329569</v>
      </c>
      <c r="F10091" t="s">
        <v>329570</v>
      </c>
      <c r="G10091" t="s">
        <v>329571</v>
      </c>
      <c r="H10091" t="s">
        <v>242823</v>
      </c>
      <c r="I10091" t="s">
        <v>329572</v>
      </c>
      <c r="J10091" t="s">
        <v>329573</v>
      </c>
      <c r="K10091" t="s">
        <v>329574</v>
      </c>
      <c r="L10091" t="s">
        <v>329575</v>
      </c>
      <c r="M10091" t="s">
        <v>329576</v>
      </c>
      <c r="N10091" t="s">
        <v>329577</v>
      </c>
      <c r="O10091" t="s">
        <v>329578</v>
      </c>
      <c r="P10091" t="s">
        <v>329579</v>
      </c>
      <c r="Q10091" t="s">
        <v>329580</v>
      </c>
      <c r="R10091" t="s">
        <v>329581</v>
      </c>
      <c r="S10091" t="s">
        <v>329582</v>
      </c>
      <c r="T10091" t="s">
        <v>329583</v>
      </c>
      <c r="U10091" t="s">
        <v>329584</v>
      </c>
      <c r="V10091" t="s">
        <v>329585</v>
      </c>
      <c r="W10091" t="s">
        <v>329586</v>
      </c>
    </row>
    <row r="10092" spans="1:23" x14ac:dyDescent="0.3">
      <c r="A10092" s="1">
        <v>43232.423611111109</v>
      </c>
      <c r="B10092">
        <v>8.6303306963034816E+17</v>
      </c>
      <c r="C10092" t="s">
        <v>24</v>
      </c>
      <c r="D10092" t="s">
        <v>329587</v>
      </c>
      <c r="E10092" t="s">
        <v>329588</v>
      </c>
      <c r="F10092" t="s">
        <v>329589</v>
      </c>
      <c r="G10092" t="s">
        <v>202953</v>
      </c>
      <c r="H10092" t="s">
        <v>329590</v>
      </c>
      <c r="I10092" t="s">
        <v>329591</v>
      </c>
      <c r="J10092" t="s">
        <v>329592</v>
      </c>
      <c r="K10092" t="s">
        <v>329593</v>
      </c>
      <c r="L10092" t="s">
        <v>329594</v>
      </c>
      <c r="M10092" t="s">
        <v>329595</v>
      </c>
      <c r="N10092" t="s">
        <v>329596</v>
      </c>
      <c r="O10092" t="s">
        <v>329597</v>
      </c>
      <c r="P10092" t="s">
        <v>329598</v>
      </c>
      <c r="Q10092" t="s">
        <v>329599</v>
      </c>
      <c r="R10092" t="s">
        <v>329600</v>
      </c>
      <c r="S10092" t="s">
        <v>189428</v>
      </c>
      <c r="T10092" t="s">
        <v>329601</v>
      </c>
      <c r="U10092" t="s">
        <v>329602</v>
      </c>
      <c r="V10092" t="s">
        <v>329603</v>
      </c>
      <c r="W10092" t="s">
        <v>329604</v>
      </c>
    </row>
    <row r="10093" spans="1:23" x14ac:dyDescent="0.3">
      <c r="A10093" s="1">
        <v>43232.424305555556</v>
      </c>
      <c r="B10093">
        <v>3.5904337993176612E+18</v>
      </c>
      <c r="C10093" t="s">
        <v>13</v>
      </c>
      <c r="D10093" t="s">
        <v>329605</v>
      </c>
      <c r="E10093" t="s">
        <v>329606</v>
      </c>
      <c r="F10093" t="s">
        <v>329607</v>
      </c>
      <c r="G10093" t="s">
        <v>329608</v>
      </c>
      <c r="H10093" t="s">
        <v>329609</v>
      </c>
      <c r="I10093" t="s">
        <v>329610</v>
      </c>
      <c r="J10093" t="s">
        <v>329611</v>
      </c>
      <c r="K10093" t="s">
        <v>329612</v>
      </c>
      <c r="L10093" t="s">
        <v>329613</v>
      </c>
      <c r="M10093" t="s">
        <v>329614</v>
      </c>
      <c r="N10093" t="s">
        <v>329615</v>
      </c>
      <c r="O10093" t="s">
        <v>329616</v>
      </c>
      <c r="P10093" t="s">
        <v>329617</v>
      </c>
      <c r="Q10093" t="s">
        <v>329618</v>
      </c>
      <c r="R10093" t="s">
        <v>329619</v>
      </c>
      <c r="S10093" t="s">
        <v>329620</v>
      </c>
      <c r="T10093" t="s">
        <v>329621</v>
      </c>
      <c r="U10093" t="s">
        <v>329622</v>
      </c>
      <c r="V10093" t="s">
        <v>329623</v>
      </c>
      <c r="W10093" t="s">
        <v>329624</v>
      </c>
    </row>
    <row r="10094" spans="1:23" x14ac:dyDescent="0.3">
      <c r="A10094" s="1">
        <v>43232.425000000003</v>
      </c>
      <c r="B10094">
        <v>3.5904337993176678E+17</v>
      </c>
      <c r="C10094" t="s">
        <v>13</v>
      </c>
      <c r="D10094" t="s">
        <v>329625</v>
      </c>
      <c r="E10094" t="s">
        <v>68188</v>
      </c>
      <c r="F10094" t="s">
        <v>329626</v>
      </c>
      <c r="G10094" t="s">
        <v>329627</v>
      </c>
      <c r="H10094" t="s">
        <v>329628</v>
      </c>
      <c r="I10094" t="s">
        <v>329629</v>
      </c>
      <c r="J10094" t="s">
        <v>329630</v>
      </c>
      <c r="K10094" t="s">
        <v>329631</v>
      </c>
      <c r="L10094" t="s">
        <v>329632</v>
      </c>
      <c r="M10094" t="s">
        <v>329633</v>
      </c>
      <c r="N10094" t="s">
        <v>329634</v>
      </c>
      <c r="O10094" t="s">
        <v>329635</v>
      </c>
      <c r="P10094" t="s">
        <v>329636</v>
      </c>
      <c r="Q10094" t="s">
        <v>329637</v>
      </c>
      <c r="R10094" t="s">
        <v>329638</v>
      </c>
      <c r="S10094" t="s">
        <v>329639</v>
      </c>
      <c r="T10094" t="s">
        <v>329640</v>
      </c>
      <c r="U10094" t="s">
        <v>329641</v>
      </c>
      <c r="V10094" t="s">
        <v>91140</v>
      </c>
      <c r="W10094" t="s">
        <v>329642</v>
      </c>
    </row>
    <row r="10095" spans="1:23" x14ac:dyDescent="0.3">
      <c r="A10095" s="1">
        <v>43232.425694444442</v>
      </c>
      <c r="B10095">
        <v>8.6303306963034819E+18</v>
      </c>
      <c r="C10095" t="s">
        <v>13</v>
      </c>
      <c r="D10095" t="s">
        <v>257048</v>
      </c>
      <c r="E10095" t="s">
        <v>329643</v>
      </c>
      <c r="F10095" t="s">
        <v>329644</v>
      </c>
      <c r="G10095" t="s">
        <v>329645</v>
      </c>
      <c r="H10095" t="s">
        <v>71991</v>
      </c>
      <c r="I10095" t="s">
        <v>329646</v>
      </c>
      <c r="J10095" t="s">
        <v>329647</v>
      </c>
      <c r="K10095" t="s">
        <v>329648</v>
      </c>
      <c r="L10095" t="s">
        <v>329649</v>
      </c>
      <c r="M10095" t="s">
        <v>329650</v>
      </c>
      <c r="N10095" t="s">
        <v>329651</v>
      </c>
      <c r="O10095" t="s">
        <v>329652</v>
      </c>
      <c r="P10095" t="s">
        <v>329653</v>
      </c>
      <c r="Q10095" t="s">
        <v>329654</v>
      </c>
      <c r="R10095" t="s">
        <v>329655</v>
      </c>
      <c r="S10095" t="s">
        <v>329656</v>
      </c>
      <c r="T10095" t="s">
        <v>329657</v>
      </c>
      <c r="U10095" t="s">
        <v>329658</v>
      </c>
      <c r="V10095" t="s">
        <v>329659</v>
      </c>
      <c r="W10095" t="s">
        <v>329660</v>
      </c>
    </row>
    <row r="10096" spans="1:23" x14ac:dyDescent="0.3">
      <c r="A10096" s="1">
        <v>43232.426388888889</v>
      </c>
      <c r="B10096">
        <v>3.5904337993176617E+18</v>
      </c>
      <c r="C10096" t="s">
        <v>24</v>
      </c>
      <c r="D10096" t="s">
        <v>52157</v>
      </c>
      <c r="E10096" t="s">
        <v>329661</v>
      </c>
      <c r="F10096" t="s">
        <v>329662</v>
      </c>
      <c r="G10096" t="s">
        <v>52109</v>
      </c>
      <c r="H10096" t="s">
        <v>329663</v>
      </c>
      <c r="I10096" t="s">
        <v>329664</v>
      </c>
      <c r="J10096" t="s">
        <v>329665</v>
      </c>
      <c r="K10096" t="s">
        <v>329666</v>
      </c>
      <c r="L10096" t="s">
        <v>329667</v>
      </c>
      <c r="M10096" t="s">
        <v>329668</v>
      </c>
      <c r="N10096" t="s">
        <v>329669</v>
      </c>
      <c r="O10096" t="s">
        <v>329670</v>
      </c>
      <c r="P10096" t="s">
        <v>329671</v>
      </c>
      <c r="Q10096" t="s">
        <v>329672</v>
      </c>
      <c r="R10096" t="s">
        <v>329673</v>
      </c>
      <c r="S10096" t="s">
        <v>329674</v>
      </c>
      <c r="T10096" t="s">
        <v>329675</v>
      </c>
      <c r="U10096" t="s">
        <v>329676</v>
      </c>
      <c r="V10096" t="s">
        <v>329677</v>
      </c>
      <c r="W10096" t="s">
        <v>329678</v>
      </c>
    </row>
    <row r="10097" spans="1:23" x14ac:dyDescent="0.3">
      <c r="A10097" s="1">
        <v>43232.427083333336</v>
      </c>
      <c r="B10097">
        <v>3.5904337993176622E+18</v>
      </c>
      <c r="C10097" t="s">
        <v>13</v>
      </c>
      <c r="D10097" t="s">
        <v>4167</v>
      </c>
      <c r="E10097" t="s">
        <v>329679</v>
      </c>
      <c r="F10097" t="s">
        <v>329680</v>
      </c>
      <c r="G10097" t="s">
        <v>329681</v>
      </c>
      <c r="H10097" t="s">
        <v>329682</v>
      </c>
      <c r="I10097" t="s">
        <v>329683</v>
      </c>
      <c r="J10097" t="s">
        <v>329684</v>
      </c>
      <c r="K10097" t="s">
        <v>329685</v>
      </c>
      <c r="L10097" t="s">
        <v>329686</v>
      </c>
      <c r="M10097" t="s">
        <v>329687</v>
      </c>
      <c r="N10097" t="s">
        <v>329688</v>
      </c>
      <c r="O10097" t="s">
        <v>329689</v>
      </c>
      <c r="P10097" t="s">
        <v>329690</v>
      </c>
      <c r="Q10097" t="s">
        <v>329691</v>
      </c>
      <c r="R10097" t="s">
        <v>329692</v>
      </c>
      <c r="S10097" t="s">
        <v>329693</v>
      </c>
      <c r="T10097" t="s">
        <v>329694</v>
      </c>
      <c r="U10097" t="s">
        <v>329695</v>
      </c>
      <c r="V10097" t="s">
        <v>329696</v>
      </c>
      <c r="W10097" t="s">
        <v>329697</v>
      </c>
    </row>
    <row r="10098" spans="1:23" x14ac:dyDescent="0.3">
      <c r="A10098" s="1">
        <v>43232.427777777775</v>
      </c>
      <c r="B10098">
        <v>8.6303306963034808E+18</v>
      </c>
      <c r="C10098" t="s">
        <v>13</v>
      </c>
      <c r="D10098" t="s">
        <v>329698</v>
      </c>
      <c r="E10098" t="s">
        <v>319700</v>
      </c>
      <c r="F10098" t="s">
        <v>329699</v>
      </c>
      <c r="G10098" t="s">
        <v>329700</v>
      </c>
      <c r="H10098" t="s">
        <v>329701</v>
      </c>
      <c r="I10098" t="s">
        <v>329702</v>
      </c>
      <c r="J10098" t="s">
        <v>329703</v>
      </c>
      <c r="K10098" t="s">
        <v>329704</v>
      </c>
      <c r="L10098" t="s">
        <v>329705</v>
      </c>
      <c r="M10098" t="s">
        <v>329706</v>
      </c>
      <c r="N10098" t="s">
        <v>329707</v>
      </c>
      <c r="O10098" t="s">
        <v>329708</v>
      </c>
      <c r="P10098" t="s">
        <v>2492</v>
      </c>
      <c r="Q10098" t="s">
        <v>329709</v>
      </c>
      <c r="R10098" t="s">
        <v>329710</v>
      </c>
      <c r="S10098" t="s">
        <v>329711</v>
      </c>
      <c r="T10098" t="s">
        <v>329712</v>
      </c>
      <c r="U10098" t="s">
        <v>329713</v>
      </c>
      <c r="V10098" t="s">
        <v>329714</v>
      </c>
      <c r="W10098" t="s">
        <v>329715</v>
      </c>
    </row>
    <row r="10099" spans="1:23" x14ac:dyDescent="0.3">
      <c r="A10099" s="1">
        <v>43232.428472222222</v>
      </c>
      <c r="B10099">
        <v>3.5904337993176691E+17</v>
      </c>
      <c r="C10099" t="s">
        <v>13</v>
      </c>
      <c r="D10099" t="s">
        <v>329716</v>
      </c>
      <c r="E10099" t="s">
        <v>329717</v>
      </c>
      <c r="F10099" t="s">
        <v>329718</v>
      </c>
      <c r="G10099" t="s">
        <v>329719</v>
      </c>
      <c r="H10099" t="s">
        <v>67978</v>
      </c>
      <c r="I10099" t="s">
        <v>329720</v>
      </c>
      <c r="J10099" t="s">
        <v>329721</v>
      </c>
      <c r="K10099" t="s">
        <v>329722</v>
      </c>
      <c r="L10099" t="s">
        <v>329723</v>
      </c>
      <c r="M10099" t="s">
        <v>329724</v>
      </c>
      <c r="N10099" t="s">
        <v>329725</v>
      </c>
      <c r="O10099" t="s">
        <v>329726</v>
      </c>
      <c r="P10099" t="s">
        <v>129751</v>
      </c>
      <c r="Q10099" t="s">
        <v>329727</v>
      </c>
      <c r="R10099" t="s">
        <v>329728</v>
      </c>
      <c r="S10099" t="s">
        <v>329729</v>
      </c>
      <c r="T10099" t="s">
        <v>329730</v>
      </c>
      <c r="U10099" t="s">
        <v>329731</v>
      </c>
      <c r="V10099" t="s">
        <v>329732</v>
      </c>
      <c r="W10099" t="s">
        <v>329733</v>
      </c>
    </row>
    <row r="10100" spans="1:23" x14ac:dyDescent="0.3">
      <c r="A10100" s="1">
        <v>43232.429166666669</v>
      </c>
      <c r="B10100">
        <v>3.5904337993176614E+17</v>
      </c>
      <c r="C10100" t="s">
        <v>24</v>
      </c>
      <c r="D10100" t="s">
        <v>77130</v>
      </c>
      <c r="E10100" t="s">
        <v>329734</v>
      </c>
      <c r="F10100" t="s">
        <v>329735</v>
      </c>
      <c r="G10100" t="s">
        <v>139372</v>
      </c>
      <c r="H10100" t="s">
        <v>329736</v>
      </c>
      <c r="I10100" t="s">
        <v>329737</v>
      </c>
      <c r="J10100" t="s">
        <v>139647</v>
      </c>
      <c r="K10100" t="s">
        <v>329738</v>
      </c>
      <c r="L10100" t="s">
        <v>329739</v>
      </c>
      <c r="M10100" t="s">
        <v>329740</v>
      </c>
      <c r="N10100" t="s">
        <v>329741</v>
      </c>
      <c r="O10100" t="s">
        <v>329742</v>
      </c>
      <c r="P10100" t="s">
        <v>329743</v>
      </c>
      <c r="Q10100" t="s">
        <v>329744</v>
      </c>
      <c r="R10100" t="s">
        <v>329745</v>
      </c>
      <c r="S10100" t="s">
        <v>329746</v>
      </c>
      <c r="T10100" t="s">
        <v>329747</v>
      </c>
      <c r="U10100" t="s">
        <v>329748</v>
      </c>
      <c r="V10100" t="s">
        <v>329749</v>
      </c>
      <c r="W10100" t="s">
        <v>329750</v>
      </c>
    </row>
    <row r="10101" spans="1:23" x14ac:dyDescent="0.3">
      <c r="A10101" s="1">
        <v>43232.429861111108</v>
      </c>
      <c r="B10101">
        <v>8.6303306963034808E+18</v>
      </c>
      <c r="C10101" t="s">
        <v>13</v>
      </c>
      <c r="D10101" t="s">
        <v>329751</v>
      </c>
      <c r="E10101" t="s">
        <v>329752</v>
      </c>
      <c r="F10101" t="s">
        <v>329753</v>
      </c>
      <c r="G10101" t="s">
        <v>291660</v>
      </c>
      <c r="H10101" t="s">
        <v>329754</v>
      </c>
      <c r="I10101" t="s">
        <v>329755</v>
      </c>
      <c r="J10101" t="s">
        <v>329756</v>
      </c>
      <c r="K10101" t="s">
        <v>329757</v>
      </c>
      <c r="L10101" t="s">
        <v>329758</v>
      </c>
      <c r="M10101" t="s">
        <v>329759</v>
      </c>
      <c r="N10101" t="s">
        <v>329760</v>
      </c>
      <c r="O10101" t="s">
        <v>329761</v>
      </c>
      <c r="P10101" t="s">
        <v>329762</v>
      </c>
      <c r="Q10101" t="s">
        <v>329763</v>
      </c>
      <c r="R10101" t="s">
        <v>329764</v>
      </c>
      <c r="S10101" t="s">
        <v>329765</v>
      </c>
      <c r="T10101" t="s">
        <v>329766</v>
      </c>
      <c r="U10101" t="s">
        <v>329767</v>
      </c>
      <c r="V10101" t="s">
        <v>329768</v>
      </c>
      <c r="W10101" t="s">
        <v>329769</v>
      </c>
    </row>
    <row r="10102" spans="1:23" x14ac:dyDescent="0.3">
      <c r="A10102" s="1">
        <v>43232.430555555555</v>
      </c>
      <c r="B10102">
        <v>8.6303306963034842E+17</v>
      </c>
      <c r="C10102" t="s">
        <v>24</v>
      </c>
      <c r="D10102" t="s">
        <v>329770</v>
      </c>
      <c r="E10102" t="s">
        <v>329771</v>
      </c>
      <c r="F10102" t="s">
        <v>329772</v>
      </c>
      <c r="G10102" t="s">
        <v>329773</v>
      </c>
      <c r="H10102" t="s">
        <v>329774</v>
      </c>
      <c r="I10102" t="s">
        <v>57642</v>
      </c>
      <c r="J10102" t="s">
        <v>329775</v>
      </c>
      <c r="K10102" t="s">
        <v>329776</v>
      </c>
      <c r="L10102" t="s">
        <v>329777</v>
      </c>
      <c r="M10102" t="s">
        <v>329778</v>
      </c>
      <c r="N10102" t="s">
        <v>329779</v>
      </c>
      <c r="O10102" t="s">
        <v>329780</v>
      </c>
      <c r="P10102" t="s">
        <v>329781</v>
      </c>
      <c r="Q10102" t="s">
        <v>329782</v>
      </c>
      <c r="R10102" t="s">
        <v>329783</v>
      </c>
      <c r="S10102" t="s">
        <v>329784</v>
      </c>
      <c r="T10102" t="s">
        <v>329785</v>
      </c>
      <c r="U10102" t="s">
        <v>329786</v>
      </c>
      <c r="V10102" t="s">
        <v>329787</v>
      </c>
      <c r="W10102" t="s">
        <v>329788</v>
      </c>
    </row>
    <row r="10103" spans="1:23" x14ac:dyDescent="0.3">
      <c r="A10103" s="1">
        <v>43232.431250000001</v>
      </c>
      <c r="B10103">
        <v>3.5904337993176621E+17</v>
      </c>
      <c r="C10103" t="s">
        <v>24</v>
      </c>
      <c r="D10103" t="s">
        <v>329789</v>
      </c>
      <c r="E10103" t="s">
        <v>329790</v>
      </c>
      <c r="F10103" t="s">
        <v>329791</v>
      </c>
      <c r="G10103" t="s">
        <v>168817</v>
      </c>
      <c r="H10103" t="s">
        <v>329792</v>
      </c>
      <c r="I10103" t="s">
        <v>329793</v>
      </c>
      <c r="J10103" t="s">
        <v>329794</v>
      </c>
      <c r="K10103" t="s">
        <v>329795</v>
      </c>
      <c r="L10103" t="s">
        <v>329796</v>
      </c>
      <c r="M10103" t="s">
        <v>329797</v>
      </c>
      <c r="N10103" t="s">
        <v>329798</v>
      </c>
      <c r="O10103" t="s">
        <v>329799</v>
      </c>
      <c r="P10103" t="s">
        <v>329800</v>
      </c>
      <c r="Q10103" t="s">
        <v>329801</v>
      </c>
      <c r="R10103" t="s">
        <v>329802</v>
      </c>
      <c r="S10103" t="s">
        <v>329803</v>
      </c>
      <c r="T10103" t="s">
        <v>329804</v>
      </c>
      <c r="U10103" t="s">
        <v>329805</v>
      </c>
      <c r="V10103" t="s">
        <v>329806</v>
      </c>
      <c r="W10103" t="s">
        <v>329807</v>
      </c>
    </row>
    <row r="10104" spans="1:23" x14ac:dyDescent="0.3">
      <c r="A10104" s="1">
        <v>43232.431944444441</v>
      </c>
      <c r="B10104">
        <v>3.5904337993176646E+17</v>
      </c>
      <c r="C10104" t="s">
        <v>24</v>
      </c>
      <c r="D10104" t="s">
        <v>222262</v>
      </c>
      <c r="E10104" t="s">
        <v>329808</v>
      </c>
      <c r="F10104" t="s">
        <v>329809</v>
      </c>
      <c r="G10104" t="s">
        <v>329810</v>
      </c>
      <c r="H10104" t="s">
        <v>329811</v>
      </c>
      <c r="I10104" t="s">
        <v>329812</v>
      </c>
      <c r="J10104" t="s">
        <v>329813</v>
      </c>
      <c r="K10104" t="s">
        <v>329814</v>
      </c>
      <c r="L10104" t="s">
        <v>329815</v>
      </c>
      <c r="M10104" t="s">
        <v>329816</v>
      </c>
      <c r="N10104" t="s">
        <v>329817</v>
      </c>
      <c r="O10104" t="s">
        <v>329818</v>
      </c>
      <c r="P10104" t="s">
        <v>329819</v>
      </c>
      <c r="Q10104" t="s">
        <v>329820</v>
      </c>
      <c r="R10104" t="s">
        <v>329821</v>
      </c>
      <c r="S10104" t="s">
        <v>329822</v>
      </c>
      <c r="T10104" t="s">
        <v>329823</v>
      </c>
      <c r="U10104" t="s">
        <v>329824</v>
      </c>
      <c r="V10104" t="s">
        <v>329825</v>
      </c>
      <c r="W10104" t="s">
        <v>329826</v>
      </c>
    </row>
    <row r="10105" spans="1:23" x14ac:dyDescent="0.3">
      <c r="A10105" s="1">
        <v>43232.432638888888</v>
      </c>
      <c r="B10105">
        <v>3.5904337993176617E+18</v>
      </c>
      <c r="C10105" t="s">
        <v>13</v>
      </c>
      <c r="D10105" t="s">
        <v>329827</v>
      </c>
      <c r="E10105" t="s">
        <v>329828</v>
      </c>
      <c r="F10105" t="s">
        <v>329829</v>
      </c>
      <c r="G10105" t="s">
        <v>329830</v>
      </c>
      <c r="H10105" t="s">
        <v>329831</v>
      </c>
      <c r="I10105" t="s">
        <v>329832</v>
      </c>
      <c r="J10105" t="s">
        <v>329833</v>
      </c>
      <c r="K10105" t="s">
        <v>329834</v>
      </c>
      <c r="L10105" t="s">
        <v>329835</v>
      </c>
      <c r="M10105" t="s">
        <v>329836</v>
      </c>
      <c r="N10105" t="s">
        <v>329837</v>
      </c>
      <c r="O10105" t="s">
        <v>329838</v>
      </c>
      <c r="P10105" t="s">
        <v>329839</v>
      </c>
      <c r="Q10105" t="s">
        <v>329840</v>
      </c>
      <c r="R10105" t="s">
        <v>329841</v>
      </c>
      <c r="S10105" t="s">
        <v>329842</v>
      </c>
      <c r="T10105" t="s">
        <v>329843</v>
      </c>
      <c r="U10105" t="s">
        <v>329844</v>
      </c>
      <c r="V10105" t="s">
        <v>329845</v>
      </c>
      <c r="W10105" t="s">
        <v>329846</v>
      </c>
    </row>
    <row r="10106" spans="1:23" x14ac:dyDescent="0.3">
      <c r="A10106" s="1">
        <v>43232.433333333334</v>
      </c>
      <c r="B10106">
        <v>3.5904337993176612E+18</v>
      </c>
      <c r="C10106" t="s">
        <v>13</v>
      </c>
      <c r="D10106" t="s">
        <v>329847</v>
      </c>
      <c r="E10106" t="s">
        <v>329848</v>
      </c>
      <c r="F10106" t="s">
        <v>329849</v>
      </c>
      <c r="G10106" t="s">
        <v>241886</v>
      </c>
      <c r="H10106" t="s">
        <v>329850</v>
      </c>
      <c r="I10106" t="s">
        <v>329851</v>
      </c>
      <c r="J10106" t="s">
        <v>329852</v>
      </c>
      <c r="K10106" t="s">
        <v>329853</v>
      </c>
      <c r="L10106" t="s">
        <v>329854</v>
      </c>
      <c r="M10106" t="s">
        <v>329855</v>
      </c>
      <c r="N10106" t="s">
        <v>329856</v>
      </c>
      <c r="O10106" t="s">
        <v>329857</v>
      </c>
      <c r="P10106" t="s">
        <v>329858</v>
      </c>
      <c r="Q10106" t="s">
        <v>329859</v>
      </c>
      <c r="R10106" t="s">
        <v>329860</v>
      </c>
      <c r="S10106" t="s">
        <v>329861</v>
      </c>
      <c r="T10106" t="s">
        <v>329862</v>
      </c>
      <c r="U10106" t="s">
        <v>329863</v>
      </c>
      <c r="V10106" t="s">
        <v>329864</v>
      </c>
      <c r="W10106" t="s">
        <v>329865</v>
      </c>
    </row>
    <row r="10107" spans="1:23" x14ac:dyDescent="0.3">
      <c r="A10107" s="1">
        <v>43232.434027777781</v>
      </c>
      <c r="B10107">
        <v>8.6303306963034854E+17</v>
      </c>
      <c r="C10107" t="s">
        <v>13</v>
      </c>
      <c r="D10107" t="s">
        <v>329866</v>
      </c>
      <c r="E10107" t="s">
        <v>329867</v>
      </c>
      <c r="F10107" t="s">
        <v>329868</v>
      </c>
      <c r="G10107" t="s">
        <v>192833</v>
      </c>
      <c r="H10107" t="s">
        <v>329869</v>
      </c>
      <c r="I10107" t="s">
        <v>329870</v>
      </c>
      <c r="J10107" t="s">
        <v>329871</v>
      </c>
      <c r="K10107" t="s">
        <v>329872</v>
      </c>
      <c r="L10107" t="s">
        <v>329873</v>
      </c>
      <c r="M10107" t="s">
        <v>329874</v>
      </c>
      <c r="N10107" t="s">
        <v>329875</v>
      </c>
      <c r="O10107" t="s">
        <v>329876</v>
      </c>
      <c r="P10107" t="s">
        <v>329877</v>
      </c>
      <c r="Q10107" t="s">
        <v>329878</v>
      </c>
      <c r="R10107" t="s">
        <v>329879</v>
      </c>
      <c r="S10107" t="s">
        <v>329880</v>
      </c>
      <c r="T10107" t="s">
        <v>329881</v>
      </c>
      <c r="U10107" t="s">
        <v>329882</v>
      </c>
      <c r="V10107" t="s">
        <v>329883</v>
      </c>
      <c r="W10107" t="s">
        <v>329884</v>
      </c>
    </row>
    <row r="10108" spans="1:23" x14ac:dyDescent="0.3">
      <c r="A10108" s="1">
        <v>43232.43472222222</v>
      </c>
      <c r="B10108">
        <v>3.5904337993176653E+17</v>
      </c>
      <c r="C10108" t="s">
        <v>13</v>
      </c>
      <c r="D10108" t="s">
        <v>325165</v>
      </c>
      <c r="E10108" t="s">
        <v>329885</v>
      </c>
      <c r="F10108" t="s">
        <v>329886</v>
      </c>
      <c r="G10108" t="s">
        <v>329887</v>
      </c>
      <c r="H10108" t="s">
        <v>329888</v>
      </c>
      <c r="I10108" t="s">
        <v>329889</v>
      </c>
      <c r="J10108" t="s">
        <v>329890</v>
      </c>
      <c r="K10108" t="s">
        <v>329891</v>
      </c>
      <c r="L10108" t="s">
        <v>329892</v>
      </c>
      <c r="M10108" t="s">
        <v>329893</v>
      </c>
      <c r="N10108" t="s">
        <v>329894</v>
      </c>
      <c r="O10108" t="s">
        <v>329895</v>
      </c>
      <c r="P10108" t="s">
        <v>329896</v>
      </c>
      <c r="Q10108" t="s">
        <v>329897</v>
      </c>
      <c r="R10108" t="s">
        <v>329898</v>
      </c>
      <c r="S10108" t="s">
        <v>329899</v>
      </c>
      <c r="T10108" t="s">
        <v>329900</v>
      </c>
      <c r="U10108" t="s">
        <v>329901</v>
      </c>
      <c r="V10108" t="s">
        <v>329902</v>
      </c>
      <c r="W10108" t="s">
        <v>329903</v>
      </c>
    </row>
    <row r="10109" spans="1:23" x14ac:dyDescent="0.3">
      <c r="A10109" s="1">
        <v>43232.435416666667</v>
      </c>
      <c r="B10109">
        <v>8.6303306963034808E+18</v>
      </c>
      <c r="C10109" t="s">
        <v>24</v>
      </c>
      <c r="D10109" t="s">
        <v>329904</v>
      </c>
      <c r="E10109" t="s">
        <v>329905</v>
      </c>
      <c r="F10109" t="s">
        <v>329906</v>
      </c>
      <c r="G10109" t="s">
        <v>329907</v>
      </c>
      <c r="H10109" t="s">
        <v>329908</v>
      </c>
      <c r="I10109" t="s">
        <v>329909</v>
      </c>
      <c r="J10109" t="s">
        <v>329910</v>
      </c>
      <c r="K10109" t="s">
        <v>329911</v>
      </c>
      <c r="L10109" t="s">
        <v>329912</v>
      </c>
      <c r="M10109" t="s">
        <v>329913</v>
      </c>
      <c r="N10109" t="s">
        <v>329914</v>
      </c>
      <c r="O10109" t="s">
        <v>329915</v>
      </c>
      <c r="P10109" t="s">
        <v>329916</v>
      </c>
      <c r="Q10109" t="s">
        <v>329917</v>
      </c>
      <c r="R10109" t="s">
        <v>50061</v>
      </c>
      <c r="S10109" t="s">
        <v>329918</v>
      </c>
      <c r="T10109" t="s">
        <v>329919</v>
      </c>
      <c r="U10109" t="s">
        <v>329920</v>
      </c>
      <c r="V10109" t="s">
        <v>329921</v>
      </c>
      <c r="W10109" t="s">
        <v>329922</v>
      </c>
    </row>
    <row r="10110" spans="1:23" x14ac:dyDescent="0.3">
      <c r="A10110" s="1">
        <v>43232.436111111114</v>
      </c>
      <c r="B10110">
        <v>3.5904337993176612E+18</v>
      </c>
      <c r="C10110" t="s">
        <v>24</v>
      </c>
      <c r="D10110" t="s">
        <v>329923</v>
      </c>
      <c r="E10110" t="s">
        <v>329924</v>
      </c>
      <c r="F10110" t="s">
        <v>329925</v>
      </c>
      <c r="G10110" t="s">
        <v>329926</v>
      </c>
      <c r="H10110" t="s">
        <v>329927</v>
      </c>
      <c r="I10110" t="s">
        <v>91557</v>
      </c>
      <c r="J10110" t="s">
        <v>301151</v>
      </c>
      <c r="K10110" t="s">
        <v>329928</v>
      </c>
      <c r="L10110" t="s">
        <v>329929</v>
      </c>
      <c r="M10110" t="s">
        <v>329930</v>
      </c>
      <c r="N10110" t="s">
        <v>329931</v>
      </c>
      <c r="O10110" t="s">
        <v>329932</v>
      </c>
      <c r="P10110" t="s">
        <v>329933</v>
      </c>
      <c r="Q10110" t="s">
        <v>329934</v>
      </c>
      <c r="R10110" t="s">
        <v>329935</v>
      </c>
      <c r="S10110" t="s">
        <v>329936</v>
      </c>
      <c r="T10110" t="s">
        <v>329937</v>
      </c>
      <c r="U10110" t="s">
        <v>329938</v>
      </c>
      <c r="V10110" t="s">
        <v>329939</v>
      </c>
      <c r="W10110" t="s">
        <v>329940</v>
      </c>
    </row>
    <row r="10111" spans="1:23" x14ac:dyDescent="0.3">
      <c r="A10111" s="1">
        <v>43232.436805555553</v>
      </c>
      <c r="B10111">
        <v>8.6303306963034819E+18</v>
      </c>
      <c r="C10111" t="s">
        <v>13</v>
      </c>
      <c r="D10111" t="s">
        <v>329941</v>
      </c>
      <c r="E10111" t="s">
        <v>329942</v>
      </c>
      <c r="F10111" t="s">
        <v>329943</v>
      </c>
      <c r="G10111" t="s">
        <v>329944</v>
      </c>
      <c r="H10111" t="s">
        <v>180150</v>
      </c>
      <c r="I10111" t="s">
        <v>329945</v>
      </c>
      <c r="J10111" t="s">
        <v>329946</v>
      </c>
      <c r="K10111" t="s">
        <v>329947</v>
      </c>
      <c r="L10111" t="s">
        <v>329948</v>
      </c>
      <c r="M10111" t="s">
        <v>329949</v>
      </c>
      <c r="N10111" t="s">
        <v>329950</v>
      </c>
      <c r="O10111" t="s">
        <v>329951</v>
      </c>
      <c r="P10111" t="s">
        <v>329952</v>
      </c>
      <c r="Q10111" t="s">
        <v>329953</v>
      </c>
      <c r="R10111" t="s">
        <v>329954</v>
      </c>
      <c r="S10111" t="s">
        <v>329955</v>
      </c>
      <c r="T10111" t="s">
        <v>329956</v>
      </c>
      <c r="U10111" t="s">
        <v>329957</v>
      </c>
      <c r="V10111" t="s">
        <v>329958</v>
      </c>
      <c r="W10111" t="s">
        <v>329959</v>
      </c>
    </row>
    <row r="10112" spans="1:23" x14ac:dyDescent="0.3">
      <c r="A10112" s="1">
        <v>43232.4375</v>
      </c>
      <c r="B10112">
        <v>8.6303306963034819E+18</v>
      </c>
      <c r="C10112" t="s">
        <v>13</v>
      </c>
      <c r="D10112" t="s">
        <v>329960</v>
      </c>
      <c r="E10112" t="s">
        <v>329961</v>
      </c>
      <c r="F10112" t="s">
        <v>329962</v>
      </c>
      <c r="G10112" t="s">
        <v>106078</v>
      </c>
      <c r="H10112" t="s">
        <v>184340</v>
      </c>
      <c r="I10112" t="s">
        <v>329963</v>
      </c>
      <c r="J10112" t="s">
        <v>247245</v>
      </c>
      <c r="K10112" t="s">
        <v>329964</v>
      </c>
      <c r="L10112" t="s">
        <v>329965</v>
      </c>
      <c r="M10112" t="s">
        <v>329966</v>
      </c>
      <c r="N10112" t="s">
        <v>329967</v>
      </c>
      <c r="O10112" t="s">
        <v>329968</v>
      </c>
      <c r="P10112" t="s">
        <v>329969</v>
      </c>
      <c r="Q10112" t="s">
        <v>40140</v>
      </c>
      <c r="R10112" t="s">
        <v>329970</v>
      </c>
      <c r="S10112" t="s">
        <v>329971</v>
      </c>
      <c r="T10112" t="s">
        <v>329972</v>
      </c>
      <c r="U10112" t="s">
        <v>329973</v>
      </c>
      <c r="V10112" t="s">
        <v>190573</v>
      </c>
      <c r="W10112" t="s">
        <v>329974</v>
      </c>
    </row>
    <row r="10113" spans="1:23" x14ac:dyDescent="0.3">
      <c r="A10113" s="1">
        <v>43232.438194444447</v>
      </c>
      <c r="B10113">
        <v>8.6303306963034854E+17</v>
      </c>
      <c r="C10113" t="s">
        <v>13</v>
      </c>
      <c r="D10113" t="s">
        <v>329975</v>
      </c>
      <c r="E10113" t="s">
        <v>329976</v>
      </c>
      <c r="F10113" t="s">
        <v>329977</v>
      </c>
      <c r="G10113" t="s">
        <v>329978</v>
      </c>
      <c r="H10113" t="s">
        <v>36693</v>
      </c>
      <c r="I10113" t="s">
        <v>329979</v>
      </c>
      <c r="J10113" t="s">
        <v>329980</v>
      </c>
      <c r="K10113" t="s">
        <v>329981</v>
      </c>
      <c r="L10113" t="s">
        <v>329982</v>
      </c>
      <c r="M10113" t="s">
        <v>329983</v>
      </c>
      <c r="N10113" t="s">
        <v>329984</v>
      </c>
      <c r="O10113" t="s">
        <v>329985</v>
      </c>
      <c r="P10113" t="s">
        <v>329986</v>
      </c>
      <c r="Q10113" t="s">
        <v>329987</v>
      </c>
      <c r="R10113" t="s">
        <v>329988</v>
      </c>
      <c r="S10113" t="s">
        <v>329989</v>
      </c>
      <c r="T10113" t="s">
        <v>329990</v>
      </c>
      <c r="U10113" t="s">
        <v>329991</v>
      </c>
      <c r="V10113" t="s">
        <v>329992</v>
      </c>
      <c r="W10113" t="s">
        <v>122576</v>
      </c>
    </row>
    <row r="10114" spans="1:23" x14ac:dyDescent="0.3">
      <c r="A10114" s="1">
        <v>43232.438888888886</v>
      </c>
      <c r="B10114">
        <v>3.5904337993176622E+18</v>
      </c>
      <c r="C10114" t="s">
        <v>13</v>
      </c>
      <c r="D10114" t="s">
        <v>329993</v>
      </c>
      <c r="E10114" t="s">
        <v>329994</v>
      </c>
      <c r="F10114" t="s">
        <v>329995</v>
      </c>
      <c r="G10114" t="s">
        <v>329996</v>
      </c>
      <c r="H10114" t="s">
        <v>329997</v>
      </c>
      <c r="I10114" t="s">
        <v>83154</v>
      </c>
      <c r="J10114" t="s">
        <v>329998</v>
      </c>
      <c r="K10114" t="s">
        <v>329999</v>
      </c>
      <c r="L10114" t="s">
        <v>330000</v>
      </c>
      <c r="M10114" t="s">
        <v>330001</v>
      </c>
      <c r="N10114" t="s">
        <v>330002</v>
      </c>
      <c r="O10114" t="s">
        <v>131944</v>
      </c>
      <c r="P10114" t="s">
        <v>330003</v>
      </c>
      <c r="Q10114" t="s">
        <v>330004</v>
      </c>
      <c r="R10114" t="s">
        <v>330005</v>
      </c>
      <c r="S10114" t="s">
        <v>330006</v>
      </c>
      <c r="T10114" t="s">
        <v>330007</v>
      </c>
      <c r="U10114" t="s">
        <v>330008</v>
      </c>
      <c r="V10114" t="s">
        <v>330009</v>
      </c>
      <c r="W10114" t="s">
        <v>330010</v>
      </c>
    </row>
    <row r="10115" spans="1:23" x14ac:dyDescent="0.3">
      <c r="A10115" s="1">
        <v>43232.439583333333</v>
      </c>
      <c r="B10115">
        <v>8.6303306963034854E+17</v>
      </c>
      <c r="C10115" t="s">
        <v>24</v>
      </c>
      <c r="D10115" t="s">
        <v>330011</v>
      </c>
      <c r="E10115" t="s">
        <v>330012</v>
      </c>
      <c r="F10115" t="s">
        <v>330013</v>
      </c>
      <c r="G10115" t="s">
        <v>288701</v>
      </c>
      <c r="H10115" t="s">
        <v>330014</v>
      </c>
      <c r="I10115" t="s">
        <v>257500</v>
      </c>
      <c r="J10115" t="s">
        <v>330015</v>
      </c>
      <c r="K10115" t="s">
        <v>330016</v>
      </c>
      <c r="L10115" t="s">
        <v>330017</v>
      </c>
      <c r="M10115" t="s">
        <v>330018</v>
      </c>
      <c r="N10115" t="s">
        <v>330019</v>
      </c>
      <c r="O10115" t="s">
        <v>330020</v>
      </c>
      <c r="P10115" t="s">
        <v>330021</v>
      </c>
      <c r="Q10115" t="s">
        <v>330022</v>
      </c>
      <c r="R10115" t="s">
        <v>330023</v>
      </c>
      <c r="S10115" t="s">
        <v>330024</v>
      </c>
      <c r="T10115" t="s">
        <v>330025</v>
      </c>
      <c r="U10115" t="s">
        <v>330026</v>
      </c>
      <c r="V10115" t="s">
        <v>330027</v>
      </c>
      <c r="W10115" t="s">
        <v>330028</v>
      </c>
    </row>
    <row r="10116" spans="1:23" x14ac:dyDescent="0.3">
      <c r="A10116" s="1">
        <v>43232.44027777778</v>
      </c>
      <c r="B10116">
        <v>3.5904337993176617E+18</v>
      </c>
      <c r="C10116" t="s">
        <v>13</v>
      </c>
      <c r="D10116" t="s">
        <v>330029</v>
      </c>
      <c r="E10116" t="s">
        <v>330030</v>
      </c>
      <c r="F10116" t="s">
        <v>330031</v>
      </c>
      <c r="G10116" t="s">
        <v>330032</v>
      </c>
      <c r="H10116" t="s">
        <v>330033</v>
      </c>
      <c r="I10116" t="s">
        <v>330034</v>
      </c>
      <c r="J10116" t="s">
        <v>330035</v>
      </c>
      <c r="K10116" t="s">
        <v>330036</v>
      </c>
      <c r="L10116" t="s">
        <v>330037</v>
      </c>
      <c r="M10116" t="s">
        <v>330038</v>
      </c>
      <c r="N10116" t="s">
        <v>330039</v>
      </c>
      <c r="O10116" t="s">
        <v>330040</v>
      </c>
      <c r="P10116" t="s">
        <v>330041</v>
      </c>
      <c r="Q10116" t="s">
        <v>330042</v>
      </c>
      <c r="R10116" t="s">
        <v>330043</v>
      </c>
      <c r="S10116" t="s">
        <v>330044</v>
      </c>
      <c r="T10116" t="s">
        <v>330045</v>
      </c>
      <c r="U10116" t="s">
        <v>330046</v>
      </c>
      <c r="V10116" t="s">
        <v>330047</v>
      </c>
      <c r="W10116" t="s">
        <v>232820</v>
      </c>
    </row>
    <row r="10117" spans="1:23" x14ac:dyDescent="0.3">
      <c r="A10117" s="1">
        <v>43232.440972222219</v>
      </c>
      <c r="B10117">
        <v>3.5904337993176617E+18</v>
      </c>
      <c r="C10117" t="s">
        <v>13</v>
      </c>
      <c r="D10117" t="s">
        <v>330048</v>
      </c>
      <c r="E10117" t="s">
        <v>330049</v>
      </c>
      <c r="F10117" t="s">
        <v>330050</v>
      </c>
      <c r="G10117" t="s">
        <v>330051</v>
      </c>
      <c r="H10117" t="s">
        <v>330052</v>
      </c>
      <c r="I10117" t="s">
        <v>330053</v>
      </c>
      <c r="J10117" t="s">
        <v>330054</v>
      </c>
      <c r="K10117" t="s">
        <v>330055</v>
      </c>
      <c r="L10117" t="s">
        <v>330056</v>
      </c>
      <c r="M10117" t="s">
        <v>330057</v>
      </c>
      <c r="N10117" t="s">
        <v>80068</v>
      </c>
      <c r="O10117" t="s">
        <v>330058</v>
      </c>
      <c r="P10117" t="s">
        <v>330059</v>
      </c>
      <c r="Q10117" t="s">
        <v>330060</v>
      </c>
      <c r="R10117" t="s">
        <v>330061</v>
      </c>
      <c r="S10117" t="s">
        <v>330062</v>
      </c>
      <c r="T10117" t="s">
        <v>38927</v>
      </c>
      <c r="U10117" t="s">
        <v>330063</v>
      </c>
      <c r="V10117" t="s">
        <v>330064</v>
      </c>
      <c r="W10117" t="s">
        <v>330065</v>
      </c>
    </row>
    <row r="10118" spans="1:23" x14ac:dyDescent="0.3">
      <c r="A10118" s="1">
        <v>43232.441666666666</v>
      </c>
      <c r="B10118">
        <v>3.5904337993176678E+17</v>
      </c>
      <c r="C10118" t="s">
        <v>13</v>
      </c>
      <c r="D10118" t="s">
        <v>93322</v>
      </c>
      <c r="E10118" t="s">
        <v>210264</v>
      </c>
      <c r="F10118" t="s">
        <v>330066</v>
      </c>
      <c r="G10118" t="s">
        <v>330067</v>
      </c>
      <c r="H10118" t="s">
        <v>330068</v>
      </c>
      <c r="I10118" t="s">
        <v>330069</v>
      </c>
      <c r="J10118" t="s">
        <v>330070</v>
      </c>
      <c r="K10118" t="s">
        <v>168163</v>
      </c>
      <c r="L10118" t="s">
        <v>313377</v>
      </c>
      <c r="M10118" t="s">
        <v>330071</v>
      </c>
      <c r="N10118" t="s">
        <v>330072</v>
      </c>
      <c r="O10118" t="s">
        <v>330073</v>
      </c>
      <c r="P10118" t="s">
        <v>330074</v>
      </c>
      <c r="Q10118" t="s">
        <v>330075</v>
      </c>
      <c r="R10118" t="s">
        <v>330076</v>
      </c>
      <c r="S10118" t="s">
        <v>330077</v>
      </c>
      <c r="T10118" t="s">
        <v>330078</v>
      </c>
      <c r="U10118" t="s">
        <v>330079</v>
      </c>
      <c r="V10118" t="s">
        <v>330080</v>
      </c>
      <c r="W10118" t="s">
        <v>330081</v>
      </c>
    </row>
    <row r="10119" spans="1:23" x14ac:dyDescent="0.3">
      <c r="A10119" s="1">
        <v>43232.442361111112</v>
      </c>
      <c r="B10119">
        <v>8.6303306963034819E+18</v>
      </c>
      <c r="C10119" t="s">
        <v>13</v>
      </c>
      <c r="D10119" t="s">
        <v>59888</v>
      </c>
      <c r="E10119" t="s">
        <v>330082</v>
      </c>
      <c r="F10119" t="s">
        <v>330083</v>
      </c>
      <c r="G10119" t="s">
        <v>185061</v>
      </c>
      <c r="H10119" t="s">
        <v>330084</v>
      </c>
      <c r="I10119" t="s">
        <v>330085</v>
      </c>
      <c r="J10119" t="s">
        <v>330086</v>
      </c>
      <c r="K10119" t="s">
        <v>330087</v>
      </c>
      <c r="L10119" t="s">
        <v>330088</v>
      </c>
      <c r="M10119" t="s">
        <v>330089</v>
      </c>
      <c r="N10119" t="s">
        <v>330090</v>
      </c>
      <c r="O10119" t="s">
        <v>330091</v>
      </c>
      <c r="P10119" t="s">
        <v>330092</v>
      </c>
      <c r="Q10119" t="s">
        <v>330093</v>
      </c>
      <c r="R10119" t="s">
        <v>330094</v>
      </c>
      <c r="S10119" t="s">
        <v>330095</v>
      </c>
      <c r="T10119" t="s">
        <v>330096</v>
      </c>
      <c r="U10119" t="s">
        <v>330097</v>
      </c>
      <c r="V10119" t="s">
        <v>22512</v>
      </c>
      <c r="W10119" t="s">
        <v>330098</v>
      </c>
    </row>
    <row r="10120" spans="1:23" x14ac:dyDescent="0.3">
      <c r="A10120" s="1">
        <v>43232.443055555559</v>
      </c>
      <c r="B10120">
        <v>8.6303306963034819E+18</v>
      </c>
      <c r="C10120" t="s">
        <v>13</v>
      </c>
      <c r="D10120" t="s">
        <v>330099</v>
      </c>
      <c r="E10120" t="s">
        <v>330100</v>
      </c>
      <c r="F10120" t="s">
        <v>18051</v>
      </c>
      <c r="G10120" t="s">
        <v>330101</v>
      </c>
      <c r="H10120" t="s">
        <v>330102</v>
      </c>
      <c r="I10120" t="s">
        <v>330103</v>
      </c>
      <c r="J10120" t="s">
        <v>330104</v>
      </c>
      <c r="K10120" t="s">
        <v>330105</v>
      </c>
      <c r="L10120" t="s">
        <v>330106</v>
      </c>
      <c r="M10120" t="s">
        <v>330107</v>
      </c>
      <c r="N10120" t="s">
        <v>330108</v>
      </c>
      <c r="O10120" t="s">
        <v>330109</v>
      </c>
      <c r="P10120" t="s">
        <v>330110</v>
      </c>
      <c r="Q10120" t="s">
        <v>330111</v>
      </c>
      <c r="R10120" t="s">
        <v>330112</v>
      </c>
      <c r="S10120" t="s">
        <v>330113</v>
      </c>
      <c r="T10120" t="s">
        <v>308708</v>
      </c>
      <c r="U10120" t="s">
        <v>330114</v>
      </c>
      <c r="V10120" t="s">
        <v>330115</v>
      </c>
      <c r="W10120" t="s">
        <v>330116</v>
      </c>
    </row>
    <row r="10121" spans="1:23" x14ac:dyDescent="0.3">
      <c r="A10121" s="1">
        <v>43232.443749999999</v>
      </c>
      <c r="B10121">
        <v>8.6303306963034819E+18</v>
      </c>
      <c r="C10121" t="s">
        <v>13</v>
      </c>
      <c r="D10121" t="s">
        <v>330117</v>
      </c>
      <c r="E10121" t="s">
        <v>30226</v>
      </c>
      <c r="F10121" t="s">
        <v>330118</v>
      </c>
      <c r="G10121" t="s">
        <v>330119</v>
      </c>
      <c r="H10121" t="s">
        <v>141170</v>
      </c>
      <c r="I10121" t="s">
        <v>330120</v>
      </c>
      <c r="J10121" t="s">
        <v>330121</v>
      </c>
      <c r="K10121" t="s">
        <v>330122</v>
      </c>
      <c r="L10121" t="s">
        <v>330123</v>
      </c>
      <c r="M10121" t="s">
        <v>330124</v>
      </c>
      <c r="N10121" t="s">
        <v>330125</v>
      </c>
      <c r="O10121" t="s">
        <v>330126</v>
      </c>
      <c r="P10121" t="s">
        <v>330127</v>
      </c>
      <c r="Q10121" t="s">
        <v>330128</v>
      </c>
      <c r="R10121" t="s">
        <v>330129</v>
      </c>
      <c r="S10121" t="s">
        <v>330130</v>
      </c>
      <c r="T10121" t="s">
        <v>330131</v>
      </c>
      <c r="U10121" t="s">
        <v>330132</v>
      </c>
      <c r="V10121" t="s">
        <v>330133</v>
      </c>
      <c r="W10121" t="s">
        <v>330134</v>
      </c>
    </row>
    <row r="10122" spans="1:23" x14ac:dyDescent="0.3">
      <c r="A10122" s="1">
        <v>43232.444444444445</v>
      </c>
      <c r="B10122">
        <v>3.5904337993176678E+17</v>
      </c>
      <c r="C10122" t="s">
        <v>13</v>
      </c>
      <c r="D10122" t="s">
        <v>56716</v>
      </c>
      <c r="E10122" t="s">
        <v>330135</v>
      </c>
      <c r="F10122" t="s">
        <v>330136</v>
      </c>
      <c r="G10122" t="s">
        <v>330137</v>
      </c>
      <c r="H10122" t="s">
        <v>330138</v>
      </c>
      <c r="I10122" t="s">
        <v>330139</v>
      </c>
      <c r="J10122" t="s">
        <v>330140</v>
      </c>
      <c r="K10122" t="s">
        <v>330141</v>
      </c>
      <c r="L10122" t="s">
        <v>330142</v>
      </c>
      <c r="M10122" t="s">
        <v>330143</v>
      </c>
      <c r="N10122" t="s">
        <v>330144</v>
      </c>
      <c r="O10122" t="s">
        <v>330145</v>
      </c>
      <c r="P10122" t="s">
        <v>330146</v>
      </c>
      <c r="Q10122" t="s">
        <v>330147</v>
      </c>
      <c r="R10122" t="s">
        <v>315352</v>
      </c>
      <c r="S10122" t="s">
        <v>330148</v>
      </c>
      <c r="T10122" t="s">
        <v>330149</v>
      </c>
      <c r="U10122" t="s">
        <v>330150</v>
      </c>
      <c r="V10122" t="s">
        <v>330151</v>
      </c>
      <c r="W10122" t="s">
        <v>330152</v>
      </c>
    </row>
    <row r="10123" spans="1:23" x14ac:dyDescent="0.3">
      <c r="A10123" s="1">
        <v>43232.445138888892</v>
      </c>
      <c r="B10123">
        <v>8.6303306963034893E+17</v>
      </c>
      <c r="C10123" t="s">
        <v>24</v>
      </c>
      <c r="D10123" t="s">
        <v>330153</v>
      </c>
      <c r="E10123" t="s">
        <v>330154</v>
      </c>
      <c r="F10123" t="s">
        <v>64371</v>
      </c>
      <c r="G10123" t="s">
        <v>330155</v>
      </c>
      <c r="H10123" t="s">
        <v>330156</v>
      </c>
      <c r="I10123" t="s">
        <v>330157</v>
      </c>
      <c r="J10123" t="s">
        <v>330158</v>
      </c>
      <c r="K10123" t="s">
        <v>330159</v>
      </c>
      <c r="L10123" t="s">
        <v>330160</v>
      </c>
      <c r="M10123" t="s">
        <v>330161</v>
      </c>
      <c r="N10123" t="s">
        <v>330162</v>
      </c>
      <c r="O10123" t="s">
        <v>330163</v>
      </c>
      <c r="P10123" t="s">
        <v>330164</v>
      </c>
      <c r="Q10123" t="s">
        <v>330165</v>
      </c>
      <c r="R10123" t="s">
        <v>330166</v>
      </c>
      <c r="S10123" t="s">
        <v>330167</v>
      </c>
      <c r="T10123" t="s">
        <v>330168</v>
      </c>
      <c r="U10123" t="s">
        <v>330169</v>
      </c>
      <c r="V10123" t="s">
        <v>330170</v>
      </c>
      <c r="W10123" t="s">
        <v>330171</v>
      </c>
    </row>
    <row r="10124" spans="1:23" x14ac:dyDescent="0.3">
      <c r="A10124" s="1">
        <v>43232.445833333331</v>
      </c>
      <c r="B10124">
        <v>8.6303306963034819E+18</v>
      </c>
      <c r="C10124" t="s">
        <v>24</v>
      </c>
      <c r="D10124" t="s">
        <v>330172</v>
      </c>
      <c r="E10124" t="s">
        <v>18408</v>
      </c>
      <c r="F10124" t="s">
        <v>330173</v>
      </c>
      <c r="G10124" t="s">
        <v>330174</v>
      </c>
      <c r="H10124" t="s">
        <v>330175</v>
      </c>
      <c r="I10124" t="s">
        <v>330176</v>
      </c>
      <c r="J10124" t="s">
        <v>330177</v>
      </c>
      <c r="K10124" t="s">
        <v>330178</v>
      </c>
      <c r="L10124" t="s">
        <v>330179</v>
      </c>
      <c r="M10124" t="s">
        <v>330180</v>
      </c>
      <c r="N10124" t="s">
        <v>330181</v>
      </c>
      <c r="O10124" t="s">
        <v>330182</v>
      </c>
      <c r="P10124" t="s">
        <v>330183</v>
      </c>
      <c r="Q10124" t="s">
        <v>330184</v>
      </c>
      <c r="R10124" t="s">
        <v>330185</v>
      </c>
      <c r="S10124" t="s">
        <v>330186</v>
      </c>
      <c r="T10124" t="s">
        <v>330187</v>
      </c>
      <c r="U10124" t="s">
        <v>330188</v>
      </c>
      <c r="V10124" t="s">
        <v>330189</v>
      </c>
      <c r="W10124" t="s">
        <v>330190</v>
      </c>
    </row>
    <row r="10125" spans="1:23" x14ac:dyDescent="0.3">
      <c r="A10125" s="1">
        <v>43232.446527777778</v>
      </c>
      <c r="B10125">
        <v>8.6303306963034819E+18</v>
      </c>
      <c r="C10125" t="s">
        <v>24</v>
      </c>
      <c r="D10125" t="s">
        <v>330191</v>
      </c>
      <c r="E10125" t="s">
        <v>330192</v>
      </c>
      <c r="F10125" t="s">
        <v>330193</v>
      </c>
      <c r="G10125" t="s">
        <v>330194</v>
      </c>
      <c r="H10125" t="s">
        <v>330195</v>
      </c>
      <c r="I10125" t="s">
        <v>330196</v>
      </c>
      <c r="J10125" t="s">
        <v>330197</v>
      </c>
      <c r="K10125" t="s">
        <v>106317</v>
      </c>
      <c r="L10125" t="s">
        <v>330198</v>
      </c>
      <c r="M10125" t="s">
        <v>330199</v>
      </c>
      <c r="N10125" t="s">
        <v>330200</v>
      </c>
      <c r="O10125" t="s">
        <v>330201</v>
      </c>
      <c r="P10125" t="s">
        <v>330202</v>
      </c>
      <c r="Q10125" t="s">
        <v>330203</v>
      </c>
      <c r="R10125" t="s">
        <v>330204</v>
      </c>
      <c r="S10125" t="s">
        <v>330205</v>
      </c>
      <c r="T10125" t="s">
        <v>330206</v>
      </c>
      <c r="U10125" t="s">
        <v>330207</v>
      </c>
      <c r="V10125" t="s">
        <v>330208</v>
      </c>
      <c r="W10125" t="s">
        <v>330209</v>
      </c>
    </row>
    <row r="10126" spans="1:23" x14ac:dyDescent="0.3">
      <c r="A10126" s="1">
        <v>43232.447222222225</v>
      </c>
      <c r="B10126">
        <v>8.6303306963034808E+18</v>
      </c>
      <c r="C10126" t="s">
        <v>13</v>
      </c>
      <c r="D10126" t="s">
        <v>330210</v>
      </c>
      <c r="E10126" t="s">
        <v>330211</v>
      </c>
      <c r="F10126" t="s">
        <v>199052</v>
      </c>
      <c r="G10126" t="s">
        <v>330212</v>
      </c>
      <c r="H10126" t="s">
        <v>330213</v>
      </c>
      <c r="I10126" t="s">
        <v>330214</v>
      </c>
      <c r="J10126" t="s">
        <v>330215</v>
      </c>
      <c r="K10126" t="s">
        <v>330216</v>
      </c>
      <c r="L10126" t="s">
        <v>330217</v>
      </c>
      <c r="M10126" t="s">
        <v>330218</v>
      </c>
      <c r="N10126" t="s">
        <v>330219</v>
      </c>
      <c r="O10126" t="s">
        <v>330220</v>
      </c>
      <c r="P10126" t="s">
        <v>330221</v>
      </c>
      <c r="Q10126" t="s">
        <v>330222</v>
      </c>
      <c r="R10126" t="s">
        <v>330223</v>
      </c>
      <c r="S10126" t="s">
        <v>330224</v>
      </c>
      <c r="T10126" t="s">
        <v>330225</v>
      </c>
      <c r="U10126" t="s">
        <v>330226</v>
      </c>
      <c r="V10126" t="s">
        <v>330227</v>
      </c>
      <c r="W10126" t="s">
        <v>330228</v>
      </c>
    </row>
    <row r="10127" spans="1:23" x14ac:dyDescent="0.3">
      <c r="A10127" s="1">
        <v>43232.447916666664</v>
      </c>
      <c r="B10127">
        <v>8.6303306963034893E+17</v>
      </c>
      <c r="C10127" t="s">
        <v>24</v>
      </c>
      <c r="D10127" t="s">
        <v>330229</v>
      </c>
      <c r="E10127" t="s">
        <v>330230</v>
      </c>
      <c r="F10127" t="s">
        <v>330231</v>
      </c>
      <c r="G10127" t="s">
        <v>330232</v>
      </c>
      <c r="H10127" t="s">
        <v>330233</v>
      </c>
      <c r="I10127" t="s">
        <v>238843</v>
      </c>
      <c r="J10127" t="s">
        <v>202882</v>
      </c>
      <c r="K10127" t="s">
        <v>330234</v>
      </c>
      <c r="L10127" t="s">
        <v>330235</v>
      </c>
      <c r="M10127" t="s">
        <v>330236</v>
      </c>
      <c r="N10127" t="s">
        <v>330237</v>
      </c>
      <c r="O10127" t="s">
        <v>330238</v>
      </c>
      <c r="P10127" t="s">
        <v>330239</v>
      </c>
      <c r="Q10127" t="s">
        <v>330240</v>
      </c>
      <c r="R10127" t="s">
        <v>330241</v>
      </c>
      <c r="S10127" t="s">
        <v>330242</v>
      </c>
      <c r="T10127" t="s">
        <v>330243</v>
      </c>
      <c r="U10127" t="s">
        <v>330244</v>
      </c>
      <c r="V10127" t="s">
        <v>330245</v>
      </c>
      <c r="W10127" t="s">
        <v>330246</v>
      </c>
    </row>
    <row r="10128" spans="1:23" x14ac:dyDescent="0.3">
      <c r="A10128" s="1">
        <v>43232.448611111111</v>
      </c>
      <c r="B10128">
        <v>8.6303306963034808E+18</v>
      </c>
      <c r="C10128" t="s">
        <v>13</v>
      </c>
      <c r="D10128" t="s">
        <v>330247</v>
      </c>
      <c r="E10128" t="s">
        <v>330248</v>
      </c>
      <c r="F10128" t="s">
        <v>330249</v>
      </c>
      <c r="G10128" t="s">
        <v>330250</v>
      </c>
      <c r="H10128" t="s">
        <v>330251</v>
      </c>
      <c r="I10128" t="s">
        <v>330252</v>
      </c>
      <c r="J10128" t="s">
        <v>330253</v>
      </c>
      <c r="K10128" t="s">
        <v>330254</v>
      </c>
      <c r="L10128" t="s">
        <v>330255</v>
      </c>
      <c r="M10128" t="s">
        <v>330256</v>
      </c>
      <c r="N10128" t="s">
        <v>330257</v>
      </c>
      <c r="O10128" t="s">
        <v>330258</v>
      </c>
      <c r="P10128" t="s">
        <v>330259</v>
      </c>
      <c r="Q10128" t="s">
        <v>330260</v>
      </c>
      <c r="R10128" t="s">
        <v>330261</v>
      </c>
      <c r="S10128" t="s">
        <v>330262</v>
      </c>
      <c r="T10128" t="s">
        <v>330263</v>
      </c>
      <c r="U10128" t="s">
        <v>330264</v>
      </c>
      <c r="V10128" t="s">
        <v>330265</v>
      </c>
      <c r="W10128" t="s">
        <v>330266</v>
      </c>
    </row>
    <row r="10129" spans="1:23" x14ac:dyDescent="0.3">
      <c r="A10129" s="1">
        <v>43232.449305555558</v>
      </c>
      <c r="B10129">
        <v>3.5904337993176622E+18</v>
      </c>
      <c r="C10129" t="s">
        <v>13</v>
      </c>
      <c r="D10129" t="s">
        <v>330267</v>
      </c>
      <c r="E10129" t="s">
        <v>330268</v>
      </c>
      <c r="F10129" t="s">
        <v>330269</v>
      </c>
      <c r="G10129" t="s">
        <v>330270</v>
      </c>
      <c r="H10129" t="s">
        <v>330271</v>
      </c>
      <c r="I10129" t="s">
        <v>330272</v>
      </c>
      <c r="J10129" t="s">
        <v>330273</v>
      </c>
      <c r="K10129" t="s">
        <v>330274</v>
      </c>
      <c r="L10129" t="s">
        <v>330275</v>
      </c>
      <c r="M10129" t="s">
        <v>330276</v>
      </c>
      <c r="N10129" t="s">
        <v>330277</v>
      </c>
      <c r="O10129" t="s">
        <v>330278</v>
      </c>
      <c r="P10129" t="s">
        <v>330279</v>
      </c>
      <c r="Q10129" t="s">
        <v>330280</v>
      </c>
      <c r="R10129" t="s">
        <v>330281</v>
      </c>
      <c r="S10129" t="s">
        <v>330282</v>
      </c>
      <c r="T10129" t="s">
        <v>330283</v>
      </c>
      <c r="U10129" t="s">
        <v>330284</v>
      </c>
      <c r="V10129" t="s">
        <v>330285</v>
      </c>
      <c r="W10129" t="s">
        <v>330286</v>
      </c>
    </row>
    <row r="10130" spans="1:23" x14ac:dyDescent="0.3">
      <c r="A10130" s="1">
        <v>43232.45</v>
      </c>
      <c r="B10130">
        <v>8.6303306963034808E+18</v>
      </c>
      <c r="C10130" t="s">
        <v>13</v>
      </c>
      <c r="D10130" t="s">
        <v>330287</v>
      </c>
      <c r="E10130" t="s">
        <v>330288</v>
      </c>
      <c r="F10130" t="s">
        <v>330289</v>
      </c>
      <c r="G10130" t="s">
        <v>330290</v>
      </c>
      <c r="H10130" t="s">
        <v>330291</v>
      </c>
      <c r="I10130" t="s">
        <v>330292</v>
      </c>
      <c r="J10130" t="s">
        <v>330293</v>
      </c>
      <c r="K10130" t="s">
        <v>330294</v>
      </c>
      <c r="L10130" t="s">
        <v>330295</v>
      </c>
      <c r="M10130" t="s">
        <v>330296</v>
      </c>
      <c r="N10130" t="s">
        <v>330297</v>
      </c>
      <c r="O10130" t="s">
        <v>330298</v>
      </c>
      <c r="P10130" t="s">
        <v>330299</v>
      </c>
      <c r="Q10130" t="s">
        <v>330300</v>
      </c>
      <c r="R10130" t="s">
        <v>330301</v>
      </c>
      <c r="S10130" t="s">
        <v>330302</v>
      </c>
      <c r="T10130" t="s">
        <v>330303</v>
      </c>
      <c r="U10130" t="s">
        <v>330304</v>
      </c>
      <c r="V10130" t="s">
        <v>330305</v>
      </c>
      <c r="W10130" t="s">
        <v>330306</v>
      </c>
    </row>
    <row r="10131" spans="1:23" x14ac:dyDescent="0.3">
      <c r="A10131" s="1">
        <v>43232.450694444444</v>
      </c>
      <c r="B10131">
        <v>3.5904337993176617E+18</v>
      </c>
      <c r="C10131" t="s">
        <v>13</v>
      </c>
      <c r="D10131" t="s">
        <v>153060</v>
      </c>
      <c r="E10131" t="s">
        <v>330307</v>
      </c>
      <c r="F10131" t="s">
        <v>330308</v>
      </c>
      <c r="G10131" t="s">
        <v>330309</v>
      </c>
      <c r="H10131" t="s">
        <v>330310</v>
      </c>
      <c r="I10131" t="s">
        <v>35453</v>
      </c>
      <c r="J10131" t="s">
        <v>261071</v>
      </c>
      <c r="K10131" t="s">
        <v>330311</v>
      </c>
      <c r="L10131" t="s">
        <v>330312</v>
      </c>
      <c r="M10131" t="s">
        <v>330313</v>
      </c>
      <c r="N10131" t="s">
        <v>330314</v>
      </c>
      <c r="O10131" t="s">
        <v>330315</v>
      </c>
      <c r="P10131" t="s">
        <v>330316</v>
      </c>
      <c r="Q10131" t="s">
        <v>330317</v>
      </c>
      <c r="R10131" t="s">
        <v>330318</v>
      </c>
      <c r="S10131" t="s">
        <v>330319</v>
      </c>
      <c r="T10131" t="s">
        <v>330320</v>
      </c>
      <c r="U10131" t="s">
        <v>330321</v>
      </c>
      <c r="V10131" t="s">
        <v>330322</v>
      </c>
      <c r="W10131" t="s">
        <v>330323</v>
      </c>
    </row>
    <row r="10132" spans="1:23" x14ac:dyDescent="0.3">
      <c r="A10132" s="1">
        <v>43232.451388888891</v>
      </c>
      <c r="B10132">
        <v>3.5904337993176622E+18</v>
      </c>
      <c r="C10132" t="s">
        <v>24</v>
      </c>
      <c r="D10132" t="s">
        <v>330324</v>
      </c>
      <c r="E10132" t="s">
        <v>330325</v>
      </c>
      <c r="F10132" t="s">
        <v>330326</v>
      </c>
      <c r="G10132" t="s">
        <v>104325</v>
      </c>
      <c r="H10132" t="s">
        <v>330327</v>
      </c>
      <c r="I10132" t="s">
        <v>330328</v>
      </c>
      <c r="J10132" t="s">
        <v>330329</v>
      </c>
      <c r="K10132" t="s">
        <v>330330</v>
      </c>
      <c r="L10132" t="s">
        <v>330331</v>
      </c>
      <c r="M10132" t="s">
        <v>330332</v>
      </c>
      <c r="N10132" t="s">
        <v>330333</v>
      </c>
      <c r="O10132" t="s">
        <v>330334</v>
      </c>
      <c r="P10132" t="s">
        <v>330335</v>
      </c>
      <c r="Q10132" t="s">
        <v>330336</v>
      </c>
      <c r="R10132" t="s">
        <v>330337</v>
      </c>
      <c r="S10132" t="s">
        <v>330338</v>
      </c>
      <c r="T10132" t="s">
        <v>330339</v>
      </c>
      <c r="U10132" t="s">
        <v>330340</v>
      </c>
      <c r="V10132" t="s">
        <v>330341</v>
      </c>
      <c r="W10132" t="s">
        <v>330342</v>
      </c>
    </row>
    <row r="10133" spans="1:23" x14ac:dyDescent="0.3">
      <c r="A10133" s="1">
        <v>43232.45208333333</v>
      </c>
      <c r="B10133">
        <v>3.5904337993176608E+17</v>
      </c>
      <c r="C10133" t="s">
        <v>13</v>
      </c>
      <c r="D10133" t="s">
        <v>330343</v>
      </c>
      <c r="E10133" t="s">
        <v>236325</v>
      </c>
      <c r="F10133" t="s">
        <v>330344</v>
      </c>
      <c r="G10133" t="s">
        <v>330345</v>
      </c>
      <c r="H10133" t="s">
        <v>107777</v>
      </c>
      <c r="I10133" t="s">
        <v>35313</v>
      </c>
      <c r="J10133" t="s">
        <v>330346</v>
      </c>
      <c r="K10133" t="s">
        <v>330347</v>
      </c>
      <c r="L10133" t="s">
        <v>330348</v>
      </c>
      <c r="M10133" t="s">
        <v>330349</v>
      </c>
      <c r="N10133" t="s">
        <v>330350</v>
      </c>
      <c r="O10133" t="s">
        <v>330351</v>
      </c>
      <c r="P10133" t="s">
        <v>330352</v>
      </c>
      <c r="Q10133" t="s">
        <v>330353</v>
      </c>
      <c r="R10133" t="s">
        <v>330354</v>
      </c>
      <c r="S10133" t="s">
        <v>330355</v>
      </c>
      <c r="T10133" t="s">
        <v>299484</v>
      </c>
      <c r="U10133" t="s">
        <v>330356</v>
      </c>
      <c r="V10133" t="s">
        <v>330357</v>
      </c>
      <c r="W10133" t="s">
        <v>330358</v>
      </c>
    </row>
    <row r="10134" spans="1:23" x14ac:dyDescent="0.3">
      <c r="A10134" s="1">
        <v>43232.452777777777</v>
      </c>
      <c r="B10134">
        <v>8.6303306963034867E+17</v>
      </c>
      <c r="C10134" t="s">
        <v>13</v>
      </c>
      <c r="D10134" t="s">
        <v>330359</v>
      </c>
      <c r="E10134" t="s">
        <v>330360</v>
      </c>
      <c r="F10134" t="s">
        <v>72568</v>
      </c>
      <c r="G10134" t="s">
        <v>330361</v>
      </c>
      <c r="H10134" t="s">
        <v>330362</v>
      </c>
      <c r="I10134" t="s">
        <v>330363</v>
      </c>
      <c r="J10134" t="s">
        <v>330364</v>
      </c>
      <c r="K10134" t="s">
        <v>330365</v>
      </c>
      <c r="L10134" t="s">
        <v>330366</v>
      </c>
      <c r="M10134" t="s">
        <v>330367</v>
      </c>
      <c r="N10134" t="s">
        <v>330368</v>
      </c>
      <c r="O10134" t="s">
        <v>330369</v>
      </c>
      <c r="P10134" t="s">
        <v>330370</v>
      </c>
      <c r="Q10134" t="s">
        <v>330371</v>
      </c>
      <c r="R10134" t="s">
        <v>330372</v>
      </c>
      <c r="S10134" t="s">
        <v>330373</v>
      </c>
      <c r="T10134" t="s">
        <v>330374</v>
      </c>
      <c r="U10134" t="s">
        <v>330375</v>
      </c>
      <c r="V10134" t="s">
        <v>330376</v>
      </c>
      <c r="W10134" t="s">
        <v>330377</v>
      </c>
    </row>
    <row r="10135" spans="1:23" x14ac:dyDescent="0.3">
      <c r="A10135" s="1">
        <v>43232.453472222223</v>
      </c>
      <c r="B10135">
        <v>8.6303306963034819E+18</v>
      </c>
      <c r="C10135" t="s">
        <v>13</v>
      </c>
      <c r="D10135" t="s">
        <v>91419</v>
      </c>
      <c r="E10135" t="s">
        <v>330378</v>
      </c>
      <c r="F10135" t="s">
        <v>330379</v>
      </c>
      <c r="G10135" t="s">
        <v>330380</v>
      </c>
      <c r="H10135" t="s">
        <v>330381</v>
      </c>
      <c r="I10135" t="s">
        <v>330382</v>
      </c>
      <c r="J10135" t="s">
        <v>330383</v>
      </c>
      <c r="K10135" t="s">
        <v>330384</v>
      </c>
      <c r="L10135" t="s">
        <v>330385</v>
      </c>
      <c r="M10135" t="s">
        <v>330386</v>
      </c>
      <c r="N10135" t="s">
        <v>330387</v>
      </c>
      <c r="O10135" t="s">
        <v>330388</v>
      </c>
      <c r="P10135" t="s">
        <v>330389</v>
      </c>
      <c r="Q10135" t="s">
        <v>330390</v>
      </c>
      <c r="R10135" t="s">
        <v>330391</v>
      </c>
      <c r="S10135" t="s">
        <v>330392</v>
      </c>
      <c r="T10135" t="s">
        <v>330393</v>
      </c>
      <c r="U10135" t="s">
        <v>330394</v>
      </c>
      <c r="V10135" t="s">
        <v>330395</v>
      </c>
      <c r="W10135" t="s">
        <v>330396</v>
      </c>
    </row>
    <row r="10136" spans="1:23" x14ac:dyDescent="0.3">
      <c r="A10136" s="1">
        <v>43232.45416666667</v>
      </c>
      <c r="B10136">
        <v>8.6303306963034829E+17</v>
      </c>
      <c r="C10136" t="s">
        <v>13</v>
      </c>
      <c r="D10136" t="s">
        <v>208754</v>
      </c>
      <c r="E10136" t="s">
        <v>330397</v>
      </c>
      <c r="F10136" t="s">
        <v>330398</v>
      </c>
      <c r="G10136" t="s">
        <v>330399</v>
      </c>
      <c r="H10136" t="s">
        <v>330400</v>
      </c>
      <c r="I10136" t="s">
        <v>330401</v>
      </c>
      <c r="J10136" t="s">
        <v>302351</v>
      </c>
      <c r="K10136" t="s">
        <v>330402</v>
      </c>
      <c r="L10136" t="s">
        <v>330403</v>
      </c>
      <c r="M10136" t="s">
        <v>330404</v>
      </c>
      <c r="N10136" t="s">
        <v>330405</v>
      </c>
      <c r="O10136" t="s">
        <v>330406</v>
      </c>
      <c r="P10136" t="s">
        <v>330407</v>
      </c>
      <c r="Q10136" t="s">
        <v>330408</v>
      </c>
      <c r="R10136" t="s">
        <v>330409</v>
      </c>
      <c r="S10136" t="s">
        <v>330410</v>
      </c>
      <c r="T10136" t="s">
        <v>330411</v>
      </c>
      <c r="U10136" t="s">
        <v>330412</v>
      </c>
      <c r="V10136" t="s">
        <v>330413</v>
      </c>
      <c r="W10136" t="s">
        <v>330414</v>
      </c>
    </row>
    <row r="10137" spans="1:23" x14ac:dyDescent="0.3">
      <c r="A10137" s="1">
        <v>43232.454861111109</v>
      </c>
      <c r="B10137">
        <v>3.5904337993176602E+17</v>
      </c>
      <c r="C10137" t="s">
        <v>13</v>
      </c>
      <c r="D10137" t="s">
        <v>330415</v>
      </c>
      <c r="E10137" t="s">
        <v>3234</v>
      </c>
      <c r="F10137" t="s">
        <v>330416</v>
      </c>
      <c r="G10137" t="s">
        <v>330417</v>
      </c>
      <c r="H10137" t="s">
        <v>330418</v>
      </c>
      <c r="I10137" t="s">
        <v>330419</v>
      </c>
      <c r="J10137" t="s">
        <v>316707</v>
      </c>
      <c r="K10137" t="s">
        <v>330420</v>
      </c>
      <c r="L10137" t="s">
        <v>330421</v>
      </c>
      <c r="M10137" t="s">
        <v>330422</v>
      </c>
      <c r="N10137" t="s">
        <v>330423</v>
      </c>
      <c r="O10137" t="s">
        <v>330424</v>
      </c>
      <c r="P10137" t="s">
        <v>330425</v>
      </c>
      <c r="Q10137" t="s">
        <v>330426</v>
      </c>
      <c r="R10137" t="s">
        <v>330427</v>
      </c>
      <c r="S10137" t="s">
        <v>330428</v>
      </c>
      <c r="T10137" t="s">
        <v>330429</v>
      </c>
      <c r="U10137" t="s">
        <v>330430</v>
      </c>
      <c r="V10137" t="s">
        <v>330431</v>
      </c>
      <c r="W10137" t="s">
        <v>330432</v>
      </c>
    </row>
    <row r="10138" spans="1:23" x14ac:dyDescent="0.3">
      <c r="A10138" s="1">
        <v>43232.455555555556</v>
      </c>
      <c r="B10138">
        <v>8.6303306963034819E+18</v>
      </c>
      <c r="C10138" t="s">
        <v>24</v>
      </c>
      <c r="D10138" t="s">
        <v>270312</v>
      </c>
      <c r="E10138" t="s">
        <v>330433</v>
      </c>
      <c r="F10138" t="s">
        <v>330434</v>
      </c>
      <c r="G10138" t="s">
        <v>330435</v>
      </c>
      <c r="H10138" t="s">
        <v>330436</v>
      </c>
      <c r="I10138" t="s">
        <v>330437</v>
      </c>
      <c r="J10138" t="s">
        <v>330438</v>
      </c>
      <c r="K10138" t="s">
        <v>330439</v>
      </c>
      <c r="L10138" t="s">
        <v>330440</v>
      </c>
      <c r="M10138" t="s">
        <v>330441</v>
      </c>
      <c r="N10138" t="s">
        <v>330442</v>
      </c>
      <c r="O10138" t="s">
        <v>330443</v>
      </c>
      <c r="P10138" t="s">
        <v>330444</v>
      </c>
      <c r="Q10138" t="s">
        <v>330445</v>
      </c>
      <c r="R10138" t="s">
        <v>330446</v>
      </c>
      <c r="S10138" t="s">
        <v>330447</v>
      </c>
      <c r="T10138" t="s">
        <v>330448</v>
      </c>
      <c r="U10138" t="s">
        <v>330449</v>
      </c>
      <c r="V10138" t="s">
        <v>330450</v>
      </c>
      <c r="W10138" t="s">
        <v>330451</v>
      </c>
    </row>
    <row r="10139" spans="1:23" x14ac:dyDescent="0.3">
      <c r="A10139" s="1">
        <v>43232.456250000003</v>
      </c>
      <c r="B10139">
        <v>3.5904337993176685E+17</v>
      </c>
      <c r="C10139" t="s">
        <v>24</v>
      </c>
      <c r="D10139" t="s">
        <v>330452</v>
      </c>
      <c r="E10139" t="s">
        <v>330453</v>
      </c>
      <c r="F10139" t="s">
        <v>330454</v>
      </c>
      <c r="G10139" t="s">
        <v>127907</v>
      </c>
      <c r="H10139" t="s">
        <v>330455</v>
      </c>
      <c r="I10139" t="s">
        <v>315685</v>
      </c>
      <c r="J10139" t="s">
        <v>26271</v>
      </c>
      <c r="K10139" t="s">
        <v>330456</v>
      </c>
      <c r="L10139" t="s">
        <v>330457</v>
      </c>
      <c r="M10139" t="s">
        <v>330458</v>
      </c>
      <c r="N10139" t="s">
        <v>330459</v>
      </c>
      <c r="O10139" t="s">
        <v>330460</v>
      </c>
      <c r="P10139" t="s">
        <v>330461</v>
      </c>
      <c r="Q10139" t="s">
        <v>330462</v>
      </c>
      <c r="R10139" t="s">
        <v>330463</v>
      </c>
      <c r="S10139" t="s">
        <v>330464</v>
      </c>
      <c r="T10139" t="s">
        <v>330465</v>
      </c>
      <c r="U10139" t="s">
        <v>330466</v>
      </c>
      <c r="V10139" t="s">
        <v>330467</v>
      </c>
      <c r="W10139" t="s">
        <v>330468</v>
      </c>
    </row>
    <row r="10140" spans="1:23" x14ac:dyDescent="0.3">
      <c r="A10140" s="1">
        <v>43232.456944444442</v>
      </c>
      <c r="B10140">
        <v>3.5904337993176659E+17</v>
      </c>
      <c r="C10140" t="s">
        <v>24</v>
      </c>
      <c r="D10140" t="s">
        <v>330469</v>
      </c>
      <c r="E10140" t="s">
        <v>77417</v>
      </c>
      <c r="F10140" t="s">
        <v>330470</v>
      </c>
      <c r="G10140" t="s">
        <v>330471</v>
      </c>
      <c r="H10140" t="s">
        <v>330472</v>
      </c>
      <c r="I10140" t="s">
        <v>330473</v>
      </c>
      <c r="J10140" t="s">
        <v>330474</v>
      </c>
      <c r="K10140" t="s">
        <v>330475</v>
      </c>
      <c r="L10140" t="s">
        <v>330476</v>
      </c>
      <c r="M10140" t="s">
        <v>330477</v>
      </c>
      <c r="N10140" t="s">
        <v>330478</v>
      </c>
      <c r="O10140" t="s">
        <v>330479</v>
      </c>
      <c r="P10140" t="s">
        <v>330480</v>
      </c>
      <c r="Q10140" t="s">
        <v>330481</v>
      </c>
      <c r="R10140" t="s">
        <v>330482</v>
      </c>
      <c r="S10140" t="s">
        <v>330483</v>
      </c>
      <c r="T10140" t="s">
        <v>330484</v>
      </c>
      <c r="U10140" t="s">
        <v>330485</v>
      </c>
      <c r="V10140" t="s">
        <v>330486</v>
      </c>
      <c r="W10140" t="s">
        <v>330487</v>
      </c>
    </row>
    <row r="10141" spans="1:23" x14ac:dyDescent="0.3">
      <c r="A10141" s="1">
        <v>43232.457638888889</v>
      </c>
      <c r="B10141">
        <v>8.6303306963034842E+17</v>
      </c>
      <c r="C10141" t="s">
        <v>24</v>
      </c>
      <c r="D10141" t="s">
        <v>330488</v>
      </c>
      <c r="E10141" t="s">
        <v>330489</v>
      </c>
      <c r="F10141" t="s">
        <v>330490</v>
      </c>
      <c r="G10141" t="s">
        <v>77392</v>
      </c>
      <c r="H10141" t="s">
        <v>330491</v>
      </c>
      <c r="I10141" t="s">
        <v>330492</v>
      </c>
      <c r="J10141" t="s">
        <v>330493</v>
      </c>
      <c r="K10141" t="s">
        <v>330494</v>
      </c>
      <c r="L10141" t="s">
        <v>330495</v>
      </c>
      <c r="M10141" t="s">
        <v>330496</v>
      </c>
      <c r="N10141" t="s">
        <v>330497</v>
      </c>
      <c r="O10141" t="s">
        <v>330498</v>
      </c>
      <c r="P10141" t="s">
        <v>330499</v>
      </c>
      <c r="Q10141" t="s">
        <v>330500</v>
      </c>
      <c r="R10141" t="s">
        <v>330501</v>
      </c>
      <c r="S10141" t="s">
        <v>330502</v>
      </c>
      <c r="T10141" t="s">
        <v>330503</v>
      </c>
      <c r="U10141" t="s">
        <v>330504</v>
      </c>
      <c r="V10141" t="s">
        <v>330505</v>
      </c>
      <c r="W10141" t="s">
        <v>330506</v>
      </c>
    </row>
    <row r="10142" spans="1:23" x14ac:dyDescent="0.3">
      <c r="A10142" s="1">
        <v>43232.458333333336</v>
      </c>
      <c r="B10142">
        <v>3.5904337993176622E+18</v>
      </c>
      <c r="C10142" t="s">
        <v>24</v>
      </c>
      <c r="D10142" t="s">
        <v>330507</v>
      </c>
      <c r="E10142" t="s">
        <v>330508</v>
      </c>
      <c r="F10142" t="s">
        <v>330509</v>
      </c>
      <c r="G10142" t="s">
        <v>13782</v>
      </c>
      <c r="H10142" t="s">
        <v>106883</v>
      </c>
      <c r="I10142" t="s">
        <v>330510</v>
      </c>
      <c r="J10142" t="s">
        <v>330511</v>
      </c>
      <c r="K10142" t="s">
        <v>330512</v>
      </c>
      <c r="L10142" t="s">
        <v>330513</v>
      </c>
      <c r="M10142" t="s">
        <v>330514</v>
      </c>
      <c r="N10142" t="s">
        <v>330515</v>
      </c>
      <c r="O10142" t="s">
        <v>330516</v>
      </c>
      <c r="P10142" t="s">
        <v>330517</v>
      </c>
      <c r="Q10142" t="s">
        <v>330518</v>
      </c>
      <c r="R10142" t="s">
        <v>330519</v>
      </c>
      <c r="S10142" t="s">
        <v>330520</v>
      </c>
      <c r="T10142" t="s">
        <v>330521</v>
      </c>
      <c r="U10142" t="s">
        <v>330522</v>
      </c>
      <c r="V10142" t="s">
        <v>330523</v>
      </c>
      <c r="W10142" t="s">
        <v>330524</v>
      </c>
    </row>
    <row r="10143" spans="1:23" x14ac:dyDescent="0.3">
      <c r="A10143" s="1">
        <v>43232.459027777775</v>
      </c>
      <c r="B10143">
        <v>8.6303306963034819E+18</v>
      </c>
      <c r="C10143" t="s">
        <v>13</v>
      </c>
      <c r="D10143" t="s">
        <v>330525</v>
      </c>
      <c r="E10143" t="s">
        <v>81935</v>
      </c>
      <c r="F10143" t="s">
        <v>330526</v>
      </c>
      <c r="G10143" t="s">
        <v>330527</v>
      </c>
      <c r="H10143" t="s">
        <v>330528</v>
      </c>
      <c r="I10143" t="s">
        <v>330529</v>
      </c>
      <c r="J10143" t="s">
        <v>330530</v>
      </c>
      <c r="K10143" t="s">
        <v>330531</v>
      </c>
      <c r="L10143" t="s">
        <v>330532</v>
      </c>
      <c r="M10143" t="s">
        <v>330533</v>
      </c>
      <c r="N10143" t="s">
        <v>330534</v>
      </c>
      <c r="O10143" t="s">
        <v>330535</v>
      </c>
      <c r="P10143" t="s">
        <v>330536</v>
      </c>
      <c r="Q10143" t="s">
        <v>330537</v>
      </c>
      <c r="R10143" t="s">
        <v>330538</v>
      </c>
      <c r="S10143" t="s">
        <v>330539</v>
      </c>
      <c r="T10143" t="s">
        <v>330540</v>
      </c>
      <c r="U10143" t="s">
        <v>330541</v>
      </c>
      <c r="V10143" t="s">
        <v>330542</v>
      </c>
      <c r="W10143" t="s">
        <v>330543</v>
      </c>
    </row>
    <row r="10144" spans="1:23" x14ac:dyDescent="0.3">
      <c r="A10144" s="1">
        <v>43232.459722222222</v>
      </c>
      <c r="B10144">
        <v>3.5904337993176634E+17</v>
      </c>
      <c r="C10144" t="s">
        <v>13</v>
      </c>
      <c r="D10144" t="s">
        <v>330544</v>
      </c>
      <c r="E10144" t="s">
        <v>330545</v>
      </c>
      <c r="F10144" t="s">
        <v>212057</v>
      </c>
      <c r="G10144" t="s">
        <v>330546</v>
      </c>
      <c r="H10144" t="s">
        <v>330547</v>
      </c>
      <c r="I10144" t="s">
        <v>330548</v>
      </c>
      <c r="J10144" t="s">
        <v>330549</v>
      </c>
      <c r="K10144" t="s">
        <v>330550</v>
      </c>
      <c r="L10144" t="s">
        <v>330551</v>
      </c>
      <c r="M10144" t="s">
        <v>330552</v>
      </c>
      <c r="N10144" t="s">
        <v>330553</v>
      </c>
      <c r="O10144" t="s">
        <v>330554</v>
      </c>
      <c r="P10144" t="s">
        <v>330555</v>
      </c>
      <c r="Q10144" t="s">
        <v>330556</v>
      </c>
      <c r="R10144" t="s">
        <v>330557</v>
      </c>
      <c r="S10144" t="s">
        <v>330558</v>
      </c>
      <c r="T10144" t="s">
        <v>330559</v>
      </c>
      <c r="U10144" t="s">
        <v>330560</v>
      </c>
      <c r="V10144" t="s">
        <v>330561</v>
      </c>
      <c r="W10144" t="s">
        <v>91993</v>
      </c>
    </row>
    <row r="10145" spans="1:23" x14ac:dyDescent="0.3">
      <c r="A10145" s="1">
        <v>43232.460416666669</v>
      </c>
      <c r="B10145">
        <v>8.6303306963034819E+18</v>
      </c>
      <c r="C10145" t="s">
        <v>24</v>
      </c>
      <c r="D10145" t="s">
        <v>330562</v>
      </c>
      <c r="E10145" t="s">
        <v>330563</v>
      </c>
      <c r="F10145" t="s">
        <v>330564</v>
      </c>
      <c r="G10145" t="s">
        <v>330565</v>
      </c>
      <c r="H10145" t="s">
        <v>330566</v>
      </c>
      <c r="I10145" t="s">
        <v>330567</v>
      </c>
      <c r="J10145" t="s">
        <v>117464</v>
      </c>
      <c r="K10145" t="s">
        <v>330568</v>
      </c>
      <c r="L10145" t="s">
        <v>330569</v>
      </c>
      <c r="M10145" t="s">
        <v>330570</v>
      </c>
      <c r="N10145" t="s">
        <v>330571</v>
      </c>
      <c r="O10145" t="s">
        <v>330572</v>
      </c>
      <c r="P10145" t="s">
        <v>330573</v>
      </c>
      <c r="Q10145" t="s">
        <v>330574</v>
      </c>
      <c r="R10145" t="s">
        <v>330575</v>
      </c>
      <c r="S10145" t="s">
        <v>330576</v>
      </c>
      <c r="T10145" t="s">
        <v>73078</v>
      </c>
      <c r="U10145" t="s">
        <v>330577</v>
      </c>
      <c r="V10145" t="s">
        <v>330578</v>
      </c>
      <c r="W10145" t="s">
        <v>330579</v>
      </c>
    </row>
    <row r="10146" spans="1:23" x14ac:dyDescent="0.3">
      <c r="A10146" s="1">
        <v>43232.461111111108</v>
      </c>
      <c r="B10146">
        <v>3.5904337993176617E+18</v>
      </c>
      <c r="C10146" t="s">
        <v>24</v>
      </c>
      <c r="D10146" t="s">
        <v>330580</v>
      </c>
      <c r="E10146" t="s">
        <v>330581</v>
      </c>
      <c r="F10146" t="s">
        <v>330582</v>
      </c>
      <c r="G10146" t="s">
        <v>330583</v>
      </c>
      <c r="H10146" t="s">
        <v>330584</v>
      </c>
      <c r="I10146" t="s">
        <v>80435</v>
      </c>
      <c r="J10146" t="s">
        <v>330585</v>
      </c>
      <c r="K10146" t="s">
        <v>330586</v>
      </c>
      <c r="L10146" t="s">
        <v>330587</v>
      </c>
      <c r="M10146" t="s">
        <v>330588</v>
      </c>
      <c r="N10146" t="s">
        <v>330589</v>
      </c>
      <c r="O10146" t="s">
        <v>330590</v>
      </c>
      <c r="P10146" t="s">
        <v>330591</v>
      </c>
      <c r="Q10146" t="s">
        <v>198856</v>
      </c>
      <c r="R10146" t="s">
        <v>330592</v>
      </c>
      <c r="S10146" t="s">
        <v>330593</v>
      </c>
      <c r="T10146" t="s">
        <v>330594</v>
      </c>
      <c r="U10146" t="s">
        <v>330595</v>
      </c>
      <c r="V10146" t="s">
        <v>330596</v>
      </c>
      <c r="W10146" t="s">
        <v>330597</v>
      </c>
    </row>
    <row r="10147" spans="1:23" x14ac:dyDescent="0.3">
      <c r="A10147" s="1">
        <v>43232.461805555555</v>
      </c>
      <c r="B10147">
        <v>3.5904337993176617E+18</v>
      </c>
      <c r="C10147" t="s">
        <v>24</v>
      </c>
      <c r="D10147" t="s">
        <v>66479</v>
      </c>
      <c r="E10147" t="s">
        <v>168892</v>
      </c>
      <c r="F10147" t="s">
        <v>330598</v>
      </c>
      <c r="G10147" t="s">
        <v>330599</v>
      </c>
      <c r="H10147" t="s">
        <v>330600</v>
      </c>
      <c r="I10147" t="s">
        <v>330601</v>
      </c>
      <c r="J10147" t="s">
        <v>330602</v>
      </c>
      <c r="K10147" t="s">
        <v>330603</v>
      </c>
      <c r="L10147" t="s">
        <v>330604</v>
      </c>
      <c r="M10147" t="s">
        <v>330605</v>
      </c>
      <c r="N10147" t="s">
        <v>330606</v>
      </c>
      <c r="O10147" t="s">
        <v>330607</v>
      </c>
      <c r="P10147" t="s">
        <v>208239</v>
      </c>
      <c r="Q10147" t="s">
        <v>330608</v>
      </c>
      <c r="R10147" t="s">
        <v>330609</v>
      </c>
      <c r="S10147" t="s">
        <v>330610</v>
      </c>
      <c r="T10147" t="s">
        <v>330611</v>
      </c>
      <c r="U10147" t="s">
        <v>330612</v>
      </c>
      <c r="V10147" t="s">
        <v>330613</v>
      </c>
      <c r="W10147" t="s">
        <v>330614</v>
      </c>
    </row>
    <row r="10148" spans="1:23" x14ac:dyDescent="0.3">
      <c r="A10148" s="1">
        <v>43232.462500000001</v>
      </c>
      <c r="B10148">
        <v>8.6303306963034819E+18</v>
      </c>
      <c r="C10148" t="s">
        <v>13</v>
      </c>
      <c r="D10148" t="s">
        <v>264798</v>
      </c>
      <c r="E10148" t="s">
        <v>330615</v>
      </c>
      <c r="F10148" t="s">
        <v>330616</v>
      </c>
      <c r="G10148" t="s">
        <v>330617</v>
      </c>
      <c r="H10148" t="s">
        <v>330618</v>
      </c>
      <c r="I10148" t="s">
        <v>330619</v>
      </c>
      <c r="J10148" t="s">
        <v>330620</v>
      </c>
      <c r="K10148" t="s">
        <v>330621</v>
      </c>
      <c r="L10148" t="s">
        <v>330622</v>
      </c>
      <c r="M10148" t="s">
        <v>207903</v>
      </c>
      <c r="N10148" t="s">
        <v>330623</v>
      </c>
      <c r="O10148" t="s">
        <v>330624</v>
      </c>
      <c r="P10148" t="s">
        <v>330625</v>
      </c>
      <c r="Q10148" t="s">
        <v>330626</v>
      </c>
      <c r="R10148" t="s">
        <v>330627</v>
      </c>
      <c r="S10148" t="s">
        <v>330628</v>
      </c>
      <c r="T10148" t="s">
        <v>252134</v>
      </c>
      <c r="U10148" t="s">
        <v>187749</v>
      </c>
      <c r="V10148" t="s">
        <v>330629</v>
      </c>
      <c r="W10148" t="s">
        <v>330630</v>
      </c>
    </row>
    <row r="10149" spans="1:23" x14ac:dyDescent="0.3">
      <c r="A10149" s="1">
        <v>43232.463194444441</v>
      </c>
      <c r="B10149">
        <v>3.5904337993176622E+18</v>
      </c>
      <c r="C10149" t="s">
        <v>13</v>
      </c>
      <c r="D10149" t="s">
        <v>330631</v>
      </c>
      <c r="E10149" t="s">
        <v>33179</v>
      </c>
      <c r="F10149" t="s">
        <v>330632</v>
      </c>
      <c r="G10149" t="s">
        <v>330633</v>
      </c>
      <c r="H10149" t="s">
        <v>330634</v>
      </c>
      <c r="I10149" t="s">
        <v>330635</v>
      </c>
      <c r="J10149" t="s">
        <v>330636</v>
      </c>
      <c r="K10149" t="s">
        <v>330637</v>
      </c>
      <c r="L10149" t="s">
        <v>330638</v>
      </c>
      <c r="M10149" t="s">
        <v>330639</v>
      </c>
      <c r="N10149" t="s">
        <v>330640</v>
      </c>
      <c r="O10149" t="s">
        <v>330641</v>
      </c>
      <c r="P10149" t="s">
        <v>330642</v>
      </c>
      <c r="Q10149" t="s">
        <v>330643</v>
      </c>
      <c r="R10149" t="s">
        <v>5703</v>
      </c>
      <c r="S10149" t="s">
        <v>330644</v>
      </c>
      <c r="T10149" t="s">
        <v>330645</v>
      </c>
      <c r="U10149" t="s">
        <v>330646</v>
      </c>
      <c r="V10149" t="s">
        <v>330647</v>
      </c>
      <c r="W10149" t="s">
        <v>330648</v>
      </c>
    </row>
    <row r="10150" spans="1:23" x14ac:dyDescent="0.3">
      <c r="A10150" s="1">
        <v>43232.463888888888</v>
      </c>
      <c r="B10150">
        <v>3.5904337993176634E+17</v>
      </c>
      <c r="C10150" t="s">
        <v>13</v>
      </c>
      <c r="D10150" t="s">
        <v>330649</v>
      </c>
      <c r="E10150" t="s">
        <v>330650</v>
      </c>
      <c r="F10150" t="s">
        <v>9852</v>
      </c>
      <c r="G10150" t="s">
        <v>330651</v>
      </c>
      <c r="H10150" t="s">
        <v>274954</v>
      </c>
      <c r="I10150" t="s">
        <v>330652</v>
      </c>
      <c r="J10150" t="s">
        <v>330653</v>
      </c>
      <c r="K10150" t="s">
        <v>330654</v>
      </c>
      <c r="L10150" t="s">
        <v>330655</v>
      </c>
      <c r="M10150" t="s">
        <v>330656</v>
      </c>
      <c r="N10150" t="s">
        <v>330657</v>
      </c>
      <c r="O10150" t="s">
        <v>330658</v>
      </c>
      <c r="P10150" t="s">
        <v>330659</v>
      </c>
      <c r="Q10150" t="s">
        <v>330660</v>
      </c>
      <c r="R10150" t="s">
        <v>330661</v>
      </c>
      <c r="S10150" t="s">
        <v>330662</v>
      </c>
      <c r="T10150" t="s">
        <v>330663</v>
      </c>
      <c r="U10150" t="s">
        <v>330664</v>
      </c>
      <c r="V10150" t="s">
        <v>330665</v>
      </c>
      <c r="W10150" t="s">
        <v>330666</v>
      </c>
    </row>
    <row r="10151" spans="1:23" x14ac:dyDescent="0.3">
      <c r="A10151" s="1">
        <v>43232.464583333334</v>
      </c>
      <c r="B10151">
        <v>8.6303306963034893E+17</v>
      </c>
      <c r="C10151" t="s">
        <v>24</v>
      </c>
      <c r="D10151" t="s">
        <v>121411</v>
      </c>
      <c r="E10151" t="s">
        <v>330667</v>
      </c>
      <c r="F10151" t="s">
        <v>330668</v>
      </c>
      <c r="G10151" t="s">
        <v>330669</v>
      </c>
      <c r="H10151" t="s">
        <v>330670</v>
      </c>
      <c r="I10151" t="s">
        <v>170231</v>
      </c>
      <c r="J10151" t="s">
        <v>330671</v>
      </c>
      <c r="K10151" t="s">
        <v>330672</v>
      </c>
      <c r="L10151" t="s">
        <v>330673</v>
      </c>
      <c r="M10151" t="s">
        <v>330674</v>
      </c>
      <c r="N10151" t="s">
        <v>330675</v>
      </c>
      <c r="O10151" t="s">
        <v>330676</v>
      </c>
      <c r="P10151" t="s">
        <v>330677</v>
      </c>
      <c r="Q10151" t="s">
        <v>330678</v>
      </c>
      <c r="R10151" t="s">
        <v>330679</v>
      </c>
      <c r="S10151" t="s">
        <v>330680</v>
      </c>
      <c r="T10151" t="s">
        <v>330681</v>
      </c>
      <c r="U10151" t="s">
        <v>330682</v>
      </c>
      <c r="V10151" t="s">
        <v>330683</v>
      </c>
      <c r="W10151" t="s">
        <v>330684</v>
      </c>
    </row>
    <row r="10152" spans="1:23" x14ac:dyDescent="0.3">
      <c r="A10152" s="1">
        <v>43232.465277777781</v>
      </c>
      <c r="B10152">
        <v>8.6303306963034829E+17</v>
      </c>
      <c r="C10152" t="s">
        <v>24</v>
      </c>
      <c r="D10152" t="s">
        <v>330685</v>
      </c>
      <c r="E10152" t="s">
        <v>330686</v>
      </c>
      <c r="F10152" t="s">
        <v>330687</v>
      </c>
      <c r="G10152" t="s">
        <v>175113</v>
      </c>
      <c r="H10152" t="s">
        <v>330688</v>
      </c>
      <c r="I10152" t="s">
        <v>330689</v>
      </c>
      <c r="J10152" t="s">
        <v>330690</v>
      </c>
      <c r="K10152" t="s">
        <v>330691</v>
      </c>
      <c r="L10152" t="s">
        <v>330692</v>
      </c>
      <c r="M10152" t="s">
        <v>330693</v>
      </c>
      <c r="N10152" t="s">
        <v>330694</v>
      </c>
      <c r="O10152" t="s">
        <v>330695</v>
      </c>
      <c r="P10152" t="s">
        <v>330696</v>
      </c>
      <c r="Q10152" t="s">
        <v>330697</v>
      </c>
      <c r="R10152" t="s">
        <v>330698</v>
      </c>
      <c r="S10152" t="s">
        <v>330699</v>
      </c>
      <c r="T10152" t="s">
        <v>330700</v>
      </c>
      <c r="U10152" t="s">
        <v>330701</v>
      </c>
      <c r="V10152" t="s">
        <v>330702</v>
      </c>
      <c r="W10152" t="s">
        <v>330703</v>
      </c>
    </row>
    <row r="10153" spans="1:23" x14ac:dyDescent="0.3">
      <c r="A10153" s="1">
        <v>43232.46597222222</v>
      </c>
      <c r="B10153">
        <v>8.6303306963034819E+18</v>
      </c>
      <c r="C10153" t="s">
        <v>13</v>
      </c>
      <c r="D10153" t="s">
        <v>330704</v>
      </c>
      <c r="E10153" t="s">
        <v>330705</v>
      </c>
      <c r="F10153" t="s">
        <v>330706</v>
      </c>
      <c r="G10153" t="s">
        <v>330707</v>
      </c>
      <c r="H10153" t="s">
        <v>85244</v>
      </c>
      <c r="I10153" t="s">
        <v>330708</v>
      </c>
      <c r="J10153" t="s">
        <v>330709</v>
      </c>
      <c r="K10153" t="s">
        <v>330710</v>
      </c>
      <c r="L10153" t="s">
        <v>330711</v>
      </c>
      <c r="M10153" t="s">
        <v>330712</v>
      </c>
      <c r="N10153" t="s">
        <v>330713</v>
      </c>
      <c r="O10153" t="s">
        <v>330714</v>
      </c>
      <c r="P10153" t="s">
        <v>330715</v>
      </c>
      <c r="Q10153" t="s">
        <v>330716</v>
      </c>
      <c r="R10153" t="s">
        <v>330717</v>
      </c>
      <c r="S10153" t="s">
        <v>330718</v>
      </c>
      <c r="T10153" t="s">
        <v>15415</v>
      </c>
      <c r="U10153" t="s">
        <v>330719</v>
      </c>
      <c r="V10153" t="s">
        <v>330720</v>
      </c>
      <c r="W10153" t="s">
        <v>330721</v>
      </c>
    </row>
    <row r="10154" spans="1:23" x14ac:dyDescent="0.3">
      <c r="A10154" s="1">
        <v>43232.466666666667</v>
      </c>
      <c r="B10154">
        <v>3.5904337993176653E+17</v>
      </c>
      <c r="C10154" t="s">
        <v>24</v>
      </c>
      <c r="D10154" t="s">
        <v>330722</v>
      </c>
      <c r="E10154" t="s">
        <v>330723</v>
      </c>
      <c r="F10154" t="s">
        <v>45480</v>
      </c>
      <c r="G10154" t="s">
        <v>330724</v>
      </c>
      <c r="H10154" t="s">
        <v>330725</v>
      </c>
      <c r="I10154" t="s">
        <v>229758</v>
      </c>
      <c r="J10154" t="s">
        <v>317762</v>
      </c>
      <c r="K10154" t="s">
        <v>330726</v>
      </c>
      <c r="L10154" t="s">
        <v>330727</v>
      </c>
      <c r="M10154" t="s">
        <v>330728</v>
      </c>
      <c r="N10154" t="s">
        <v>330729</v>
      </c>
      <c r="O10154" t="s">
        <v>330730</v>
      </c>
      <c r="P10154" t="s">
        <v>330731</v>
      </c>
      <c r="Q10154" t="s">
        <v>330732</v>
      </c>
      <c r="R10154" t="s">
        <v>330733</v>
      </c>
      <c r="S10154" t="s">
        <v>330734</v>
      </c>
      <c r="T10154" t="s">
        <v>330735</v>
      </c>
      <c r="U10154" t="s">
        <v>330736</v>
      </c>
      <c r="V10154" t="s">
        <v>330737</v>
      </c>
      <c r="W10154" t="s">
        <v>330738</v>
      </c>
    </row>
    <row r="10155" spans="1:23" x14ac:dyDescent="0.3">
      <c r="A10155" s="1">
        <v>43232.467361111114</v>
      </c>
      <c r="B10155">
        <v>8.6303306963034829E+18</v>
      </c>
      <c r="C10155" t="s">
        <v>13</v>
      </c>
      <c r="D10155" t="s">
        <v>330739</v>
      </c>
      <c r="E10155" t="s">
        <v>330740</v>
      </c>
      <c r="F10155" t="s">
        <v>330741</v>
      </c>
      <c r="G10155" t="s">
        <v>330742</v>
      </c>
      <c r="H10155" t="s">
        <v>330743</v>
      </c>
      <c r="I10155" t="s">
        <v>330744</v>
      </c>
      <c r="J10155" t="s">
        <v>330745</v>
      </c>
      <c r="K10155" t="s">
        <v>330746</v>
      </c>
      <c r="L10155" t="s">
        <v>330747</v>
      </c>
      <c r="M10155" t="s">
        <v>330748</v>
      </c>
      <c r="N10155" t="s">
        <v>330749</v>
      </c>
      <c r="O10155" t="s">
        <v>330750</v>
      </c>
      <c r="P10155" t="s">
        <v>330751</v>
      </c>
      <c r="Q10155" t="s">
        <v>330752</v>
      </c>
      <c r="R10155" t="s">
        <v>330753</v>
      </c>
      <c r="S10155" t="s">
        <v>330754</v>
      </c>
      <c r="T10155" t="s">
        <v>330755</v>
      </c>
      <c r="U10155" t="s">
        <v>330756</v>
      </c>
      <c r="V10155" t="s">
        <v>330757</v>
      </c>
      <c r="W10155" t="s">
        <v>330758</v>
      </c>
    </row>
    <row r="10156" spans="1:23" x14ac:dyDescent="0.3">
      <c r="A10156" s="1">
        <v>43232.468055555553</v>
      </c>
      <c r="B10156">
        <v>8.6303306963034819E+18</v>
      </c>
      <c r="C10156" t="s">
        <v>13</v>
      </c>
      <c r="D10156" t="s">
        <v>330759</v>
      </c>
      <c r="E10156" t="s">
        <v>330760</v>
      </c>
      <c r="F10156" t="s">
        <v>330761</v>
      </c>
      <c r="G10156" t="s">
        <v>330762</v>
      </c>
      <c r="H10156" t="s">
        <v>330763</v>
      </c>
      <c r="I10156" t="s">
        <v>330764</v>
      </c>
      <c r="J10156" t="s">
        <v>330765</v>
      </c>
      <c r="K10156" t="s">
        <v>330766</v>
      </c>
      <c r="L10156" t="s">
        <v>330767</v>
      </c>
      <c r="M10156" t="s">
        <v>330768</v>
      </c>
      <c r="N10156" t="s">
        <v>330769</v>
      </c>
      <c r="O10156" t="s">
        <v>330770</v>
      </c>
      <c r="P10156" t="s">
        <v>330771</v>
      </c>
      <c r="Q10156" t="s">
        <v>330772</v>
      </c>
      <c r="R10156" t="s">
        <v>330773</v>
      </c>
      <c r="S10156" t="s">
        <v>330774</v>
      </c>
      <c r="T10156" t="s">
        <v>330775</v>
      </c>
      <c r="U10156" t="s">
        <v>330776</v>
      </c>
      <c r="V10156" t="s">
        <v>330777</v>
      </c>
      <c r="W10156" t="s">
        <v>330778</v>
      </c>
    </row>
    <row r="10157" spans="1:23" x14ac:dyDescent="0.3">
      <c r="A10157" s="1">
        <v>43232.46875</v>
      </c>
      <c r="B10157">
        <v>8.6303306963034808E+18</v>
      </c>
      <c r="C10157" t="s">
        <v>24</v>
      </c>
      <c r="D10157" t="s">
        <v>330779</v>
      </c>
      <c r="E10157" t="s">
        <v>330780</v>
      </c>
      <c r="F10157" t="s">
        <v>242749</v>
      </c>
      <c r="G10157" t="s">
        <v>330781</v>
      </c>
      <c r="H10157" t="s">
        <v>330782</v>
      </c>
      <c r="I10157" t="s">
        <v>330783</v>
      </c>
      <c r="J10157" t="s">
        <v>330784</v>
      </c>
      <c r="K10157" t="s">
        <v>330785</v>
      </c>
      <c r="L10157" t="s">
        <v>330786</v>
      </c>
      <c r="M10157" t="s">
        <v>330787</v>
      </c>
      <c r="N10157" t="s">
        <v>330788</v>
      </c>
      <c r="O10157" t="s">
        <v>330789</v>
      </c>
      <c r="P10157" t="s">
        <v>330790</v>
      </c>
      <c r="Q10157" t="s">
        <v>330791</v>
      </c>
      <c r="R10157" t="s">
        <v>330792</v>
      </c>
      <c r="S10157" t="s">
        <v>330793</v>
      </c>
      <c r="T10157" t="s">
        <v>330794</v>
      </c>
      <c r="U10157" t="s">
        <v>330795</v>
      </c>
      <c r="V10157" t="s">
        <v>330796</v>
      </c>
      <c r="W10157" t="s">
        <v>330797</v>
      </c>
    </row>
    <row r="10158" spans="1:23" x14ac:dyDescent="0.3">
      <c r="A10158" s="1">
        <v>43232.469444444447</v>
      </c>
      <c r="B10158">
        <v>3.5904337993176612E+18</v>
      </c>
      <c r="C10158" t="s">
        <v>13</v>
      </c>
      <c r="D10158" t="s">
        <v>330798</v>
      </c>
      <c r="E10158" t="s">
        <v>330799</v>
      </c>
      <c r="F10158" t="s">
        <v>303151</v>
      </c>
      <c r="G10158" t="s">
        <v>330800</v>
      </c>
      <c r="H10158" t="s">
        <v>330801</v>
      </c>
      <c r="I10158" t="s">
        <v>330802</v>
      </c>
      <c r="J10158" t="s">
        <v>330803</v>
      </c>
      <c r="K10158" t="s">
        <v>330804</v>
      </c>
      <c r="L10158" t="s">
        <v>330805</v>
      </c>
      <c r="M10158" t="s">
        <v>330806</v>
      </c>
      <c r="N10158" t="s">
        <v>330807</v>
      </c>
      <c r="O10158" t="s">
        <v>330808</v>
      </c>
      <c r="P10158" t="s">
        <v>330809</v>
      </c>
      <c r="Q10158" t="s">
        <v>330810</v>
      </c>
      <c r="R10158" t="s">
        <v>330811</v>
      </c>
      <c r="S10158" t="s">
        <v>330812</v>
      </c>
      <c r="T10158" t="s">
        <v>330813</v>
      </c>
      <c r="U10158" t="s">
        <v>330814</v>
      </c>
      <c r="V10158" t="s">
        <v>330815</v>
      </c>
      <c r="W10158" t="s">
        <v>330816</v>
      </c>
    </row>
    <row r="10159" spans="1:23" x14ac:dyDescent="0.3">
      <c r="A10159" s="1">
        <v>43232.470138888886</v>
      </c>
      <c r="B10159">
        <v>8.630330696303488E+17</v>
      </c>
      <c r="C10159" t="s">
        <v>13</v>
      </c>
      <c r="D10159" t="s">
        <v>330817</v>
      </c>
      <c r="E10159" t="s">
        <v>330818</v>
      </c>
      <c r="F10159" t="s">
        <v>330819</v>
      </c>
      <c r="G10159" t="s">
        <v>330820</v>
      </c>
      <c r="H10159" t="s">
        <v>330821</v>
      </c>
      <c r="I10159" t="s">
        <v>330822</v>
      </c>
      <c r="J10159" t="s">
        <v>330823</v>
      </c>
      <c r="K10159" t="s">
        <v>330824</v>
      </c>
      <c r="L10159" t="s">
        <v>330825</v>
      </c>
      <c r="M10159" t="s">
        <v>330826</v>
      </c>
      <c r="N10159" t="s">
        <v>330827</v>
      </c>
      <c r="O10159" t="s">
        <v>330828</v>
      </c>
      <c r="P10159" t="s">
        <v>330829</v>
      </c>
      <c r="Q10159" t="s">
        <v>330830</v>
      </c>
      <c r="R10159" t="s">
        <v>330831</v>
      </c>
      <c r="S10159" t="s">
        <v>330832</v>
      </c>
      <c r="T10159" t="s">
        <v>330833</v>
      </c>
      <c r="U10159" t="s">
        <v>330834</v>
      </c>
      <c r="V10159" t="s">
        <v>330835</v>
      </c>
      <c r="W10159" t="s">
        <v>330836</v>
      </c>
    </row>
    <row r="10160" spans="1:23" x14ac:dyDescent="0.3">
      <c r="A10160" s="1">
        <v>43232.470833333333</v>
      </c>
      <c r="B10160">
        <v>8.6303306963034803E+17</v>
      </c>
      <c r="C10160" t="s">
        <v>24</v>
      </c>
      <c r="D10160" t="s">
        <v>330837</v>
      </c>
      <c r="E10160" t="s">
        <v>330838</v>
      </c>
      <c r="F10160" t="s">
        <v>330839</v>
      </c>
      <c r="G10160" t="s">
        <v>330840</v>
      </c>
      <c r="H10160" t="s">
        <v>330841</v>
      </c>
      <c r="I10160" t="s">
        <v>330842</v>
      </c>
      <c r="J10160" t="s">
        <v>66219</v>
      </c>
      <c r="K10160" t="s">
        <v>330843</v>
      </c>
      <c r="L10160" t="s">
        <v>330844</v>
      </c>
      <c r="M10160" t="s">
        <v>330845</v>
      </c>
      <c r="N10160" t="s">
        <v>330846</v>
      </c>
      <c r="O10160" t="s">
        <v>330847</v>
      </c>
      <c r="P10160" t="s">
        <v>330848</v>
      </c>
      <c r="Q10160" t="s">
        <v>330849</v>
      </c>
      <c r="R10160" t="s">
        <v>330850</v>
      </c>
      <c r="S10160" t="s">
        <v>330851</v>
      </c>
      <c r="T10160" t="s">
        <v>330852</v>
      </c>
      <c r="U10160" t="s">
        <v>61566</v>
      </c>
      <c r="V10160" t="s">
        <v>330853</v>
      </c>
      <c r="W10160" t="s">
        <v>330854</v>
      </c>
    </row>
    <row r="10161" spans="1:23" x14ac:dyDescent="0.3">
      <c r="A10161" s="1">
        <v>43232.47152777778</v>
      </c>
      <c r="B10161">
        <v>8.6303306963034816E+17</v>
      </c>
      <c r="C10161" t="s">
        <v>13</v>
      </c>
      <c r="D10161" t="s">
        <v>330855</v>
      </c>
      <c r="E10161" t="s">
        <v>330856</v>
      </c>
      <c r="F10161" t="s">
        <v>330857</v>
      </c>
      <c r="G10161" t="s">
        <v>78373</v>
      </c>
      <c r="H10161" t="s">
        <v>330858</v>
      </c>
      <c r="I10161" t="s">
        <v>330859</v>
      </c>
      <c r="J10161" t="s">
        <v>330860</v>
      </c>
      <c r="K10161" t="s">
        <v>330861</v>
      </c>
      <c r="L10161" t="s">
        <v>330862</v>
      </c>
      <c r="M10161" t="s">
        <v>330863</v>
      </c>
      <c r="N10161" t="s">
        <v>330864</v>
      </c>
      <c r="O10161" t="s">
        <v>330865</v>
      </c>
      <c r="P10161" t="s">
        <v>330866</v>
      </c>
      <c r="Q10161" t="s">
        <v>330867</v>
      </c>
      <c r="R10161" t="s">
        <v>330868</v>
      </c>
      <c r="S10161" t="s">
        <v>330869</v>
      </c>
      <c r="T10161" t="s">
        <v>330870</v>
      </c>
      <c r="U10161" t="s">
        <v>330871</v>
      </c>
      <c r="V10161" t="s">
        <v>330872</v>
      </c>
      <c r="W10161" t="s">
        <v>330873</v>
      </c>
    </row>
    <row r="10162" spans="1:23" x14ac:dyDescent="0.3">
      <c r="A10162" s="1">
        <v>43232.472222222219</v>
      </c>
      <c r="B10162">
        <v>8.6303306963034803E+17</v>
      </c>
      <c r="C10162" t="s">
        <v>24</v>
      </c>
      <c r="D10162" t="s">
        <v>330874</v>
      </c>
      <c r="E10162" t="s">
        <v>307952</v>
      </c>
      <c r="F10162" t="s">
        <v>188008</v>
      </c>
      <c r="G10162" t="s">
        <v>330875</v>
      </c>
      <c r="H10162" t="s">
        <v>39369</v>
      </c>
      <c r="I10162" t="s">
        <v>203882</v>
      </c>
      <c r="J10162" t="s">
        <v>330876</v>
      </c>
      <c r="K10162" t="s">
        <v>330877</v>
      </c>
      <c r="L10162" t="s">
        <v>330878</v>
      </c>
      <c r="M10162" t="s">
        <v>330879</v>
      </c>
      <c r="N10162" t="s">
        <v>330880</v>
      </c>
      <c r="O10162" t="s">
        <v>330881</v>
      </c>
      <c r="P10162" t="s">
        <v>330882</v>
      </c>
      <c r="Q10162" t="s">
        <v>330883</v>
      </c>
      <c r="R10162" t="s">
        <v>330884</v>
      </c>
      <c r="S10162" t="s">
        <v>330885</v>
      </c>
      <c r="T10162" t="s">
        <v>330886</v>
      </c>
      <c r="U10162" t="s">
        <v>330887</v>
      </c>
      <c r="V10162" t="s">
        <v>330888</v>
      </c>
      <c r="W10162" t="s">
        <v>330889</v>
      </c>
    </row>
    <row r="10163" spans="1:23" x14ac:dyDescent="0.3">
      <c r="A10163" s="1">
        <v>43232.472916666666</v>
      </c>
      <c r="B10163">
        <v>8.6303306963034808E+18</v>
      </c>
      <c r="C10163" t="s">
        <v>13</v>
      </c>
      <c r="D10163" t="s">
        <v>330890</v>
      </c>
      <c r="E10163" t="s">
        <v>330891</v>
      </c>
      <c r="F10163" t="s">
        <v>330892</v>
      </c>
      <c r="G10163" t="s">
        <v>274467</v>
      </c>
      <c r="H10163" t="s">
        <v>330893</v>
      </c>
      <c r="I10163" t="s">
        <v>330894</v>
      </c>
      <c r="J10163" t="s">
        <v>330895</v>
      </c>
      <c r="K10163" t="s">
        <v>330896</v>
      </c>
      <c r="L10163" t="s">
        <v>330897</v>
      </c>
      <c r="M10163" t="s">
        <v>330898</v>
      </c>
      <c r="N10163" t="s">
        <v>330899</v>
      </c>
      <c r="O10163" t="s">
        <v>330900</v>
      </c>
      <c r="P10163" t="s">
        <v>330901</v>
      </c>
      <c r="Q10163" t="s">
        <v>330902</v>
      </c>
      <c r="R10163" t="s">
        <v>330903</v>
      </c>
      <c r="S10163" t="s">
        <v>330904</v>
      </c>
      <c r="T10163" t="s">
        <v>330905</v>
      </c>
      <c r="U10163" t="s">
        <v>330906</v>
      </c>
      <c r="V10163" t="s">
        <v>330907</v>
      </c>
      <c r="W10163" t="s">
        <v>330908</v>
      </c>
    </row>
    <row r="10164" spans="1:23" x14ac:dyDescent="0.3">
      <c r="A10164" s="1">
        <v>43232.473611111112</v>
      </c>
      <c r="B10164">
        <v>3.5904337993176622E+18</v>
      </c>
      <c r="C10164" t="s">
        <v>13</v>
      </c>
      <c r="D10164" t="s">
        <v>330909</v>
      </c>
      <c r="E10164" t="s">
        <v>330910</v>
      </c>
      <c r="F10164" t="s">
        <v>330911</v>
      </c>
      <c r="G10164" t="s">
        <v>330912</v>
      </c>
      <c r="H10164" t="s">
        <v>330913</v>
      </c>
      <c r="I10164" t="s">
        <v>330914</v>
      </c>
      <c r="J10164" t="s">
        <v>330915</v>
      </c>
      <c r="K10164" t="s">
        <v>330916</v>
      </c>
      <c r="L10164" t="s">
        <v>330917</v>
      </c>
      <c r="M10164" t="s">
        <v>330918</v>
      </c>
      <c r="N10164" t="s">
        <v>330919</v>
      </c>
      <c r="O10164" t="s">
        <v>330920</v>
      </c>
      <c r="P10164" t="s">
        <v>330921</v>
      </c>
      <c r="Q10164" t="s">
        <v>330922</v>
      </c>
      <c r="R10164" t="s">
        <v>330923</v>
      </c>
      <c r="S10164" t="s">
        <v>330924</v>
      </c>
      <c r="T10164" t="s">
        <v>330925</v>
      </c>
      <c r="U10164" t="s">
        <v>330926</v>
      </c>
      <c r="V10164" t="s">
        <v>330927</v>
      </c>
      <c r="W10164" t="s">
        <v>330928</v>
      </c>
    </row>
    <row r="10165" spans="1:23" x14ac:dyDescent="0.3">
      <c r="A10165" s="1">
        <v>43232.474305555559</v>
      </c>
      <c r="B10165">
        <v>8.6303306963034819E+18</v>
      </c>
      <c r="C10165" t="s">
        <v>13</v>
      </c>
      <c r="D10165" t="s">
        <v>330929</v>
      </c>
      <c r="E10165" t="s">
        <v>330930</v>
      </c>
      <c r="F10165" t="s">
        <v>317039</v>
      </c>
      <c r="G10165" t="s">
        <v>79946</v>
      </c>
      <c r="H10165" t="s">
        <v>48644</v>
      </c>
      <c r="I10165" t="s">
        <v>330931</v>
      </c>
      <c r="J10165" t="s">
        <v>330932</v>
      </c>
      <c r="K10165" t="s">
        <v>330933</v>
      </c>
      <c r="L10165" t="s">
        <v>330934</v>
      </c>
      <c r="M10165" t="s">
        <v>330935</v>
      </c>
      <c r="N10165" t="s">
        <v>330936</v>
      </c>
      <c r="O10165" t="s">
        <v>330937</v>
      </c>
      <c r="P10165" t="s">
        <v>330938</v>
      </c>
      <c r="Q10165" t="s">
        <v>330939</v>
      </c>
      <c r="R10165" t="s">
        <v>330940</v>
      </c>
      <c r="S10165" t="s">
        <v>330941</v>
      </c>
      <c r="T10165" t="s">
        <v>330942</v>
      </c>
      <c r="U10165" t="s">
        <v>330943</v>
      </c>
      <c r="V10165" t="s">
        <v>330944</v>
      </c>
      <c r="W10165" t="s">
        <v>330945</v>
      </c>
    </row>
    <row r="10166" spans="1:23" x14ac:dyDescent="0.3">
      <c r="A10166" s="1">
        <v>43232.474999999999</v>
      </c>
      <c r="B10166">
        <v>3.5904337993176617E+18</v>
      </c>
      <c r="C10166" t="s">
        <v>13</v>
      </c>
      <c r="D10166" t="s">
        <v>330946</v>
      </c>
      <c r="E10166" t="s">
        <v>330947</v>
      </c>
      <c r="F10166" t="s">
        <v>193956</v>
      </c>
      <c r="G10166" t="s">
        <v>330948</v>
      </c>
      <c r="H10166" t="s">
        <v>330949</v>
      </c>
      <c r="I10166" t="s">
        <v>330950</v>
      </c>
      <c r="J10166" t="s">
        <v>330951</v>
      </c>
      <c r="K10166" t="s">
        <v>330952</v>
      </c>
      <c r="L10166" t="s">
        <v>330953</v>
      </c>
      <c r="M10166" t="s">
        <v>330954</v>
      </c>
      <c r="N10166" t="s">
        <v>330955</v>
      </c>
      <c r="O10166" t="s">
        <v>330956</v>
      </c>
      <c r="P10166" t="s">
        <v>330957</v>
      </c>
      <c r="Q10166" t="s">
        <v>330958</v>
      </c>
      <c r="R10166" t="s">
        <v>330959</v>
      </c>
      <c r="S10166" t="s">
        <v>238955</v>
      </c>
      <c r="T10166" t="s">
        <v>330960</v>
      </c>
      <c r="U10166" t="s">
        <v>330961</v>
      </c>
      <c r="V10166" t="s">
        <v>330962</v>
      </c>
      <c r="W10166" t="s">
        <v>330963</v>
      </c>
    </row>
    <row r="10167" spans="1:23" x14ac:dyDescent="0.3">
      <c r="A10167" s="1">
        <v>43232.475694444445</v>
      </c>
      <c r="B10167">
        <v>3.5904337993176634E+17</v>
      </c>
      <c r="C10167" t="s">
        <v>24</v>
      </c>
      <c r="D10167" t="s">
        <v>330964</v>
      </c>
      <c r="E10167" t="s">
        <v>330965</v>
      </c>
      <c r="F10167" t="s">
        <v>330966</v>
      </c>
      <c r="G10167" t="s">
        <v>330967</v>
      </c>
      <c r="H10167" t="s">
        <v>330968</v>
      </c>
      <c r="I10167" t="s">
        <v>330969</v>
      </c>
      <c r="J10167" t="s">
        <v>262365</v>
      </c>
      <c r="K10167" t="s">
        <v>330970</v>
      </c>
      <c r="L10167" t="s">
        <v>330971</v>
      </c>
      <c r="M10167" t="s">
        <v>330972</v>
      </c>
      <c r="N10167" t="s">
        <v>330973</v>
      </c>
      <c r="O10167" t="s">
        <v>330974</v>
      </c>
      <c r="P10167" t="s">
        <v>330975</v>
      </c>
      <c r="Q10167" t="s">
        <v>330976</v>
      </c>
      <c r="R10167" t="s">
        <v>330977</v>
      </c>
      <c r="S10167" t="s">
        <v>330978</v>
      </c>
      <c r="T10167" t="s">
        <v>330979</v>
      </c>
      <c r="U10167" t="s">
        <v>330980</v>
      </c>
      <c r="V10167" t="s">
        <v>330981</v>
      </c>
      <c r="W10167" t="s">
        <v>330982</v>
      </c>
    </row>
    <row r="10168" spans="1:23" x14ac:dyDescent="0.3">
      <c r="A10168" s="1">
        <v>43232.476388888892</v>
      </c>
      <c r="B10168">
        <v>8.6303306963034819E+18</v>
      </c>
      <c r="C10168" t="s">
        <v>24</v>
      </c>
      <c r="D10168" t="s">
        <v>330983</v>
      </c>
      <c r="E10168" t="s">
        <v>330984</v>
      </c>
      <c r="F10168" t="s">
        <v>330985</v>
      </c>
      <c r="G10168" t="s">
        <v>330986</v>
      </c>
      <c r="H10168" t="s">
        <v>330987</v>
      </c>
      <c r="I10168" t="s">
        <v>330988</v>
      </c>
      <c r="J10168" t="s">
        <v>330989</v>
      </c>
      <c r="K10168" t="s">
        <v>330990</v>
      </c>
      <c r="L10168" t="s">
        <v>330991</v>
      </c>
      <c r="M10168" t="s">
        <v>330992</v>
      </c>
      <c r="N10168" t="s">
        <v>330993</v>
      </c>
      <c r="O10168" t="s">
        <v>330994</v>
      </c>
      <c r="P10168" t="s">
        <v>330995</v>
      </c>
      <c r="Q10168" t="s">
        <v>330996</v>
      </c>
      <c r="R10168" t="s">
        <v>330997</v>
      </c>
      <c r="S10168" t="s">
        <v>330998</v>
      </c>
      <c r="T10168" t="s">
        <v>330999</v>
      </c>
      <c r="U10168" t="s">
        <v>331000</v>
      </c>
      <c r="V10168" t="s">
        <v>331001</v>
      </c>
      <c r="W10168" t="s">
        <v>331002</v>
      </c>
    </row>
    <row r="10169" spans="1:23" x14ac:dyDescent="0.3">
      <c r="A10169" s="1">
        <v>43232.477083333331</v>
      </c>
      <c r="B10169">
        <v>3.5904337993176617E+18</v>
      </c>
      <c r="C10169" t="s">
        <v>13</v>
      </c>
      <c r="D10169" t="s">
        <v>331003</v>
      </c>
      <c r="E10169" t="s">
        <v>331004</v>
      </c>
      <c r="F10169" t="s">
        <v>331005</v>
      </c>
      <c r="G10169" t="s">
        <v>331006</v>
      </c>
      <c r="H10169" t="s">
        <v>331007</v>
      </c>
      <c r="I10169" t="s">
        <v>331008</v>
      </c>
      <c r="J10169" t="s">
        <v>331009</v>
      </c>
      <c r="K10169" t="s">
        <v>331010</v>
      </c>
      <c r="L10169" t="s">
        <v>331011</v>
      </c>
      <c r="M10169" t="s">
        <v>331012</v>
      </c>
      <c r="N10169" t="s">
        <v>331013</v>
      </c>
      <c r="O10169" t="s">
        <v>331014</v>
      </c>
      <c r="P10169" t="s">
        <v>331015</v>
      </c>
      <c r="Q10169" t="s">
        <v>331016</v>
      </c>
      <c r="R10169" t="s">
        <v>331017</v>
      </c>
      <c r="S10169" t="s">
        <v>331018</v>
      </c>
      <c r="T10169" t="s">
        <v>331019</v>
      </c>
      <c r="U10169" t="s">
        <v>331020</v>
      </c>
      <c r="V10169" t="s">
        <v>331021</v>
      </c>
      <c r="W10169" t="s">
        <v>331022</v>
      </c>
    </row>
    <row r="10170" spans="1:23" x14ac:dyDescent="0.3">
      <c r="A10170" s="1">
        <v>43232.477777777778</v>
      </c>
      <c r="B10170">
        <v>3.5904337993176622E+18</v>
      </c>
      <c r="C10170" t="s">
        <v>13</v>
      </c>
      <c r="D10170" t="s">
        <v>331023</v>
      </c>
      <c r="E10170" t="s">
        <v>250561</v>
      </c>
      <c r="F10170" t="s">
        <v>331024</v>
      </c>
      <c r="G10170" t="s">
        <v>331025</v>
      </c>
      <c r="H10170" t="s">
        <v>331026</v>
      </c>
      <c r="I10170" t="s">
        <v>331027</v>
      </c>
      <c r="J10170" t="s">
        <v>289663</v>
      </c>
      <c r="K10170" t="s">
        <v>331028</v>
      </c>
      <c r="L10170" t="s">
        <v>227040</v>
      </c>
      <c r="M10170" t="s">
        <v>331029</v>
      </c>
      <c r="N10170" t="s">
        <v>331030</v>
      </c>
      <c r="O10170" t="s">
        <v>331031</v>
      </c>
      <c r="P10170" t="s">
        <v>331032</v>
      </c>
      <c r="Q10170" t="s">
        <v>331033</v>
      </c>
      <c r="R10170" t="s">
        <v>331034</v>
      </c>
      <c r="S10170" t="s">
        <v>331035</v>
      </c>
      <c r="T10170" t="s">
        <v>331036</v>
      </c>
      <c r="U10170" t="s">
        <v>331037</v>
      </c>
      <c r="V10170" t="s">
        <v>331038</v>
      </c>
      <c r="W10170" t="s">
        <v>331039</v>
      </c>
    </row>
    <row r="10171" spans="1:23" x14ac:dyDescent="0.3">
      <c r="A10171" s="1">
        <v>43232.478472222225</v>
      </c>
      <c r="B10171">
        <v>8.6303306963034842E+17</v>
      </c>
      <c r="C10171" t="s">
        <v>13</v>
      </c>
      <c r="D10171" t="s">
        <v>331040</v>
      </c>
      <c r="E10171" t="s">
        <v>90221</v>
      </c>
      <c r="F10171" t="s">
        <v>331041</v>
      </c>
      <c r="G10171" t="s">
        <v>331042</v>
      </c>
      <c r="H10171" t="s">
        <v>331043</v>
      </c>
      <c r="I10171" t="s">
        <v>331044</v>
      </c>
      <c r="J10171" t="s">
        <v>331045</v>
      </c>
      <c r="K10171" t="s">
        <v>331046</v>
      </c>
      <c r="L10171" t="s">
        <v>331047</v>
      </c>
      <c r="M10171" t="s">
        <v>331048</v>
      </c>
      <c r="N10171" t="s">
        <v>331049</v>
      </c>
      <c r="O10171" t="s">
        <v>331050</v>
      </c>
      <c r="P10171" t="s">
        <v>331051</v>
      </c>
      <c r="Q10171" t="s">
        <v>331052</v>
      </c>
      <c r="R10171" t="s">
        <v>331053</v>
      </c>
      <c r="S10171" t="s">
        <v>278517</v>
      </c>
      <c r="T10171" t="s">
        <v>331054</v>
      </c>
      <c r="U10171" t="s">
        <v>331055</v>
      </c>
      <c r="V10171" t="s">
        <v>331056</v>
      </c>
      <c r="W10171" t="s">
        <v>331057</v>
      </c>
    </row>
    <row r="10172" spans="1:23" x14ac:dyDescent="0.3">
      <c r="A10172" s="1">
        <v>43232.479166666664</v>
      </c>
      <c r="B10172">
        <v>8.6303306963034803E+17</v>
      </c>
      <c r="C10172" t="s">
        <v>13</v>
      </c>
      <c r="D10172" t="s">
        <v>271467</v>
      </c>
      <c r="E10172" t="s">
        <v>331058</v>
      </c>
      <c r="F10172" t="s">
        <v>272882</v>
      </c>
      <c r="G10172" t="s">
        <v>331059</v>
      </c>
      <c r="H10172" t="s">
        <v>331060</v>
      </c>
      <c r="I10172" t="s">
        <v>331061</v>
      </c>
      <c r="J10172" t="s">
        <v>331062</v>
      </c>
      <c r="K10172" t="s">
        <v>331063</v>
      </c>
      <c r="L10172" t="s">
        <v>331064</v>
      </c>
      <c r="M10172" t="s">
        <v>331065</v>
      </c>
      <c r="N10172" t="s">
        <v>331066</v>
      </c>
      <c r="O10172" t="s">
        <v>331067</v>
      </c>
      <c r="P10172" t="s">
        <v>331068</v>
      </c>
      <c r="Q10172" t="s">
        <v>331069</v>
      </c>
      <c r="R10172" t="s">
        <v>331070</v>
      </c>
      <c r="S10172" t="s">
        <v>331071</v>
      </c>
      <c r="T10172" t="s">
        <v>331072</v>
      </c>
      <c r="U10172" t="s">
        <v>331073</v>
      </c>
      <c r="V10172" t="s">
        <v>331074</v>
      </c>
      <c r="W10172" t="s">
        <v>331075</v>
      </c>
    </row>
    <row r="10173" spans="1:23" x14ac:dyDescent="0.3">
      <c r="A10173" s="1">
        <v>43232.479861111111</v>
      </c>
      <c r="B10173">
        <v>8.6303306963034819E+18</v>
      </c>
      <c r="C10173" t="s">
        <v>24</v>
      </c>
      <c r="D10173" t="s">
        <v>331076</v>
      </c>
      <c r="E10173" t="s">
        <v>331077</v>
      </c>
      <c r="F10173" t="s">
        <v>331078</v>
      </c>
      <c r="G10173" t="s">
        <v>331079</v>
      </c>
      <c r="H10173" t="s">
        <v>331080</v>
      </c>
      <c r="I10173" t="s">
        <v>331081</v>
      </c>
      <c r="J10173" t="s">
        <v>51074</v>
      </c>
      <c r="K10173" t="s">
        <v>331082</v>
      </c>
      <c r="L10173" t="s">
        <v>331083</v>
      </c>
      <c r="M10173" t="s">
        <v>331084</v>
      </c>
      <c r="N10173" t="s">
        <v>331085</v>
      </c>
      <c r="O10173" t="s">
        <v>331086</v>
      </c>
      <c r="P10173" t="s">
        <v>331087</v>
      </c>
      <c r="Q10173" t="s">
        <v>331088</v>
      </c>
      <c r="R10173" t="s">
        <v>331089</v>
      </c>
      <c r="S10173" t="s">
        <v>331090</v>
      </c>
      <c r="T10173" t="s">
        <v>331091</v>
      </c>
      <c r="U10173" t="s">
        <v>331092</v>
      </c>
      <c r="V10173" t="s">
        <v>331093</v>
      </c>
      <c r="W10173" t="s">
        <v>78782</v>
      </c>
    </row>
    <row r="10174" spans="1:23" x14ac:dyDescent="0.3">
      <c r="A10174" s="1">
        <v>43232.480555555558</v>
      </c>
      <c r="B10174">
        <v>8.6303306963034819E+18</v>
      </c>
      <c r="C10174" t="s">
        <v>24</v>
      </c>
      <c r="D10174" t="s">
        <v>172759</v>
      </c>
      <c r="E10174" t="s">
        <v>331094</v>
      </c>
      <c r="F10174" t="s">
        <v>331095</v>
      </c>
      <c r="G10174" t="s">
        <v>331096</v>
      </c>
      <c r="H10174" t="s">
        <v>331097</v>
      </c>
      <c r="I10174" t="s">
        <v>331098</v>
      </c>
      <c r="J10174" t="s">
        <v>331099</v>
      </c>
      <c r="K10174" t="s">
        <v>331100</v>
      </c>
      <c r="L10174" t="s">
        <v>331101</v>
      </c>
      <c r="M10174" t="s">
        <v>331102</v>
      </c>
      <c r="N10174" t="s">
        <v>331103</v>
      </c>
      <c r="O10174" t="s">
        <v>331104</v>
      </c>
      <c r="P10174" t="s">
        <v>331105</v>
      </c>
      <c r="Q10174" t="s">
        <v>331106</v>
      </c>
      <c r="R10174" t="s">
        <v>331107</v>
      </c>
      <c r="S10174" t="s">
        <v>108011</v>
      </c>
      <c r="T10174" t="s">
        <v>331108</v>
      </c>
      <c r="U10174" t="s">
        <v>331109</v>
      </c>
      <c r="V10174" t="s">
        <v>331110</v>
      </c>
      <c r="W10174" t="s">
        <v>331111</v>
      </c>
    </row>
    <row r="10175" spans="1:23" x14ac:dyDescent="0.3">
      <c r="A10175" s="1">
        <v>43232.481249999997</v>
      </c>
      <c r="B10175">
        <v>3.5904337993176622E+18</v>
      </c>
      <c r="C10175" t="s">
        <v>13</v>
      </c>
      <c r="D10175" t="s">
        <v>331112</v>
      </c>
      <c r="E10175" t="s">
        <v>331113</v>
      </c>
      <c r="F10175" t="s">
        <v>331114</v>
      </c>
      <c r="G10175" t="s">
        <v>331115</v>
      </c>
      <c r="H10175" t="s">
        <v>331116</v>
      </c>
      <c r="I10175" t="s">
        <v>331117</v>
      </c>
      <c r="J10175" t="s">
        <v>331118</v>
      </c>
      <c r="K10175" t="s">
        <v>331119</v>
      </c>
      <c r="L10175" t="s">
        <v>331120</v>
      </c>
      <c r="M10175" t="s">
        <v>331121</v>
      </c>
      <c r="N10175" t="s">
        <v>331122</v>
      </c>
      <c r="O10175" t="s">
        <v>331123</v>
      </c>
      <c r="P10175" t="s">
        <v>331124</v>
      </c>
      <c r="Q10175" t="s">
        <v>331125</v>
      </c>
      <c r="R10175" t="s">
        <v>331126</v>
      </c>
      <c r="S10175" t="s">
        <v>331127</v>
      </c>
      <c r="T10175" t="s">
        <v>161579</v>
      </c>
      <c r="U10175" t="s">
        <v>331128</v>
      </c>
      <c r="V10175" t="s">
        <v>331129</v>
      </c>
      <c r="W10175" t="s">
        <v>331130</v>
      </c>
    </row>
    <row r="10176" spans="1:23" x14ac:dyDescent="0.3">
      <c r="A10176" s="1">
        <v>43232.481944444444</v>
      </c>
      <c r="B10176">
        <v>3.5904337993176617E+18</v>
      </c>
      <c r="C10176" t="s">
        <v>13</v>
      </c>
      <c r="D10176" t="s">
        <v>331131</v>
      </c>
      <c r="E10176" t="s">
        <v>331132</v>
      </c>
      <c r="F10176" t="s">
        <v>331133</v>
      </c>
      <c r="G10176" t="s">
        <v>331134</v>
      </c>
      <c r="H10176" t="s">
        <v>331135</v>
      </c>
      <c r="I10176" t="s">
        <v>331136</v>
      </c>
      <c r="J10176" t="s">
        <v>331137</v>
      </c>
      <c r="K10176" t="s">
        <v>331138</v>
      </c>
      <c r="L10176" t="s">
        <v>331139</v>
      </c>
      <c r="M10176" t="s">
        <v>331140</v>
      </c>
      <c r="N10176" t="s">
        <v>331141</v>
      </c>
      <c r="O10176" t="s">
        <v>331142</v>
      </c>
      <c r="P10176" t="s">
        <v>331143</v>
      </c>
      <c r="Q10176" t="s">
        <v>331144</v>
      </c>
      <c r="R10176" t="s">
        <v>331145</v>
      </c>
      <c r="S10176" t="s">
        <v>331146</v>
      </c>
      <c r="T10176" t="s">
        <v>331147</v>
      </c>
      <c r="U10176" t="s">
        <v>331148</v>
      </c>
      <c r="V10176" t="s">
        <v>331149</v>
      </c>
      <c r="W10176" t="s">
        <v>331150</v>
      </c>
    </row>
    <row r="10177" spans="1:23" x14ac:dyDescent="0.3">
      <c r="A10177" s="1">
        <v>43232.482638888891</v>
      </c>
      <c r="B10177">
        <v>3.5904337993176617E+18</v>
      </c>
      <c r="C10177" t="s">
        <v>24</v>
      </c>
      <c r="D10177" t="s">
        <v>331151</v>
      </c>
      <c r="E10177" t="s">
        <v>331152</v>
      </c>
      <c r="F10177" t="s">
        <v>331153</v>
      </c>
      <c r="G10177" t="s">
        <v>331154</v>
      </c>
      <c r="H10177" t="s">
        <v>331155</v>
      </c>
      <c r="I10177" t="s">
        <v>331156</v>
      </c>
      <c r="J10177" t="s">
        <v>331157</v>
      </c>
      <c r="K10177" t="s">
        <v>331158</v>
      </c>
      <c r="L10177" t="s">
        <v>331159</v>
      </c>
      <c r="M10177" t="s">
        <v>331160</v>
      </c>
      <c r="N10177" t="s">
        <v>331161</v>
      </c>
      <c r="O10177" t="s">
        <v>331162</v>
      </c>
      <c r="P10177" t="s">
        <v>331163</v>
      </c>
      <c r="Q10177" t="s">
        <v>331164</v>
      </c>
      <c r="R10177" t="s">
        <v>331165</v>
      </c>
      <c r="S10177" t="s">
        <v>331166</v>
      </c>
      <c r="T10177" t="s">
        <v>331167</v>
      </c>
      <c r="U10177" t="s">
        <v>331168</v>
      </c>
      <c r="V10177" t="s">
        <v>331169</v>
      </c>
      <c r="W10177" t="s">
        <v>331170</v>
      </c>
    </row>
    <row r="10178" spans="1:23" x14ac:dyDescent="0.3">
      <c r="A10178" s="1">
        <v>43232.48333333333</v>
      </c>
      <c r="B10178">
        <v>8.6303306963034816E+17</v>
      </c>
      <c r="C10178" t="s">
        <v>13</v>
      </c>
      <c r="D10178" t="s">
        <v>331171</v>
      </c>
      <c r="E10178" t="s">
        <v>331172</v>
      </c>
      <c r="F10178" t="s">
        <v>19142</v>
      </c>
      <c r="G10178" t="s">
        <v>331173</v>
      </c>
      <c r="H10178" t="s">
        <v>331174</v>
      </c>
      <c r="I10178" t="s">
        <v>331175</v>
      </c>
      <c r="J10178" t="s">
        <v>331176</v>
      </c>
      <c r="K10178" t="s">
        <v>331177</v>
      </c>
      <c r="L10178" t="s">
        <v>331178</v>
      </c>
      <c r="M10178" t="s">
        <v>331179</v>
      </c>
      <c r="N10178" t="s">
        <v>331180</v>
      </c>
      <c r="O10178" t="s">
        <v>331181</v>
      </c>
      <c r="P10178" t="s">
        <v>331182</v>
      </c>
      <c r="Q10178" t="s">
        <v>331183</v>
      </c>
      <c r="R10178" t="s">
        <v>331184</v>
      </c>
      <c r="S10178" t="s">
        <v>331185</v>
      </c>
      <c r="T10178" t="s">
        <v>331186</v>
      </c>
      <c r="U10178" t="s">
        <v>331187</v>
      </c>
      <c r="V10178" t="s">
        <v>331188</v>
      </c>
      <c r="W10178" t="s">
        <v>331189</v>
      </c>
    </row>
    <row r="10179" spans="1:23" x14ac:dyDescent="0.3">
      <c r="A10179" s="1">
        <v>43232.484027777777</v>
      </c>
      <c r="B10179">
        <v>8.6303306963034842E+17</v>
      </c>
      <c r="C10179" t="s">
        <v>24</v>
      </c>
      <c r="D10179" t="s">
        <v>331190</v>
      </c>
      <c r="E10179" t="s">
        <v>113453</v>
      </c>
      <c r="F10179" t="s">
        <v>331191</v>
      </c>
      <c r="G10179" t="s">
        <v>331192</v>
      </c>
      <c r="H10179" t="s">
        <v>331193</v>
      </c>
      <c r="I10179" t="s">
        <v>331194</v>
      </c>
      <c r="J10179" t="s">
        <v>331195</v>
      </c>
      <c r="K10179" t="s">
        <v>331196</v>
      </c>
      <c r="L10179" t="s">
        <v>331197</v>
      </c>
      <c r="M10179" t="s">
        <v>331198</v>
      </c>
      <c r="N10179" t="s">
        <v>331199</v>
      </c>
      <c r="O10179" t="s">
        <v>331200</v>
      </c>
      <c r="P10179" t="s">
        <v>331201</v>
      </c>
      <c r="Q10179" t="s">
        <v>331202</v>
      </c>
      <c r="R10179" t="s">
        <v>331203</v>
      </c>
      <c r="S10179" t="s">
        <v>176304</v>
      </c>
      <c r="T10179" t="s">
        <v>331204</v>
      </c>
      <c r="U10179" t="s">
        <v>331205</v>
      </c>
      <c r="V10179" t="s">
        <v>331206</v>
      </c>
      <c r="W10179" t="s">
        <v>331207</v>
      </c>
    </row>
    <row r="10180" spans="1:23" x14ac:dyDescent="0.3">
      <c r="A10180" s="1">
        <v>43232.484722222223</v>
      </c>
      <c r="B10180">
        <v>8.6303306963034829E+18</v>
      </c>
      <c r="C10180" t="s">
        <v>13</v>
      </c>
      <c r="D10180" t="s">
        <v>310286</v>
      </c>
      <c r="E10180" t="s">
        <v>113384</v>
      </c>
      <c r="F10180" t="s">
        <v>331208</v>
      </c>
      <c r="G10180" t="s">
        <v>331209</v>
      </c>
      <c r="H10180" t="s">
        <v>331210</v>
      </c>
      <c r="I10180" t="s">
        <v>53491</v>
      </c>
      <c r="J10180" t="s">
        <v>331211</v>
      </c>
      <c r="K10180" t="s">
        <v>331212</v>
      </c>
      <c r="L10180" t="s">
        <v>331213</v>
      </c>
      <c r="M10180" t="s">
        <v>331214</v>
      </c>
      <c r="N10180" t="s">
        <v>331215</v>
      </c>
      <c r="O10180" t="s">
        <v>331216</v>
      </c>
      <c r="P10180" t="s">
        <v>331217</v>
      </c>
      <c r="Q10180" t="s">
        <v>331218</v>
      </c>
      <c r="R10180" t="s">
        <v>331219</v>
      </c>
      <c r="S10180" t="s">
        <v>331220</v>
      </c>
      <c r="T10180" t="s">
        <v>331221</v>
      </c>
      <c r="U10180" t="s">
        <v>331222</v>
      </c>
      <c r="V10180" t="s">
        <v>331223</v>
      </c>
      <c r="W10180" t="s">
        <v>331224</v>
      </c>
    </row>
    <row r="10181" spans="1:23" x14ac:dyDescent="0.3">
      <c r="A10181" s="1">
        <v>43232.48541666667</v>
      </c>
      <c r="B10181">
        <v>3.5904337993176617E+18</v>
      </c>
      <c r="C10181" t="s">
        <v>13</v>
      </c>
      <c r="D10181" t="s">
        <v>331225</v>
      </c>
      <c r="E10181" t="s">
        <v>74450</v>
      </c>
      <c r="F10181" t="s">
        <v>331226</v>
      </c>
      <c r="G10181" t="s">
        <v>331227</v>
      </c>
      <c r="H10181" t="s">
        <v>331228</v>
      </c>
      <c r="I10181" t="s">
        <v>271282</v>
      </c>
      <c r="J10181" t="s">
        <v>331229</v>
      </c>
      <c r="K10181" t="s">
        <v>331230</v>
      </c>
      <c r="L10181" t="s">
        <v>331231</v>
      </c>
      <c r="M10181" t="s">
        <v>331232</v>
      </c>
      <c r="N10181" t="s">
        <v>331233</v>
      </c>
      <c r="O10181" t="s">
        <v>331234</v>
      </c>
      <c r="P10181" t="s">
        <v>331235</v>
      </c>
      <c r="Q10181" t="s">
        <v>331236</v>
      </c>
      <c r="R10181" t="s">
        <v>331237</v>
      </c>
      <c r="S10181" t="s">
        <v>331238</v>
      </c>
      <c r="T10181" t="s">
        <v>331239</v>
      </c>
      <c r="U10181" t="s">
        <v>331240</v>
      </c>
      <c r="V10181" t="s">
        <v>331241</v>
      </c>
      <c r="W10181" t="s">
        <v>331242</v>
      </c>
    </row>
    <row r="10182" spans="1:23" x14ac:dyDescent="0.3">
      <c r="A10182" s="1">
        <v>43232.486111111109</v>
      </c>
      <c r="B10182">
        <v>3.5904337993176612E+18</v>
      </c>
      <c r="C10182" t="s">
        <v>13</v>
      </c>
      <c r="D10182" t="s">
        <v>331243</v>
      </c>
      <c r="E10182" t="s">
        <v>331244</v>
      </c>
      <c r="F10182" t="s">
        <v>331245</v>
      </c>
      <c r="G10182" t="s">
        <v>331246</v>
      </c>
      <c r="H10182" t="s">
        <v>331247</v>
      </c>
      <c r="I10182" t="s">
        <v>331248</v>
      </c>
      <c r="J10182" t="s">
        <v>331249</v>
      </c>
      <c r="K10182" t="s">
        <v>331250</v>
      </c>
      <c r="L10182" t="s">
        <v>331251</v>
      </c>
      <c r="M10182" t="s">
        <v>331252</v>
      </c>
      <c r="N10182" t="s">
        <v>331253</v>
      </c>
      <c r="O10182" t="s">
        <v>331254</v>
      </c>
      <c r="P10182" t="s">
        <v>331255</v>
      </c>
      <c r="Q10182" t="s">
        <v>331256</v>
      </c>
      <c r="R10182" t="s">
        <v>331257</v>
      </c>
      <c r="S10182" t="s">
        <v>331258</v>
      </c>
      <c r="T10182" t="s">
        <v>331259</v>
      </c>
      <c r="U10182" t="s">
        <v>331260</v>
      </c>
      <c r="V10182" t="s">
        <v>331261</v>
      </c>
      <c r="W10182" t="s">
        <v>331262</v>
      </c>
    </row>
    <row r="10183" spans="1:23" x14ac:dyDescent="0.3">
      <c r="A10183" s="1">
        <v>43232.486805555556</v>
      </c>
      <c r="B10183">
        <v>8.6303306963034819E+18</v>
      </c>
      <c r="C10183" t="s">
        <v>24</v>
      </c>
      <c r="D10183" t="s">
        <v>61530</v>
      </c>
      <c r="E10183" t="s">
        <v>331263</v>
      </c>
      <c r="F10183" t="s">
        <v>331264</v>
      </c>
      <c r="G10183" t="s">
        <v>331265</v>
      </c>
      <c r="H10183" t="s">
        <v>331266</v>
      </c>
      <c r="I10183" t="s">
        <v>331267</v>
      </c>
      <c r="J10183" t="s">
        <v>279669</v>
      </c>
      <c r="K10183" t="s">
        <v>331268</v>
      </c>
      <c r="L10183" t="s">
        <v>331269</v>
      </c>
      <c r="M10183" t="s">
        <v>331270</v>
      </c>
      <c r="N10183" t="s">
        <v>331271</v>
      </c>
      <c r="O10183" t="s">
        <v>331272</v>
      </c>
      <c r="P10183" t="s">
        <v>331273</v>
      </c>
      <c r="Q10183" t="s">
        <v>331274</v>
      </c>
      <c r="R10183" t="s">
        <v>331275</v>
      </c>
      <c r="S10183" t="s">
        <v>331276</v>
      </c>
      <c r="T10183" t="s">
        <v>331277</v>
      </c>
      <c r="U10183" t="s">
        <v>331278</v>
      </c>
      <c r="V10183" t="s">
        <v>331279</v>
      </c>
      <c r="W10183" t="s">
        <v>331280</v>
      </c>
    </row>
    <row r="10184" spans="1:23" x14ac:dyDescent="0.3">
      <c r="A10184" s="1">
        <v>43232.487500000003</v>
      </c>
      <c r="B10184">
        <v>8.6303306963034893E+17</v>
      </c>
      <c r="C10184" t="s">
        <v>13</v>
      </c>
      <c r="D10184" t="s">
        <v>331281</v>
      </c>
      <c r="E10184" t="s">
        <v>331282</v>
      </c>
      <c r="F10184" t="s">
        <v>331283</v>
      </c>
      <c r="G10184" t="s">
        <v>331284</v>
      </c>
      <c r="H10184" t="s">
        <v>317271</v>
      </c>
      <c r="I10184" t="s">
        <v>130241</v>
      </c>
      <c r="J10184" t="s">
        <v>331285</v>
      </c>
      <c r="K10184" t="s">
        <v>331286</v>
      </c>
      <c r="L10184" t="s">
        <v>331287</v>
      </c>
      <c r="M10184" t="s">
        <v>331288</v>
      </c>
      <c r="N10184" t="s">
        <v>331289</v>
      </c>
      <c r="O10184" t="s">
        <v>331290</v>
      </c>
      <c r="P10184" t="s">
        <v>331291</v>
      </c>
      <c r="Q10184" t="s">
        <v>331292</v>
      </c>
      <c r="R10184" t="s">
        <v>331293</v>
      </c>
      <c r="S10184" t="s">
        <v>331294</v>
      </c>
      <c r="T10184" t="s">
        <v>331295</v>
      </c>
      <c r="U10184" t="s">
        <v>331296</v>
      </c>
      <c r="V10184" t="s">
        <v>331297</v>
      </c>
      <c r="W10184" t="s">
        <v>331298</v>
      </c>
    </row>
    <row r="10185" spans="1:23" x14ac:dyDescent="0.3">
      <c r="A10185" s="1">
        <v>43232.488194444442</v>
      </c>
      <c r="B10185">
        <v>3.5904337993176622E+18</v>
      </c>
      <c r="C10185" t="s">
        <v>13</v>
      </c>
      <c r="D10185" t="s">
        <v>331299</v>
      </c>
      <c r="E10185" t="s">
        <v>331300</v>
      </c>
      <c r="F10185" t="s">
        <v>307804</v>
      </c>
      <c r="G10185" t="s">
        <v>331301</v>
      </c>
      <c r="H10185" t="s">
        <v>331302</v>
      </c>
      <c r="I10185" t="s">
        <v>331303</v>
      </c>
      <c r="J10185" t="s">
        <v>331304</v>
      </c>
      <c r="K10185" t="s">
        <v>297511</v>
      </c>
      <c r="L10185" t="s">
        <v>331305</v>
      </c>
      <c r="M10185" t="s">
        <v>331306</v>
      </c>
      <c r="N10185" t="s">
        <v>331307</v>
      </c>
      <c r="O10185" t="s">
        <v>100238</v>
      </c>
      <c r="P10185" t="s">
        <v>331308</v>
      </c>
      <c r="Q10185" t="s">
        <v>331309</v>
      </c>
      <c r="R10185" t="s">
        <v>331310</v>
      </c>
      <c r="S10185" t="s">
        <v>331311</v>
      </c>
      <c r="T10185" t="s">
        <v>331312</v>
      </c>
      <c r="U10185" t="s">
        <v>331313</v>
      </c>
      <c r="V10185" t="s">
        <v>331314</v>
      </c>
      <c r="W10185" t="s">
        <v>331315</v>
      </c>
    </row>
    <row r="10186" spans="1:23" x14ac:dyDescent="0.3">
      <c r="A10186" s="1">
        <v>43232.488888888889</v>
      </c>
      <c r="B10186">
        <v>3.5904337993176608E+17</v>
      </c>
      <c r="C10186" t="s">
        <v>13</v>
      </c>
      <c r="D10186" t="s">
        <v>331316</v>
      </c>
      <c r="E10186" t="s">
        <v>331317</v>
      </c>
      <c r="F10186" t="s">
        <v>331318</v>
      </c>
      <c r="G10186" t="s">
        <v>331319</v>
      </c>
      <c r="H10186" t="s">
        <v>139374</v>
      </c>
      <c r="I10186" t="s">
        <v>331320</v>
      </c>
      <c r="J10186" t="s">
        <v>331321</v>
      </c>
      <c r="K10186" t="s">
        <v>331322</v>
      </c>
      <c r="L10186" t="s">
        <v>331323</v>
      </c>
      <c r="M10186" t="s">
        <v>331324</v>
      </c>
      <c r="N10186" t="s">
        <v>331325</v>
      </c>
      <c r="O10186" t="s">
        <v>331326</v>
      </c>
      <c r="P10186" t="s">
        <v>331327</v>
      </c>
      <c r="Q10186" t="s">
        <v>331328</v>
      </c>
      <c r="R10186" t="s">
        <v>331329</v>
      </c>
      <c r="S10186" t="s">
        <v>331330</v>
      </c>
      <c r="T10186" t="s">
        <v>331331</v>
      </c>
      <c r="U10186" t="s">
        <v>331332</v>
      </c>
      <c r="V10186" t="s">
        <v>331333</v>
      </c>
      <c r="W10186" t="s">
        <v>331334</v>
      </c>
    </row>
    <row r="10187" spans="1:23" x14ac:dyDescent="0.3">
      <c r="A10187" s="1">
        <v>43232.489583333336</v>
      </c>
      <c r="B10187">
        <v>8.6303306963034819E+18</v>
      </c>
      <c r="C10187" t="s">
        <v>24</v>
      </c>
      <c r="D10187" t="s">
        <v>331335</v>
      </c>
      <c r="E10187" t="s">
        <v>331336</v>
      </c>
      <c r="F10187" t="s">
        <v>198559</v>
      </c>
      <c r="G10187" t="s">
        <v>331337</v>
      </c>
      <c r="H10187" t="s">
        <v>331338</v>
      </c>
      <c r="I10187" t="s">
        <v>331339</v>
      </c>
      <c r="J10187" t="s">
        <v>331340</v>
      </c>
      <c r="K10187" t="s">
        <v>331341</v>
      </c>
      <c r="L10187" t="s">
        <v>331342</v>
      </c>
      <c r="M10187" t="s">
        <v>331343</v>
      </c>
      <c r="N10187" t="s">
        <v>331344</v>
      </c>
      <c r="O10187" t="s">
        <v>331345</v>
      </c>
      <c r="P10187" t="s">
        <v>331346</v>
      </c>
      <c r="Q10187" t="s">
        <v>331347</v>
      </c>
      <c r="R10187" t="s">
        <v>331348</v>
      </c>
      <c r="S10187" t="s">
        <v>331349</v>
      </c>
      <c r="T10187" t="s">
        <v>331350</v>
      </c>
      <c r="U10187" t="s">
        <v>331351</v>
      </c>
      <c r="V10187" t="s">
        <v>331352</v>
      </c>
      <c r="W10187" t="s">
        <v>331353</v>
      </c>
    </row>
    <row r="10188" spans="1:23" x14ac:dyDescent="0.3">
      <c r="A10188" s="1">
        <v>43232.490277777775</v>
      </c>
      <c r="B10188">
        <v>8.6303306963034893E+17</v>
      </c>
      <c r="C10188" t="s">
        <v>13</v>
      </c>
      <c r="D10188" t="s">
        <v>331354</v>
      </c>
      <c r="E10188" t="s">
        <v>331355</v>
      </c>
      <c r="F10188" t="s">
        <v>331356</v>
      </c>
      <c r="G10188" t="s">
        <v>331357</v>
      </c>
      <c r="H10188" t="s">
        <v>331358</v>
      </c>
      <c r="I10188" t="s">
        <v>331359</v>
      </c>
      <c r="J10188" t="s">
        <v>118984</v>
      </c>
      <c r="K10188" t="s">
        <v>331360</v>
      </c>
      <c r="L10188" t="s">
        <v>331361</v>
      </c>
      <c r="M10188" t="s">
        <v>331362</v>
      </c>
      <c r="N10188" t="s">
        <v>331363</v>
      </c>
      <c r="O10188" t="s">
        <v>331364</v>
      </c>
      <c r="P10188" t="s">
        <v>331365</v>
      </c>
      <c r="Q10188" t="s">
        <v>331366</v>
      </c>
      <c r="R10188" t="s">
        <v>331367</v>
      </c>
      <c r="S10188" t="s">
        <v>326133</v>
      </c>
      <c r="T10188" t="s">
        <v>331368</v>
      </c>
      <c r="U10188" t="s">
        <v>331369</v>
      </c>
      <c r="V10188" t="s">
        <v>331370</v>
      </c>
      <c r="W10188" t="s">
        <v>331371</v>
      </c>
    </row>
    <row r="10189" spans="1:23" x14ac:dyDescent="0.3">
      <c r="A10189" s="1">
        <v>43232.490972222222</v>
      </c>
      <c r="B10189">
        <v>8.6303306963034829E+18</v>
      </c>
      <c r="C10189" t="s">
        <v>13</v>
      </c>
      <c r="D10189" t="s">
        <v>331372</v>
      </c>
      <c r="E10189" t="s">
        <v>331373</v>
      </c>
      <c r="F10189" t="s">
        <v>331374</v>
      </c>
      <c r="G10189" t="s">
        <v>331375</v>
      </c>
      <c r="H10189" t="s">
        <v>331376</v>
      </c>
      <c r="I10189" t="s">
        <v>331377</v>
      </c>
      <c r="J10189" t="s">
        <v>331378</v>
      </c>
      <c r="K10189" t="s">
        <v>331379</v>
      </c>
      <c r="L10189" t="s">
        <v>331380</v>
      </c>
      <c r="M10189" t="s">
        <v>331381</v>
      </c>
      <c r="N10189" t="s">
        <v>331382</v>
      </c>
      <c r="O10189" t="s">
        <v>331383</v>
      </c>
      <c r="P10189" t="s">
        <v>331384</v>
      </c>
      <c r="Q10189" t="s">
        <v>331385</v>
      </c>
      <c r="R10189" t="s">
        <v>331386</v>
      </c>
      <c r="S10189" t="s">
        <v>331387</v>
      </c>
      <c r="T10189" t="s">
        <v>331388</v>
      </c>
      <c r="U10189" t="s">
        <v>331389</v>
      </c>
      <c r="V10189" t="s">
        <v>331390</v>
      </c>
      <c r="W10189" t="s">
        <v>331391</v>
      </c>
    </row>
    <row r="10190" spans="1:23" x14ac:dyDescent="0.3">
      <c r="A10190" s="1">
        <v>43232.491666666669</v>
      </c>
      <c r="B10190">
        <v>3.5904337993176691E+17</v>
      </c>
      <c r="C10190" t="s">
        <v>13</v>
      </c>
      <c r="D10190" t="s">
        <v>331392</v>
      </c>
      <c r="E10190" t="s">
        <v>154005</v>
      </c>
      <c r="F10190" t="s">
        <v>147424</v>
      </c>
      <c r="G10190" t="s">
        <v>331393</v>
      </c>
      <c r="H10190" t="s">
        <v>331394</v>
      </c>
      <c r="I10190" t="s">
        <v>331395</v>
      </c>
      <c r="J10190" t="s">
        <v>331396</v>
      </c>
      <c r="K10190" t="s">
        <v>331397</v>
      </c>
      <c r="L10190" t="s">
        <v>331398</v>
      </c>
      <c r="M10190" t="s">
        <v>331399</v>
      </c>
      <c r="N10190" t="s">
        <v>331400</v>
      </c>
      <c r="O10190" t="s">
        <v>331401</v>
      </c>
      <c r="P10190" t="s">
        <v>331402</v>
      </c>
      <c r="Q10190" t="s">
        <v>331403</v>
      </c>
      <c r="R10190" t="s">
        <v>331404</v>
      </c>
      <c r="S10190" t="s">
        <v>331405</v>
      </c>
      <c r="T10190" t="s">
        <v>331406</v>
      </c>
      <c r="U10190" t="s">
        <v>331407</v>
      </c>
      <c r="V10190" t="s">
        <v>331408</v>
      </c>
      <c r="W10190" t="s">
        <v>331409</v>
      </c>
    </row>
    <row r="10191" spans="1:23" x14ac:dyDescent="0.3">
      <c r="A10191" s="1">
        <v>43232.492361111108</v>
      </c>
      <c r="B10191">
        <v>8.6303306963034819E+18</v>
      </c>
      <c r="C10191" t="s">
        <v>24</v>
      </c>
      <c r="D10191" t="s">
        <v>331410</v>
      </c>
      <c r="E10191" t="s">
        <v>331411</v>
      </c>
      <c r="F10191" t="s">
        <v>331412</v>
      </c>
      <c r="G10191" t="s">
        <v>331413</v>
      </c>
      <c r="H10191" t="s">
        <v>278844</v>
      </c>
      <c r="I10191" t="s">
        <v>331414</v>
      </c>
      <c r="J10191" t="s">
        <v>331415</v>
      </c>
      <c r="K10191" t="s">
        <v>331416</v>
      </c>
      <c r="L10191" t="s">
        <v>331417</v>
      </c>
      <c r="M10191" t="s">
        <v>331418</v>
      </c>
      <c r="N10191" t="s">
        <v>302483</v>
      </c>
      <c r="O10191" t="s">
        <v>331419</v>
      </c>
      <c r="P10191" t="s">
        <v>331420</v>
      </c>
      <c r="Q10191" t="s">
        <v>331421</v>
      </c>
      <c r="R10191" t="s">
        <v>331422</v>
      </c>
      <c r="S10191" t="s">
        <v>331423</v>
      </c>
      <c r="T10191" t="s">
        <v>331424</v>
      </c>
      <c r="U10191" t="s">
        <v>331425</v>
      </c>
      <c r="V10191" t="s">
        <v>331426</v>
      </c>
      <c r="W10191" t="s">
        <v>331427</v>
      </c>
    </row>
    <row r="10192" spans="1:23" x14ac:dyDescent="0.3">
      <c r="A10192" s="1">
        <v>43232.493055555555</v>
      </c>
      <c r="B10192">
        <v>3.5904337993176617E+18</v>
      </c>
      <c r="C10192" t="s">
        <v>13</v>
      </c>
      <c r="D10192" t="s">
        <v>331428</v>
      </c>
      <c r="E10192" t="s">
        <v>331429</v>
      </c>
      <c r="F10192" t="s">
        <v>331430</v>
      </c>
      <c r="G10192" t="s">
        <v>331431</v>
      </c>
      <c r="H10192" t="s">
        <v>331432</v>
      </c>
      <c r="I10192" t="s">
        <v>331433</v>
      </c>
      <c r="J10192" t="s">
        <v>261600</v>
      </c>
      <c r="K10192" t="s">
        <v>331434</v>
      </c>
      <c r="L10192" t="s">
        <v>331435</v>
      </c>
      <c r="M10192" t="s">
        <v>331436</v>
      </c>
      <c r="N10192" t="s">
        <v>331437</v>
      </c>
      <c r="O10192" t="s">
        <v>331438</v>
      </c>
      <c r="P10192" t="s">
        <v>331439</v>
      </c>
      <c r="Q10192" t="s">
        <v>219507</v>
      </c>
      <c r="R10192" t="s">
        <v>331440</v>
      </c>
      <c r="S10192" t="s">
        <v>331441</v>
      </c>
      <c r="T10192" t="s">
        <v>331442</v>
      </c>
      <c r="U10192" t="s">
        <v>331443</v>
      </c>
      <c r="V10192" t="s">
        <v>331444</v>
      </c>
      <c r="W10192" t="s">
        <v>331445</v>
      </c>
    </row>
    <row r="10193" spans="1:23" x14ac:dyDescent="0.3">
      <c r="A10193" s="1">
        <v>43232.493750000001</v>
      </c>
      <c r="B10193">
        <v>3.5904337993176622E+18</v>
      </c>
      <c r="C10193" t="s">
        <v>13</v>
      </c>
      <c r="D10193" t="s">
        <v>331446</v>
      </c>
      <c r="E10193" t="s">
        <v>331447</v>
      </c>
      <c r="F10193" t="s">
        <v>331448</v>
      </c>
      <c r="G10193" t="s">
        <v>331449</v>
      </c>
      <c r="H10193" t="s">
        <v>331450</v>
      </c>
      <c r="I10193" t="s">
        <v>270574</v>
      </c>
      <c r="J10193" t="s">
        <v>229228</v>
      </c>
      <c r="K10193" t="s">
        <v>331451</v>
      </c>
      <c r="L10193" t="s">
        <v>331452</v>
      </c>
      <c r="M10193" t="s">
        <v>331453</v>
      </c>
      <c r="N10193" t="s">
        <v>331454</v>
      </c>
      <c r="O10193" t="s">
        <v>331455</v>
      </c>
      <c r="P10193" t="s">
        <v>331456</v>
      </c>
      <c r="Q10193" t="s">
        <v>331457</v>
      </c>
      <c r="R10193" t="s">
        <v>331458</v>
      </c>
      <c r="S10193" t="s">
        <v>331459</v>
      </c>
      <c r="T10193" t="s">
        <v>331460</v>
      </c>
      <c r="U10193" t="s">
        <v>331461</v>
      </c>
      <c r="V10193" t="s">
        <v>331462</v>
      </c>
      <c r="W10193" t="s">
        <v>331463</v>
      </c>
    </row>
    <row r="10194" spans="1:23" x14ac:dyDescent="0.3">
      <c r="A10194" s="1">
        <v>43232.494444444441</v>
      </c>
      <c r="B10194">
        <v>3.5904337993176659E+17</v>
      </c>
      <c r="C10194" t="s">
        <v>24</v>
      </c>
      <c r="D10194" t="s">
        <v>331464</v>
      </c>
      <c r="E10194" t="s">
        <v>66317</v>
      </c>
      <c r="F10194" t="s">
        <v>331465</v>
      </c>
      <c r="G10194" t="s">
        <v>331466</v>
      </c>
      <c r="H10194" t="s">
        <v>331467</v>
      </c>
      <c r="I10194" t="s">
        <v>331468</v>
      </c>
      <c r="J10194" t="s">
        <v>331469</v>
      </c>
      <c r="K10194" t="s">
        <v>331470</v>
      </c>
      <c r="L10194" t="s">
        <v>331471</v>
      </c>
      <c r="M10194" t="s">
        <v>331472</v>
      </c>
      <c r="N10194" t="s">
        <v>331473</v>
      </c>
      <c r="O10194" t="s">
        <v>331474</v>
      </c>
      <c r="P10194" t="s">
        <v>331475</v>
      </c>
      <c r="Q10194" t="s">
        <v>331476</v>
      </c>
      <c r="R10194" t="s">
        <v>331477</v>
      </c>
      <c r="S10194" t="s">
        <v>331478</v>
      </c>
      <c r="T10194" t="s">
        <v>331479</v>
      </c>
      <c r="U10194" t="s">
        <v>331480</v>
      </c>
      <c r="V10194" t="s">
        <v>331481</v>
      </c>
      <c r="W10194" t="s">
        <v>331482</v>
      </c>
    </row>
    <row r="10195" spans="1:23" x14ac:dyDescent="0.3">
      <c r="A10195" s="1">
        <v>43232.495138888888</v>
      </c>
      <c r="B10195">
        <v>8.6303306963034808E+18</v>
      </c>
      <c r="C10195" t="s">
        <v>13</v>
      </c>
      <c r="D10195" t="s">
        <v>331483</v>
      </c>
      <c r="E10195" t="s">
        <v>331484</v>
      </c>
      <c r="F10195" t="s">
        <v>259800</v>
      </c>
      <c r="G10195" t="s">
        <v>331485</v>
      </c>
      <c r="H10195" t="s">
        <v>331486</v>
      </c>
      <c r="I10195" t="s">
        <v>331487</v>
      </c>
      <c r="J10195" t="s">
        <v>331488</v>
      </c>
      <c r="K10195" t="s">
        <v>331489</v>
      </c>
      <c r="L10195" t="s">
        <v>331490</v>
      </c>
      <c r="M10195" t="s">
        <v>331491</v>
      </c>
      <c r="N10195" t="s">
        <v>168208</v>
      </c>
      <c r="O10195" t="s">
        <v>331492</v>
      </c>
      <c r="P10195" t="s">
        <v>331493</v>
      </c>
      <c r="Q10195" t="s">
        <v>135522</v>
      </c>
      <c r="R10195" t="s">
        <v>331494</v>
      </c>
      <c r="S10195" t="s">
        <v>331495</v>
      </c>
      <c r="T10195" t="s">
        <v>331496</v>
      </c>
      <c r="U10195" t="s">
        <v>331497</v>
      </c>
      <c r="V10195" t="s">
        <v>331498</v>
      </c>
      <c r="W10195" t="s">
        <v>331499</v>
      </c>
    </row>
    <row r="10196" spans="1:23" x14ac:dyDescent="0.3">
      <c r="A10196" s="1">
        <v>43232.495833333334</v>
      </c>
      <c r="B10196">
        <v>8.6303306963034819E+18</v>
      </c>
      <c r="C10196" t="s">
        <v>13</v>
      </c>
      <c r="D10196" t="s">
        <v>331500</v>
      </c>
      <c r="E10196" t="s">
        <v>331501</v>
      </c>
      <c r="F10196" t="s">
        <v>331502</v>
      </c>
      <c r="G10196" t="s">
        <v>331503</v>
      </c>
      <c r="H10196" t="s">
        <v>90587</v>
      </c>
      <c r="I10196" t="s">
        <v>331504</v>
      </c>
      <c r="J10196" t="s">
        <v>331505</v>
      </c>
      <c r="K10196" t="s">
        <v>331506</v>
      </c>
      <c r="L10196" t="s">
        <v>331507</v>
      </c>
      <c r="M10196" t="s">
        <v>331508</v>
      </c>
      <c r="N10196" t="s">
        <v>331509</v>
      </c>
      <c r="O10196" t="s">
        <v>331510</v>
      </c>
      <c r="P10196" t="s">
        <v>331511</v>
      </c>
      <c r="Q10196" t="s">
        <v>331512</v>
      </c>
      <c r="R10196" t="s">
        <v>331513</v>
      </c>
      <c r="S10196" t="s">
        <v>331514</v>
      </c>
      <c r="T10196" t="s">
        <v>331515</v>
      </c>
      <c r="U10196" t="s">
        <v>331516</v>
      </c>
      <c r="V10196" t="s">
        <v>331517</v>
      </c>
      <c r="W10196" t="s">
        <v>331518</v>
      </c>
    </row>
    <row r="10197" spans="1:23" x14ac:dyDescent="0.3">
      <c r="A10197" s="1">
        <v>43232.496527777781</v>
      </c>
      <c r="B10197">
        <v>3.5904337993176672E+17</v>
      </c>
      <c r="C10197" t="s">
        <v>13</v>
      </c>
      <c r="D10197" t="s">
        <v>331519</v>
      </c>
      <c r="E10197" t="s">
        <v>331520</v>
      </c>
      <c r="F10197" t="s">
        <v>331521</v>
      </c>
      <c r="G10197" t="s">
        <v>331522</v>
      </c>
      <c r="H10197" t="s">
        <v>331523</v>
      </c>
      <c r="I10197" t="s">
        <v>331524</v>
      </c>
      <c r="J10197" t="s">
        <v>331525</v>
      </c>
      <c r="K10197" t="s">
        <v>331526</v>
      </c>
      <c r="L10197" t="s">
        <v>331527</v>
      </c>
      <c r="M10197" t="s">
        <v>331528</v>
      </c>
      <c r="N10197" t="s">
        <v>331529</v>
      </c>
      <c r="O10197" t="s">
        <v>331530</v>
      </c>
      <c r="P10197" t="s">
        <v>331531</v>
      </c>
      <c r="Q10197" t="s">
        <v>331532</v>
      </c>
      <c r="R10197" t="s">
        <v>331533</v>
      </c>
      <c r="S10197" t="s">
        <v>331534</v>
      </c>
      <c r="T10197" t="s">
        <v>331535</v>
      </c>
      <c r="U10197" t="s">
        <v>331536</v>
      </c>
      <c r="V10197" t="s">
        <v>331537</v>
      </c>
      <c r="W10197" t="s">
        <v>331538</v>
      </c>
    </row>
    <row r="10198" spans="1:23" x14ac:dyDescent="0.3">
      <c r="A10198" s="1">
        <v>43232.49722222222</v>
      </c>
      <c r="B10198">
        <v>8.6303306963034829E+17</v>
      </c>
      <c r="C10198" t="s">
        <v>24</v>
      </c>
      <c r="D10198" t="s">
        <v>331539</v>
      </c>
      <c r="E10198" t="s">
        <v>331540</v>
      </c>
      <c r="F10198" t="s">
        <v>331541</v>
      </c>
      <c r="G10198" t="s">
        <v>331542</v>
      </c>
      <c r="H10198" t="s">
        <v>331543</v>
      </c>
      <c r="I10198" t="s">
        <v>331544</v>
      </c>
      <c r="J10198" t="s">
        <v>331545</v>
      </c>
      <c r="K10198" t="s">
        <v>331546</v>
      </c>
      <c r="L10198" t="s">
        <v>331547</v>
      </c>
      <c r="M10198" t="s">
        <v>331548</v>
      </c>
      <c r="N10198" t="s">
        <v>313568</v>
      </c>
      <c r="O10198" t="s">
        <v>331549</v>
      </c>
      <c r="P10198" t="s">
        <v>331550</v>
      </c>
      <c r="Q10198" t="s">
        <v>331551</v>
      </c>
      <c r="R10198" t="s">
        <v>311225</v>
      </c>
      <c r="S10198" t="s">
        <v>331552</v>
      </c>
      <c r="T10198" t="s">
        <v>331553</v>
      </c>
      <c r="U10198" t="s">
        <v>331554</v>
      </c>
      <c r="V10198" t="s">
        <v>331555</v>
      </c>
      <c r="W10198" t="s">
        <v>331556</v>
      </c>
    </row>
    <row r="10199" spans="1:23" x14ac:dyDescent="0.3">
      <c r="A10199" s="1">
        <v>43232.497916666667</v>
      </c>
      <c r="B10199">
        <v>3.5904337993176622E+18</v>
      </c>
      <c r="C10199" t="s">
        <v>24</v>
      </c>
      <c r="D10199" t="s">
        <v>289039</v>
      </c>
      <c r="E10199" t="s">
        <v>133505</v>
      </c>
      <c r="F10199" t="s">
        <v>331557</v>
      </c>
      <c r="G10199" t="s">
        <v>331558</v>
      </c>
      <c r="H10199" t="s">
        <v>331559</v>
      </c>
      <c r="I10199" t="s">
        <v>331560</v>
      </c>
      <c r="J10199" t="s">
        <v>331561</v>
      </c>
      <c r="K10199" t="s">
        <v>331562</v>
      </c>
      <c r="L10199" t="s">
        <v>331563</v>
      </c>
      <c r="M10199" t="s">
        <v>331564</v>
      </c>
      <c r="N10199" t="s">
        <v>331565</v>
      </c>
      <c r="O10199" t="s">
        <v>331566</v>
      </c>
      <c r="P10199" t="s">
        <v>331567</v>
      </c>
      <c r="Q10199" t="s">
        <v>331568</v>
      </c>
      <c r="R10199" t="s">
        <v>331569</v>
      </c>
      <c r="S10199" t="s">
        <v>331570</v>
      </c>
      <c r="T10199" t="s">
        <v>331571</v>
      </c>
      <c r="U10199" t="s">
        <v>331572</v>
      </c>
      <c r="V10199" t="s">
        <v>331573</v>
      </c>
      <c r="W10199" t="s">
        <v>331574</v>
      </c>
    </row>
    <row r="10200" spans="1:23" x14ac:dyDescent="0.3">
      <c r="A10200" s="1">
        <v>43232.498611111114</v>
      </c>
      <c r="B10200">
        <v>3.5904337993176678E+17</v>
      </c>
      <c r="C10200" t="s">
        <v>24</v>
      </c>
      <c r="D10200" t="s">
        <v>331575</v>
      </c>
      <c r="E10200" t="s">
        <v>331576</v>
      </c>
      <c r="F10200" t="s">
        <v>331577</v>
      </c>
      <c r="G10200" t="s">
        <v>331578</v>
      </c>
      <c r="H10200" t="s">
        <v>331579</v>
      </c>
      <c r="I10200" t="s">
        <v>331580</v>
      </c>
      <c r="J10200" t="s">
        <v>331581</v>
      </c>
      <c r="K10200" t="s">
        <v>331582</v>
      </c>
      <c r="L10200" t="s">
        <v>331583</v>
      </c>
      <c r="M10200" t="s">
        <v>331584</v>
      </c>
      <c r="N10200" t="s">
        <v>309756</v>
      </c>
      <c r="O10200" t="s">
        <v>331585</v>
      </c>
      <c r="P10200" t="s">
        <v>331586</v>
      </c>
      <c r="Q10200" t="s">
        <v>331587</v>
      </c>
      <c r="R10200" t="s">
        <v>331588</v>
      </c>
      <c r="S10200" t="s">
        <v>331589</v>
      </c>
      <c r="T10200" t="s">
        <v>331590</v>
      </c>
      <c r="U10200" t="s">
        <v>331591</v>
      </c>
      <c r="V10200" t="s">
        <v>331592</v>
      </c>
      <c r="W10200" t="s">
        <v>331593</v>
      </c>
    </row>
    <row r="10201" spans="1:23" x14ac:dyDescent="0.3">
      <c r="A10201" s="1">
        <v>43232.499305555553</v>
      </c>
      <c r="B10201">
        <v>3.5904337993176612E+18</v>
      </c>
      <c r="C10201" t="s">
        <v>13</v>
      </c>
      <c r="D10201" t="s">
        <v>227098</v>
      </c>
      <c r="E10201" t="s">
        <v>331594</v>
      </c>
      <c r="F10201" t="s">
        <v>331595</v>
      </c>
      <c r="G10201" t="s">
        <v>331596</v>
      </c>
      <c r="H10201" t="s">
        <v>97121</v>
      </c>
      <c r="I10201" t="s">
        <v>331597</v>
      </c>
      <c r="J10201" t="s">
        <v>331598</v>
      </c>
      <c r="K10201" t="s">
        <v>331599</v>
      </c>
      <c r="L10201" t="s">
        <v>331600</v>
      </c>
      <c r="M10201" t="s">
        <v>331601</v>
      </c>
      <c r="N10201" t="s">
        <v>331602</v>
      </c>
      <c r="O10201" t="s">
        <v>331603</v>
      </c>
      <c r="P10201" t="s">
        <v>331604</v>
      </c>
      <c r="Q10201" t="s">
        <v>331605</v>
      </c>
      <c r="R10201" t="s">
        <v>331606</v>
      </c>
      <c r="S10201" t="s">
        <v>331607</v>
      </c>
      <c r="T10201" t="s">
        <v>331608</v>
      </c>
      <c r="U10201" t="s">
        <v>331609</v>
      </c>
      <c r="V10201" t="s">
        <v>331610</v>
      </c>
      <c r="W10201" t="s">
        <v>331611</v>
      </c>
    </row>
    <row r="10202" spans="1:23" x14ac:dyDescent="0.3">
      <c r="A10202" s="1">
        <v>43232.5</v>
      </c>
      <c r="B10202">
        <v>3.5904337993176617E+18</v>
      </c>
      <c r="C10202" t="s">
        <v>13</v>
      </c>
      <c r="D10202" t="s">
        <v>331612</v>
      </c>
      <c r="E10202" t="s">
        <v>331613</v>
      </c>
      <c r="F10202" t="s">
        <v>66123</v>
      </c>
      <c r="G10202" t="s">
        <v>331614</v>
      </c>
      <c r="H10202" t="s">
        <v>331615</v>
      </c>
      <c r="I10202" t="s">
        <v>331616</v>
      </c>
      <c r="J10202" t="s">
        <v>61231</v>
      </c>
      <c r="K10202" t="s">
        <v>331617</v>
      </c>
      <c r="L10202" t="s">
        <v>331618</v>
      </c>
      <c r="M10202" t="s">
        <v>331619</v>
      </c>
      <c r="N10202" t="s">
        <v>331620</v>
      </c>
      <c r="O10202" t="s">
        <v>331621</v>
      </c>
      <c r="P10202" t="s">
        <v>331622</v>
      </c>
      <c r="Q10202" t="s">
        <v>331623</v>
      </c>
      <c r="R10202" t="s">
        <v>331624</v>
      </c>
      <c r="S10202" t="s">
        <v>331625</v>
      </c>
      <c r="T10202" t="s">
        <v>331626</v>
      </c>
      <c r="U10202" t="s">
        <v>331627</v>
      </c>
      <c r="V10202" t="s">
        <v>331628</v>
      </c>
      <c r="W10202" t="s">
        <v>331629</v>
      </c>
    </row>
    <row r="10203" spans="1:23" x14ac:dyDescent="0.3">
      <c r="A10203" s="1">
        <v>43232.500694444447</v>
      </c>
      <c r="B10203">
        <v>8.6303306963034808E+18</v>
      </c>
      <c r="C10203" t="s">
        <v>13</v>
      </c>
      <c r="D10203" t="s">
        <v>331630</v>
      </c>
      <c r="E10203" t="s">
        <v>331631</v>
      </c>
      <c r="F10203" t="s">
        <v>331632</v>
      </c>
      <c r="G10203" t="s">
        <v>331633</v>
      </c>
      <c r="H10203" t="s">
        <v>331634</v>
      </c>
      <c r="I10203" t="s">
        <v>234583</v>
      </c>
      <c r="J10203" t="s">
        <v>331635</v>
      </c>
      <c r="K10203" t="s">
        <v>331636</v>
      </c>
      <c r="L10203" t="s">
        <v>331637</v>
      </c>
      <c r="M10203" t="s">
        <v>331638</v>
      </c>
      <c r="N10203" t="s">
        <v>331639</v>
      </c>
      <c r="O10203" t="s">
        <v>331640</v>
      </c>
      <c r="P10203" t="s">
        <v>331641</v>
      </c>
      <c r="Q10203" t="s">
        <v>331642</v>
      </c>
      <c r="R10203" t="s">
        <v>331643</v>
      </c>
      <c r="S10203" t="s">
        <v>331644</v>
      </c>
      <c r="T10203" t="s">
        <v>331645</v>
      </c>
      <c r="U10203" t="s">
        <v>331646</v>
      </c>
      <c r="V10203" t="s">
        <v>331647</v>
      </c>
      <c r="W10203" t="s">
        <v>331648</v>
      </c>
    </row>
    <row r="10204" spans="1:23" x14ac:dyDescent="0.3">
      <c r="A10204" s="1">
        <v>43232.501388888886</v>
      </c>
      <c r="B10204">
        <v>8.6303306963034829E+17</v>
      </c>
      <c r="C10204" t="s">
        <v>24</v>
      </c>
      <c r="D10204" t="s">
        <v>331649</v>
      </c>
      <c r="E10204" t="s">
        <v>54478</v>
      </c>
      <c r="F10204" t="s">
        <v>331650</v>
      </c>
      <c r="G10204" t="s">
        <v>331651</v>
      </c>
      <c r="H10204" t="s">
        <v>331652</v>
      </c>
      <c r="I10204" t="s">
        <v>196516</v>
      </c>
      <c r="J10204" t="s">
        <v>331653</v>
      </c>
      <c r="K10204" t="s">
        <v>331654</v>
      </c>
      <c r="L10204" t="s">
        <v>331655</v>
      </c>
      <c r="M10204" t="s">
        <v>331656</v>
      </c>
      <c r="N10204" t="s">
        <v>331657</v>
      </c>
      <c r="O10204" t="s">
        <v>331658</v>
      </c>
      <c r="P10204" t="s">
        <v>331659</v>
      </c>
      <c r="Q10204" t="s">
        <v>331660</v>
      </c>
      <c r="R10204" t="s">
        <v>331661</v>
      </c>
      <c r="S10204" t="s">
        <v>331662</v>
      </c>
      <c r="T10204" t="s">
        <v>331663</v>
      </c>
      <c r="U10204" t="s">
        <v>331664</v>
      </c>
      <c r="V10204" t="s">
        <v>331665</v>
      </c>
      <c r="W10204" t="s">
        <v>331666</v>
      </c>
    </row>
    <row r="10205" spans="1:23" x14ac:dyDescent="0.3">
      <c r="A10205" s="1">
        <v>43232.502083333333</v>
      </c>
      <c r="B10205">
        <v>3.5904337993176627E+18</v>
      </c>
      <c r="C10205" t="s">
        <v>13</v>
      </c>
      <c r="D10205" t="s">
        <v>331667</v>
      </c>
      <c r="E10205" t="s">
        <v>331668</v>
      </c>
      <c r="F10205" t="s">
        <v>331669</v>
      </c>
      <c r="G10205" t="s">
        <v>331670</v>
      </c>
      <c r="H10205" t="s">
        <v>331671</v>
      </c>
      <c r="I10205" t="s">
        <v>331672</v>
      </c>
      <c r="J10205" t="s">
        <v>331673</v>
      </c>
      <c r="K10205" t="s">
        <v>331674</v>
      </c>
      <c r="L10205" t="s">
        <v>331675</v>
      </c>
      <c r="M10205" t="s">
        <v>331676</v>
      </c>
      <c r="N10205" t="s">
        <v>331677</v>
      </c>
      <c r="O10205" t="s">
        <v>331678</v>
      </c>
      <c r="P10205" t="s">
        <v>331679</v>
      </c>
      <c r="Q10205" t="s">
        <v>331680</v>
      </c>
      <c r="R10205" t="s">
        <v>331681</v>
      </c>
      <c r="S10205" t="s">
        <v>331682</v>
      </c>
      <c r="T10205" t="s">
        <v>331683</v>
      </c>
      <c r="U10205" t="s">
        <v>331684</v>
      </c>
      <c r="V10205" t="s">
        <v>331685</v>
      </c>
      <c r="W10205" t="s">
        <v>331686</v>
      </c>
    </row>
    <row r="10206" spans="1:23" x14ac:dyDescent="0.3">
      <c r="A10206" s="1">
        <v>43232.50277777778</v>
      </c>
      <c r="B10206">
        <v>8.6303306963034816E+17</v>
      </c>
      <c r="C10206" t="s">
        <v>13</v>
      </c>
      <c r="D10206" t="s">
        <v>10466</v>
      </c>
      <c r="E10206" t="s">
        <v>331687</v>
      </c>
      <c r="F10206" t="s">
        <v>331688</v>
      </c>
      <c r="G10206" t="s">
        <v>328633</v>
      </c>
      <c r="H10206" t="s">
        <v>331689</v>
      </c>
      <c r="I10206" t="s">
        <v>331690</v>
      </c>
      <c r="J10206" t="s">
        <v>331691</v>
      </c>
      <c r="K10206" t="s">
        <v>331692</v>
      </c>
      <c r="L10206" t="s">
        <v>331693</v>
      </c>
      <c r="M10206" t="s">
        <v>331694</v>
      </c>
      <c r="N10206" t="s">
        <v>331695</v>
      </c>
      <c r="O10206" t="s">
        <v>331696</v>
      </c>
      <c r="P10206" t="s">
        <v>331697</v>
      </c>
      <c r="Q10206" t="s">
        <v>331698</v>
      </c>
      <c r="R10206" t="s">
        <v>331699</v>
      </c>
      <c r="S10206" t="s">
        <v>331700</v>
      </c>
      <c r="T10206" t="s">
        <v>331701</v>
      </c>
      <c r="U10206" t="s">
        <v>331702</v>
      </c>
      <c r="V10206" t="s">
        <v>331703</v>
      </c>
      <c r="W10206" t="s">
        <v>331704</v>
      </c>
    </row>
    <row r="10207" spans="1:23" x14ac:dyDescent="0.3">
      <c r="A10207" s="1">
        <v>43232.503472222219</v>
      </c>
      <c r="B10207">
        <v>3.5904337993176634E+17</v>
      </c>
      <c r="C10207" t="s">
        <v>13</v>
      </c>
      <c r="D10207" t="s">
        <v>331705</v>
      </c>
      <c r="E10207" t="s">
        <v>331706</v>
      </c>
      <c r="F10207" t="s">
        <v>331707</v>
      </c>
      <c r="G10207" t="s">
        <v>331708</v>
      </c>
      <c r="H10207" t="s">
        <v>331709</v>
      </c>
      <c r="I10207" t="s">
        <v>331710</v>
      </c>
      <c r="J10207" t="s">
        <v>331711</v>
      </c>
      <c r="K10207" t="s">
        <v>331712</v>
      </c>
      <c r="L10207" t="s">
        <v>331713</v>
      </c>
      <c r="M10207" t="s">
        <v>331714</v>
      </c>
      <c r="N10207" t="s">
        <v>331715</v>
      </c>
      <c r="O10207" t="s">
        <v>331716</v>
      </c>
      <c r="P10207" t="s">
        <v>331717</v>
      </c>
      <c r="Q10207" t="s">
        <v>331718</v>
      </c>
      <c r="R10207" t="s">
        <v>331719</v>
      </c>
      <c r="S10207" t="s">
        <v>331720</v>
      </c>
      <c r="T10207" t="s">
        <v>32260</v>
      </c>
      <c r="U10207" t="s">
        <v>331721</v>
      </c>
      <c r="V10207" t="s">
        <v>331722</v>
      </c>
      <c r="W10207" t="s">
        <v>331723</v>
      </c>
    </row>
    <row r="10208" spans="1:23" x14ac:dyDescent="0.3">
      <c r="A10208" s="1">
        <v>43232.504166666666</v>
      </c>
      <c r="B10208">
        <v>3.5904337993176646E+17</v>
      </c>
      <c r="C10208" t="s">
        <v>13</v>
      </c>
      <c r="D10208" t="s">
        <v>331724</v>
      </c>
      <c r="E10208" t="s">
        <v>331725</v>
      </c>
      <c r="F10208" t="s">
        <v>98212</v>
      </c>
      <c r="G10208" t="s">
        <v>331726</v>
      </c>
      <c r="H10208" t="s">
        <v>331727</v>
      </c>
      <c r="I10208" t="s">
        <v>331728</v>
      </c>
      <c r="J10208" t="s">
        <v>190003</v>
      </c>
      <c r="K10208" t="s">
        <v>331729</v>
      </c>
      <c r="L10208" t="s">
        <v>331730</v>
      </c>
      <c r="M10208" t="s">
        <v>331731</v>
      </c>
      <c r="N10208" t="s">
        <v>331732</v>
      </c>
      <c r="O10208" t="s">
        <v>331733</v>
      </c>
      <c r="P10208" t="s">
        <v>331734</v>
      </c>
      <c r="Q10208" t="s">
        <v>331735</v>
      </c>
      <c r="R10208" t="s">
        <v>331736</v>
      </c>
      <c r="S10208" t="s">
        <v>331737</v>
      </c>
      <c r="T10208" t="s">
        <v>331738</v>
      </c>
      <c r="U10208" t="s">
        <v>331739</v>
      </c>
      <c r="V10208" t="s">
        <v>331740</v>
      </c>
      <c r="W10208" t="s">
        <v>331741</v>
      </c>
    </row>
    <row r="10209" spans="1:23" x14ac:dyDescent="0.3">
      <c r="A10209" s="1">
        <v>43232.504861111112</v>
      </c>
      <c r="B10209">
        <v>3.5904337993176617E+18</v>
      </c>
      <c r="C10209" t="s">
        <v>24</v>
      </c>
      <c r="D10209" t="s">
        <v>331742</v>
      </c>
      <c r="E10209" t="s">
        <v>331743</v>
      </c>
      <c r="F10209" t="s">
        <v>331744</v>
      </c>
      <c r="G10209" t="s">
        <v>331745</v>
      </c>
      <c r="H10209" t="s">
        <v>51875</v>
      </c>
      <c r="I10209" t="s">
        <v>331746</v>
      </c>
      <c r="J10209" t="s">
        <v>255564</v>
      </c>
      <c r="K10209" t="s">
        <v>331747</v>
      </c>
      <c r="L10209" t="s">
        <v>331748</v>
      </c>
      <c r="M10209" t="s">
        <v>331749</v>
      </c>
      <c r="N10209" t="s">
        <v>331750</v>
      </c>
      <c r="O10209" t="s">
        <v>331751</v>
      </c>
      <c r="P10209" t="s">
        <v>331752</v>
      </c>
      <c r="Q10209" t="s">
        <v>331753</v>
      </c>
      <c r="R10209" t="s">
        <v>331754</v>
      </c>
      <c r="S10209" t="s">
        <v>331755</v>
      </c>
      <c r="T10209" t="s">
        <v>331756</v>
      </c>
      <c r="U10209" t="s">
        <v>331757</v>
      </c>
      <c r="V10209" t="s">
        <v>331758</v>
      </c>
      <c r="W10209" t="s">
        <v>331759</v>
      </c>
    </row>
    <row r="10210" spans="1:23" x14ac:dyDescent="0.3">
      <c r="A10210" s="1">
        <v>43232.505555555559</v>
      </c>
      <c r="B10210">
        <v>8.6303306963034854E+17</v>
      </c>
      <c r="C10210" t="s">
        <v>13</v>
      </c>
      <c r="D10210" t="s">
        <v>331760</v>
      </c>
      <c r="E10210" t="s">
        <v>331761</v>
      </c>
      <c r="F10210" t="s">
        <v>172933</v>
      </c>
      <c r="G10210" t="s">
        <v>331762</v>
      </c>
      <c r="H10210" t="s">
        <v>331763</v>
      </c>
      <c r="I10210" t="s">
        <v>331764</v>
      </c>
      <c r="J10210" t="s">
        <v>289342</v>
      </c>
      <c r="K10210" t="s">
        <v>331765</v>
      </c>
      <c r="L10210" t="s">
        <v>331766</v>
      </c>
      <c r="M10210" t="s">
        <v>331767</v>
      </c>
      <c r="N10210" t="s">
        <v>331768</v>
      </c>
      <c r="O10210" t="s">
        <v>331769</v>
      </c>
      <c r="P10210" t="s">
        <v>331770</v>
      </c>
      <c r="Q10210" t="s">
        <v>331771</v>
      </c>
      <c r="R10210" t="s">
        <v>331772</v>
      </c>
      <c r="S10210" t="s">
        <v>331773</v>
      </c>
      <c r="T10210" t="s">
        <v>331774</v>
      </c>
      <c r="U10210" t="s">
        <v>331775</v>
      </c>
      <c r="V10210" t="s">
        <v>331776</v>
      </c>
      <c r="W10210" t="s">
        <v>331777</v>
      </c>
    </row>
    <row r="10211" spans="1:23" x14ac:dyDescent="0.3">
      <c r="A10211" s="1">
        <v>43232.506249999999</v>
      </c>
      <c r="B10211">
        <v>3.5904337993176622E+18</v>
      </c>
      <c r="C10211" t="s">
        <v>24</v>
      </c>
      <c r="D10211" t="s">
        <v>331778</v>
      </c>
      <c r="E10211" t="s">
        <v>331779</v>
      </c>
      <c r="F10211" t="s">
        <v>331780</v>
      </c>
      <c r="G10211" t="s">
        <v>331781</v>
      </c>
      <c r="H10211" t="s">
        <v>331782</v>
      </c>
      <c r="I10211" t="s">
        <v>331783</v>
      </c>
      <c r="J10211" t="s">
        <v>331784</v>
      </c>
      <c r="K10211" t="s">
        <v>331785</v>
      </c>
      <c r="L10211" t="s">
        <v>331786</v>
      </c>
      <c r="M10211" t="s">
        <v>331787</v>
      </c>
      <c r="N10211" t="s">
        <v>331788</v>
      </c>
      <c r="O10211" t="s">
        <v>331789</v>
      </c>
      <c r="P10211" t="s">
        <v>331790</v>
      </c>
      <c r="Q10211" t="s">
        <v>331791</v>
      </c>
      <c r="R10211" t="s">
        <v>331792</v>
      </c>
      <c r="S10211" t="s">
        <v>331793</v>
      </c>
      <c r="T10211" t="s">
        <v>331794</v>
      </c>
      <c r="U10211" t="s">
        <v>331795</v>
      </c>
      <c r="V10211" t="s">
        <v>331796</v>
      </c>
      <c r="W10211" t="s">
        <v>331797</v>
      </c>
    </row>
    <row r="10212" spans="1:23" x14ac:dyDescent="0.3">
      <c r="A10212" s="1">
        <v>43232.506944444445</v>
      </c>
      <c r="B10212">
        <v>3.5904337993176617E+18</v>
      </c>
      <c r="C10212" t="s">
        <v>13</v>
      </c>
      <c r="D10212" t="s">
        <v>331798</v>
      </c>
      <c r="E10212" t="s">
        <v>331799</v>
      </c>
      <c r="F10212" t="s">
        <v>331800</v>
      </c>
      <c r="G10212" t="s">
        <v>331801</v>
      </c>
      <c r="H10212" t="s">
        <v>331802</v>
      </c>
      <c r="I10212" t="s">
        <v>331803</v>
      </c>
      <c r="J10212" t="s">
        <v>318830</v>
      </c>
      <c r="K10212" t="s">
        <v>331804</v>
      </c>
      <c r="L10212" t="s">
        <v>331805</v>
      </c>
      <c r="M10212" t="s">
        <v>331806</v>
      </c>
      <c r="N10212" t="s">
        <v>331807</v>
      </c>
      <c r="O10212" t="s">
        <v>331808</v>
      </c>
      <c r="P10212" t="s">
        <v>331809</v>
      </c>
      <c r="Q10212" t="s">
        <v>331810</v>
      </c>
      <c r="R10212" t="s">
        <v>331811</v>
      </c>
      <c r="S10212" t="s">
        <v>331812</v>
      </c>
      <c r="T10212" t="s">
        <v>331813</v>
      </c>
      <c r="U10212" t="s">
        <v>331814</v>
      </c>
      <c r="V10212" t="s">
        <v>331815</v>
      </c>
      <c r="W10212" t="s">
        <v>331816</v>
      </c>
    </row>
    <row r="10213" spans="1:23" x14ac:dyDescent="0.3">
      <c r="A10213" s="1">
        <v>43232.507638888892</v>
      </c>
      <c r="B10213">
        <v>3.5904337993176685E+17</v>
      </c>
      <c r="C10213" t="s">
        <v>24</v>
      </c>
      <c r="D10213" t="s">
        <v>331817</v>
      </c>
      <c r="E10213" t="s">
        <v>331818</v>
      </c>
      <c r="F10213" t="s">
        <v>331819</v>
      </c>
      <c r="G10213" t="s">
        <v>331820</v>
      </c>
      <c r="H10213" t="s">
        <v>331821</v>
      </c>
      <c r="I10213" t="s">
        <v>331822</v>
      </c>
      <c r="J10213" t="s">
        <v>331823</v>
      </c>
      <c r="K10213" t="s">
        <v>331824</v>
      </c>
      <c r="L10213" t="s">
        <v>331825</v>
      </c>
      <c r="M10213" t="s">
        <v>331826</v>
      </c>
      <c r="N10213" t="s">
        <v>331827</v>
      </c>
      <c r="O10213" t="s">
        <v>331828</v>
      </c>
      <c r="P10213" t="s">
        <v>331829</v>
      </c>
      <c r="Q10213" t="s">
        <v>331830</v>
      </c>
      <c r="R10213" t="s">
        <v>331831</v>
      </c>
      <c r="S10213" t="s">
        <v>331832</v>
      </c>
      <c r="T10213" t="s">
        <v>331833</v>
      </c>
      <c r="U10213" t="s">
        <v>331834</v>
      </c>
      <c r="V10213" t="s">
        <v>331835</v>
      </c>
      <c r="W10213" t="s">
        <v>331836</v>
      </c>
    </row>
    <row r="10214" spans="1:23" x14ac:dyDescent="0.3">
      <c r="A10214" s="1">
        <v>43232.508333333331</v>
      </c>
      <c r="B10214">
        <v>8.6303306963034819E+18</v>
      </c>
      <c r="C10214" t="s">
        <v>24</v>
      </c>
      <c r="D10214" t="s">
        <v>160931</v>
      </c>
      <c r="E10214" t="s">
        <v>331837</v>
      </c>
      <c r="F10214" t="s">
        <v>331838</v>
      </c>
      <c r="G10214" t="s">
        <v>331839</v>
      </c>
      <c r="H10214" t="s">
        <v>331840</v>
      </c>
      <c r="I10214" t="s">
        <v>331841</v>
      </c>
      <c r="J10214" t="s">
        <v>331842</v>
      </c>
      <c r="K10214" t="s">
        <v>331843</v>
      </c>
      <c r="L10214" t="s">
        <v>331844</v>
      </c>
      <c r="M10214" t="s">
        <v>331845</v>
      </c>
      <c r="N10214" t="s">
        <v>331846</v>
      </c>
      <c r="O10214" t="s">
        <v>331847</v>
      </c>
      <c r="P10214" t="s">
        <v>331848</v>
      </c>
      <c r="Q10214" t="s">
        <v>331849</v>
      </c>
      <c r="R10214" t="s">
        <v>331850</v>
      </c>
      <c r="S10214" t="s">
        <v>331851</v>
      </c>
      <c r="T10214" t="s">
        <v>331852</v>
      </c>
      <c r="U10214" t="s">
        <v>331853</v>
      </c>
      <c r="V10214" t="s">
        <v>331854</v>
      </c>
      <c r="W10214" t="s">
        <v>331855</v>
      </c>
    </row>
    <row r="10215" spans="1:23" x14ac:dyDescent="0.3">
      <c r="A10215" s="1">
        <v>43232.509027777778</v>
      </c>
      <c r="B10215">
        <v>8.6303306963034819E+18</v>
      </c>
      <c r="C10215" t="s">
        <v>24</v>
      </c>
      <c r="D10215" t="s">
        <v>93446</v>
      </c>
      <c r="E10215" t="s">
        <v>331856</v>
      </c>
      <c r="F10215" t="s">
        <v>331857</v>
      </c>
      <c r="G10215" t="s">
        <v>331858</v>
      </c>
      <c r="H10215" t="s">
        <v>331859</v>
      </c>
      <c r="I10215" t="s">
        <v>331860</v>
      </c>
      <c r="J10215" t="s">
        <v>331861</v>
      </c>
      <c r="K10215" t="s">
        <v>331862</v>
      </c>
      <c r="L10215" t="s">
        <v>331863</v>
      </c>
      <c r="M10215" t="s">
        <v>331864</v>
      </c>
      <c r="N10215" t="s">
        <v>331865</v>
      </c>
      <c r="O10215" t="s">
        <v>331866</v>
      </c>
      <c r="P10215" t="s">
        <v>331867</v>
      </c>
      <c r="Q10215" t="s">
        <v>331868</v>
      </c>
      <c r="R10215" t="s">
        <v>331869</v>
      </c>
      <c r="S10215" t="s">
        <v>331870</v>
      </c>
      <c r="T10215" t="s">
        <v>331871</v>
      </c>
      <c r="U10215" t="s">
        <v>331872</v>
      </c>
      <c r="V10215" t="s">
        <v>331873</v>
      </c>
      <c r="W10215" t="s">
        <v>331874</v>
      </c>
    </row>
    <row r="10216" spans="1:23" x14ac:dyDescent="0.3">
      <c r="A10216" s="1">
        <v>43232.509722222225</v>
      </c>
      <c r="B10216">
        <v>8.6303306963034842E+17</v>
      </c>
      <c r="C10216" t="s">
        <v>13</v>
      </c>
      <c r="D10216" t="s">
        <v>85838</v>
      </c>
      <c r="E10216" t="s">
        <v>331875</v>
      </c>
      <c r="F10216" t="s">
        <v>331876</v>
      </c>
      <c r="G10216" t="s">
        <v>331877</v>
      </c>
      <c r="H10216" t="s">
        <v>331878</v>
      </c>
      <c r="I10216" t="s">
        <v>331879</v>
      </c>
      <c r="J10216" t="s">
        <v>331880</v>
      </c>
      <c r="K10216" t="s">
        <v>331881</v>
      </c>
      <c r="L10216" t="s">
        <v>331882</v>
      </c>
      <c r="M10216" t="s">
        <v>331883</v>
      </c>
      <c r="N10216" t="s">
        <v>331884</v>
      </c>
      <c r="O10216" t="s">
        <v>331885</v>
      </c>
      <c r="P10216" t="s">
        <v>331886</v>
      </c>
      <c r="Q10216" t="s">
        <v>331887</v>
      </c>
      <c r="R10216" t="s">
        <v>331888</v>
      </c>
      <c r="S10216" t="s">
        <v>331889</v>
      </c>
      <c r="T10216" t="s">
        <v>331890</v>
      </c>
      <c r="U10216" t="s">
        <v>331891</v>
      </c>
      <c r="V10216" t="s">
        <v>331892</v>
      </c>
      <c r="W10216" t="s">
        <v>331893</v>
      </c>
    </row>
    <row r="10217" spans="1:23" x14ac:dyDescent="0.3">
      <c r="A10217" s="1">
        <v>43232.510416666664</v>
      </c>
      <c r="B10217">
        <v>8.6303306963034819E+18</v>
      </c>
      <c r="C10217" t="s">
        <v>13</v>
      </c>
      <c r="D10217" t="s">
        <v>331894</v>
      </c>
      <c r="E10217" t="s">
        <v>331895</v>
      </c>
      <c r="F10217" t="s">
        <v>331896</v>
      </c>
      <c r="G10217" t="s">
        <v>331897</v>
      </c>
      <c r="H10217" t="s">
        <v>331898</v>
      </c>
      <c r="I10217" t="s">
        <v>331899</v>
      </c>
      <c r="J10217" t="s">
        <v>84752</v>
      </c>
      <c r="K10217" t="s">
        <v>331900</v>
      </c>
      <c r="L10217" t="s">
        <v>331901</v>
      </c>
      <c r="M10217" t="s">
        <v>331902</v>
      </c>
      <c r="N10217" t="s">
        <v>331903</v>
      </c>
      <c r="O10217" t="s">
        <v>331904</v>
      </c>
      <c r="P10217" t="s">
        <v>331905</v>
      </c>
      <c r="Q10217" t="s">
        <v>331906</v>
      </c>
      <c r="R10217" t="s">
        <v>331907</v>
      </c>
      <c r="S10217" t="s">
        <v>331908</v>
      </c>
      <c r="T10217" t="s">
        <v>331909</v>
      </c>
      <c r="U10217" t="s">
        <v>331910</v>
      </c>
      <c r="V10217" t="s">
        <v>331911</v>
      </c>
      <c r="W10217" t="s">
        <v>331912</v>
      </c>
    </row>
    <row r="10218" spans="1:23" x14ac:dyDescent="0.3">
      <c r="A10218" s="1">
        <v>43232.511111111111</v>
      </c>
      <c r="B10218">
        <v>8.6303306963034808E+18</v>
      </c>
      <c r="C10218" t="s">
        <v>24</v>
      </c>
      <c r="D10218" t="s">
        <v>331913</v>
      </c>
      <c r="E10218" t="s">
        <v>243543</v>
      </c>
      <c r="F10218" t="s">
        <v>331914</v>
      </c>
      <c r="G10218" t="s">
        <v>331915</v>
      </c>
      <c r="H10218" t="s">
        <v>331916</v>
      </c>
      <c r="I10218" t="s">
        <v>331917</v>
      </c>
      <c r="J10218" t="s">
        <v>304258</v>
      </c>
      <c r="K10218" t="s">
        <v>331918</v>
      </c>
      <c r="L10218" t="s">
        <v>331919</v>
      </c>
      <c r="M10218" t="s">
        <v>79988</v>
      </c>
      <c r="N10218" t="s">
        <v>331920</v>
      </c>
      <c r="O10218" t="s">
        <v>331921</v>
      </c>
      <c r="P10218" t="s">
        <v>331922</v>
      </c>
      <c r="Q10218" t="s">
        <v>331923</v>
      </c>
      <c r="R10218" t="s">
        <v>331924</v>
      </c>
      <c r="S10218" t="s">
        <v>331925</v>
      </c>
      <c r="T10218" t="s">
        <v>331926</v>
      </c>
      <c r="U10218" t="s">
        <v>331927</v>
      </c>
      <c r="V10218" t="s">
        <v>331928</v>
      </c>
      <c r="W10218" t="s">
        <v>331929</v>
      </c>
    </row>
    <row r="10219" spans="1:23" x14ac:dyDescent="0.3">
      <c r="A10219" s="1">
        <v>43232.511805555558</v>
      </c>
      <c r="B10219">
        <v>3.5904337993176622E+18</v>
      </c>
      <c r="C10219" t="s">
        <v>13</v>
      </c>
      <c r="D10219" t="s">
        <v>331930</v>
      </c>
      <c r="E10219" t="s">
        <v>331931</v>
      </c>
      <c r="F10219" t="s">
        <v>331932</v>
      </c>
      <c r="G10219" t="s">
        <v>331933</v>
      </c>
      <c r="H10219" t="s">
        <v>331934</v>
      </c>
      <c r="I10219" t="s">
        <v>331935</v>
      </c>
      <c r="J10219" t="s">
        <v>331936</v>
      </c>
      <c r="K10219" t="s">
        <v>331937</v>
      </c>
      <c r="L10219" t="s">
        <v>331938</v>
      </c>
      <c r="M10219" t="s">
        <v>331939</v>
      </c>
      <c r="N10219" t="s">
        <v>331940</v>
      </c>
      <c r="O10219" t="s">
        <v>331941</v>
      </c>
      <c r="P10219" t="s">
        <v>331942</v>
      </c>
      <c r="Q10219" t="s">
        <v>331943</v>
      </c>
      <c r="R10219" t="s">
        <v>331944</v>
      </c>
      <c r="S10219" t="s">
        <v>331945</v>
      </c>
      <c r="T10219" t="s">
        <v>331946</v>
      </c>
      <c r="U10219" t="s">
        <v>331947</v>
      </c>
      <c r="V10219" t="s">
        <v>331948</v>
      </c>
      <c r="W10219" t="s">
        <v>331949</v>
      </c>
    </row>
    <row r="10220" spans="1:23" x14ac:dyDescent="0.3">
      <c r="A10220" s="1">
        <v>43232.512499999997</v>
      </c>
      <c r="B10220">
        <v>8.6303306963034808E+18</v>
      </c>
      <c r="C10220" t="s">
        <v>13</v>
      </c>
      <c r="D10220" t="s">
        <v>227289</v>
      </c>
      <c r="E10220" t="s">
        <v>331950</v>
      </c>
      <c r="F10220" t="s">
        <v>331951</v>
      </c>
      <c r="G10220" t="s">
        <v>331952</v>
      </c>
      <c r="H10220" t="s">
        <v>331953</v>
      </c>
      <c r="I10220" t="s">
        <v>86432</v>
      </c>
      <c r="J10220" t="s">
        <v>331954</v>
      </c>
      <c r="K10220" t="s">
        <v>331955</v>
      </c>
      <c r="L10220" t="s">
        <v>331956</v>
      </c>
      <c r="M10220" t="s">
        <v>331957</v>
      </c>
      <c r="N10220" t="s">
        <v>331958</v>
      </c>
      <c r="O10220" t="s">
        <v>331959</v>
      </c>
      <c r="P10220" t="s">
        <v>331960</v>
      </c>
      <c r="Q10220" t="s">
        <v>331961</v>
      </c>
      <c r="R10220" t="s">
        <v>331962</v>
      </c>
      <c r="S10220" t="s">
        <v>331963</v>
      </c>
      <c r="T10220" t="s">
        <v>331964</v>
      </c>
      <c r="U10220" t="s">
        <v>331965</v>
      </c>
      <c r="V10220" t="s">
        <v>331966</v>
      </c>
      <c r="W10220" t="s">
        <v>331967</v>
      </c>
    </row>
    <row r="10221" spans="1:23" x14ac:dyDescent="0.3">
      <c r="A10221" s="1">
        <v>43232.513194444444</v>
      </c>
      <c r="B10221">
        <v>3.5904337993176612E+18</v>
      </c>
      <c r="C10221" t="s">
        <v>24</v>
      </c>
      <c r="D10221" t="s">
        <v>331968</v>
      </c>
      <c r="E10221" t="s">
        <v>331969</v>
      </c>
      <c r="F10221" t="s">
        <v>331970</v>
      </c>
      <c r="G10221" t="s">
        <v>331971</v>
      </c>
      <c r="H10221" t="s">
        <v>331972</v>
      </c>
      <c r="I10221" t="s">
        <v>89898</v>
      </c>
      <c r="J10221" t="s">
        <v>331973</v>
      </c>
      <c r="K10221" t="s">
        <v>331974</v>
      </c>
      <c r="L10221" t="s">
        <v>331975</v>
      </c>
      <c r="M10221" t="s">
        <v>331976</v>
      </c>
      <c r="N10221" t="s">
        <v>331977</v>
      </c>
      <c r="O10221" t="s">
        <v>331978</v>
      </c>
      <c r="P10221" t="s">
        <v>267949</v>
      </c>
      <c r="Q10221" t="s">
        <v>331979</v>
      </c>
      <c r="R10221" t="s">
        <v>331980</v>
      </c>
      <c r="S10221" t="s">
        <v>331981</v>
      </c>
      <c r="T10221" t="s">
        <v>331982</v>
      </c>
      <c r="U10221" t="s">
        <v>331983</v>
      </c>
      <c r="V10221" t="s">
        <v>331984</v>
      </c>
      <c r="W10221" t="s">
        <v>331985</v>
      </c>
    </row>
    <row r="10222" spans="1:23" x14ac:dyDescent="0.3">
      <c r="A10222" s="1">
        <v>43232.513888888891</v>
      </c>
      <c r="B10222">
        <v>3.5904337993176691E+17</v>
      </c>
      <c r="C10222" t="s">
        <v>13</v>
      </c>
      <c r="D10222" t="s">
        <v>331986</v>
      </c>
      <c r="E10222" t="s">
        <v>331987</v>
      </c>
      <c r="F10222" t="s">
        <v>331988</v>
      </c>
      <c r="G10222" t="s">
        <v>331989</v>
      </c>
      <c r="H10222" t="s">
        <v>107838</v>
      </c>
      <c r="I10222" t="s">
        <v>171457</v>
      </c>
      <c r="J10222" t="s">
        <v>331990</v>
      </c>
      <c r="K10222" t="s">
        <v>272706</v>
      </c>
      <c r="L10222" t="s">
        <v>331991</v>
      </c>
      <c r="M10222" t="s">
        <v>331992</v>
      </c>
      <c r="N10222" t="s">
        <v>331993</v>
      </c>
      <c r="O10222" t="s">
        <v>331994</v>
      </c>
      <c r="P10222" t="s">
        <v>331995</v>
      </c>
      <c r="Q10222" t="s">
        <v>331996</v>
      </c>
      <c r="R10222" t="s">
        <v>331997</v>
      </c>
      <c r="S10222" t="s">
        <v>331998</v>
      </c>
      <c r="T10222" t="s">
        <v>331999</v>
      </c>
      <c r="U10222" t="s">
        <v>332000</v>
      </c>
      <c r="V10222" t="s">
        <v>62113</v>
      </c>
      <c r="W10222" t="s">
        <v>332001</v>
      </c>
    </row>
    <row r="10223" spans="1:23" x14ac:dyDescent="0.3">
      <c r="A10223" s="1">
        <v>43232.51458333333</v>
      </c>
      <c r="B10223">
        <v>8.6303306963034842E+17</v>
      </c>
      <c r="C10223" t="s">
        <v>13</v>
      </c>
      <c r="D10223" t="s">
        <v>332002</v>
      </c>
      <c r="E10223" t="s">
        <v>179120</v>
      </c>
      <c r="F10223" t="s">
        <v>332003</v>
      </c>
      <c r="G10223" t="s">
        <v>332004</v>
      </c>
      <c r="H10223" t="s">
        <v>332005</v>
      </c>
      <c r="I10223" t="s">
        <v>332006</v>
      </c>
      <c r="J10223" t="s">
        <v>332007</v>
      </c>
      <c r="K10223" t="s">
        <v>332008</v>
      </c>
      <c r="L10223" t="s">
        <v>332009</v>
      </c>
      <c r="M10223" t="s">
        <v>332010</v>
      </c>
      <c r="N10223" t="s">
        <v>241223</v>
      </c>
      <c r="O10223" t="s">
        <v>332011</v>
      </c>
      <c r="P10223" t="s">
        <v>332012</v>
      </c>
      <c r="Q10223" t="s">
        <v>332013</v>
      </c>
      <c r="R10223" t="s">
        <v>332014</v>
      </c>
      <c r="S10223" t="s">
        <v>332015</v>
      </c>
      <c r="T10223" t="s">
        <v>332016</v>
      </c>
      <c r="U10223" t="s">
        <v>307947</v>
      </c>
      <c r="V10223" t="s">
        <v>332017</v>
      </c>
      <c r="W10223" t="s">
        <v>332018</v>
      </c>
    </row>
    <row r="10224" spans="1:23" x14ac:dyDescent="0.3">
      <c r="A10224" s="1">
        <v>43232.515277777777</v>
      </c>
      <c r="B10224">
        <v>8.6303306963034819E+18</v>
      </c>
      <c r="C10224" t="s">
        <v>13</v>
      </c>
      <c r="D10224" t="s">
        <v>332019</v>
      </c>
      <c r="E10224" t="s">
        <v>332020</v>
      </c>
      <c r="F10224" t="s">
        <v>332021</v>
      </c>
      <c r="G10224" t="s">
        <v>332022</v>
      </c>
      <c r="H10224" t="s">
        <v>332023</v>
      </c>
      <c r="I10224" t="s">
        <v>18288</v>
      </c>
      <c r="J10224" t="s">
        <v>332024</v>
      </c>
      <c r="K10224" t="s">
        <v>332025</v>
      </c>
      <c r="L10224" t="s">
        <v>332026</v>
      </c>
      <c r="M10224" t="s">
        <v>332027</v>
      </c>
      <c r="N10224" t="s">
        <v>332028</v>
      </c>
      <c r="O10224" t="s">
        <v>332029</v>
      </c>
      <c r="P10224" t="s">
        <v>332030</v>
      </c>
      <c r="Q10224" t="s">
        <v>332031</v>
      </c>
      <c r="R10224" t="s">
        <v>332032</v>
      </c>
      <c r="S10224" t="s">
        <v>332033</v>
      </c>
      <c r="T10224" t="s">
        <v>332034</v>
      </c>
      <c r="U10224" t="s">
        <v>332035</v>
      </c>
      <c r="V10224" t="s">
        <v>332036</v>
      </c>
      <c r="W10224" t="s">
        <v>332037</v>
      </c>
    </row>
    <row r="10225" spans="1:23" x14ac:dyDescent="0.3">
      <c r="A10225" s="1">
        <v>43232.515972222223</v>
      </c>
      <c r="B10225">
        <v>3.5904337993176666E+17</v>
      </c>
      <c r="C10225" t="s">
        <v>13</v>
      </c>
      <c r="D10225" t="s">
        <v>332038</v>
      </c>
      <c r="E10225" t="s">
        <v>332039</v>
      </c>
      <c r="F10225" t="s">
        <v>332040</v>
      </c>
      <c r="G10225" t="s">
        <v>332041</v>
      </c>
      <c r="H10225" t="s">
        <v>332042</v>
      </c>
      <c r="I10225" t="s">
        <v>332043</v>
      </c>
      <c r="J10225" t="s">
        <v>332044</v>
      </c>
      <c r="K10225" t="s">
        <v>332045</v>
      </c>
      <c r="L10225" t="s">
        <v>332046</v>
      </c>
      <c r="M10225" t="s">
        <v>332047</v>
      </c>
      <c r="N10225" t="s">
        <v>332048</v>
      </c>
      <c r="O10225" t="s">
        <v>332049</v>
      </c>
      <c r="P10225" t="s">
        <v>332050</v>
      </c>
      <c r="Q10225" t="s">
        <v>250758</v>
      </c>
      <c r="R10225" t="s">
        <v>332051</v>
      </c>
      <c r="S10225" t="s">
        <v>332052</v>
      </c>
      <c r="T10225" t="s">
        <v>332053</v>
      </c>
      <c r="U10225" t="s">
        <v>332054</v>
      </c>
      <c r="V10225" t="s">
        <v>332055</v>
      </c>
      <c r="W10225" t="s">
        <v>332056</v>
      </c>
    </row>
    <row r="10226" spans="1:23" x14ac:dyDescent="0.3">
      <c r="A10226" s="1">
        <v>43232.51666666667</v>
      </c>
      <c r="B10226">
        <v>8.630330696303488E+17</v>
      </c>
      <c r="C10226" t="s">
        <v>13</v>
      </c>
      <c r="D10226" t="s">
        <v>71395</v>
      </c>
      <c r="E10226" t="s">
        <v>127170</v>
      </c>
      <c r="F10226" t="s">
        <v>332057</v>
      </c>
      <c r="G10226" t="s">
        <v>332058</v>
      </c>
      <c r="H10226" t="s">
        <v>332059</v>
      </c>
      <c r="I10226" t="s">
        <v>332060</v>
      </c>
      <c r="J10226" t="s">
        <v>332061</v>
      </c>
      <c r="K10226" t="s">
        <v>332062</v>
      </c>
      <c r="L10226" t="s">
        <v>332063</v>
      </c>
      <c r="M10226" t="s">
        <v>332064</v>
      </c>
      <c r="N10226" t="s">
        <v>332065</v>
      </c>
      <c r="O10226" t="s">
        <v>332066</v>
      </c>
      <c r="P10226" t="s">
        <v>332067</v>
      </c>
      <c r="Q10226" t="s">
        <v>332068</v>
      </c>
      <c r="R10226" t="s">
        <v>332069</v>
      </c>
      <c r="S10226" t="s">
        <v>332070</v>
      </c>
      <c r="T10226" t="s">
        <v>332071</v>
      </c>
      <c r="U10226" t="s">
        <v>332072</v>
      </c>
      <c r="V10226" t="s">
        <v>332073</v>
      </c>
      <c r="W10226" t="s">
        <v>332074</v>
      </c>
    </row>
    <row r="10227" spans="1:23" x14ac:dyDescent="0.3">
      <c r="A10227" s="1">
        <v>43232.517361111109</v>
      </c>
      <c r="B10227">
        <v>8.630330696303488E+17</v>
      </c>
      <c r="C10227" t="s">
        <v>13</v>
      </c>
      <c r="D10227" t="s">
        <v>332075</v>
      </c>
      <c r="E10227" t="s">
        <v>332076</v>
      </c>
      <c r="F10227" t="s">
        <v>332077</v>
      </c>
      <c r="G10227" t="s">
        <v>332078</v>
      </c>
      <c r="H10227" t="s">
        <v>332079</v>
      </c>
      <c r="I10227" t="s">
        <v>318752</v>
      </c>
      <c r="J10227" t="s">
        <v>332080</v>
      </c>
      <c r="K10227" t="s">
        <v>332081</v>
      </c>
      <c r="L10227" t="s">
        <v>332082</v>
      </c>
      <c r="M10227" t="s">
        <v>332083</v>
      </c>
      <c r="N10227" t="s">
        <v>332084</v>
      </c>
      <c r="O10227" t="s">
        <v>332085</v>
      </c>
      <c r="P10227" t="s">
        <v>332086</v>
      </c>
      <c r="Q10227" t="s">
        <v>190112</v>
      </c>
      <c r="R10227" t="s">
        <v>332087</v>
      </c>
      <c r="S10227" t="s">
        <v>332088</v>
      </c>
      <c r="T10227" t="s">
        <v>332089</v>
      </c>
      <c r="U10227" t="s">
        <v>332090</v>
      </c>
      <c r="V10227" t="s">
        <v>332091</v>
      </c>
      <c r="W10227" t="s">
        <v>332092</v>
      </c>
    </row>
    <row r="10228" spans="1:23" x14ac:dyDescent="0.3">
      <c r="A10228" s="1">
        <v>43232.518055555556</v>
      </c>
      <c r="B10228">
        <v>3.5904337993176617E+18</v>
      </c>
      <c r="C10228" t="s">
        <v>13</v>
      </c>
      <c r="D10228" t="s">
        <v>332093</v>
      </c>
      <c r="E10228" t="s">
        <v>332094</v>
      </c>
      <c r="F10228" t="s">
        <v>332095</v>
      </c>
      <c r="G10228" t="s">
        <v>233861</v>
      </c>
      <c r="H10228" t="s">
        <v>332096</v>
      </c>
      <c r="I10228" t="s">
        <v>25713</v>
      </c>
      <c r="J10228" t="s">
        <v>332097</v>
      </c>
      <c r="K10228" t="s">
        <v>332098</v>
      </c>
      <c r="L10228" t="s">
        <v>332099</v>
      </c>
      <c r="M10228" t="s">
        <v>332100</v>
      </c>
      <c r="N10228" t="s">
        <v>332101</v>
      </c>
      <c r="O10228" t="s">
        <v>332102</v>
      </c>
      <c r="P10228" t="s">
        <v>332103</v>
      </c>
      <c r="Q10228" t="s">
        <v>332104</v>
      </c>
      <c r="R10228" t="s">
        <v>332105</v>
      </c>
      <c r="S10228" t="s">
        <v>332106</v>
      </c>
      <c r="T10228" t="s">
        <v>332107</v>
      </c>
      <c r="U10228" t="s">
        <v>332108</v>
      </c>
      <c r="V10228" t="s">
        <v>332109</v>
      </c>
      <c r="W10228" t="s">
        <v>332110</v>
      </c>
    </row>
    <row r="10229" spans="1:23" x14ac:dyDescent="0.3">
      <c r="A10229" s="1">
        <v>43232.518750000003</v>
      </c>
      <c r="B10229">
        <v>3.5904337993176622E+18</v>
      </c>
      <c r="C10229" t="s">
        <v>13</v>
      </c>
      <c r="D10229" t="s">
        <v>332111</v>
      </c>
      <c r="E10229" t="s">
        <v>332112</v>
      </c>
      <c r="F10229" t="s">
        <v>332113</v>
      </c>
      <c r="G10229" t="s">
        <v>332114</v>
      </c>
      <c r="H10229" t="s">
        <v>332115</v>
      </c>
      <c r="I10229" t="s">
        <v>332116</v>
      </c>
      <c r="J10229" t="s">
        <v>332117</v>
      </c>
      <c r="K10229" t="s">
        <v>332118</v>
      </c>
      <c r="L10229" t="s">
        <v>332119</v>
      </c>
      <c r="M10229" t="s">
        <v>332120</v>
      </c>
      <c r="N10229" t="s">
        <v>332121</v>
      </c>
      <c r="O10229" t="s">
        <v>332122</v>
      </c>
      <c r="P10229" t="s">
        <v>332123</v>
      </c>
      <c r="Q10229" t="s">
        <v>332124</v>
      </c>
      <c r="R10229" t="s">
        <v>332125</v>
      </c>
      <c r="S10229" t="s">
        <v>332126</v>
      </c>
      <c r="T10229" t="s">
        <v>332127</v>
      </c>
      <c r="U10229" t="s">
        <v>332128</v>
      </c>
      <c r="V10229" t="s">
        <v>332129</v>
      </c>
      <c r="W10229" t="s">
        <v>332130</v>
      </c>
    </row>
    <row r="10230" spans="1:23" x14ac:dyDescent="0.3">
      <c r="A10230" s="1">
        <v>43232.519444444442</v>
      </c>
      <c r="B10230">
        <v>8.6303306963034808E+18</v>
      </c>
      <c r="C10230" t="s">
        <v>13</v>
      </c>
      <c r="D10230" t="s">
        <v>332131</v>
      </c>
      <c r="E10230" t="s">
        <v>332132</v>
      </c>
      <c r="F10230" t="s">
        <v>332133</v>
      </c>
      <c r="G10230" t="s">
        <v>332134</v>
      </c>
      <c r="H10230" t="s">
        <v>332135</v>
      </c>
      <c r="I10230" t="s">
        <v>332136</v>
      </c>
      <c r="J10230" t="s">
        <v>332137</v>
      </c>
      <c r="K10230" t="s">
        <v>332138</v>
      </c>
      <c r="L10230" t="s">
        <v>332139</v>
      </c>
      <c r="M10230" t="s">
        <v>102532</v>
      </c>
      <c r="N10230" t="s">
        <v>332140</v>
      </c>
      <c r="O10230" t="s">
        <v>332141</v>
      </c>
      <c r="P10230" t="s">
        <v>332142</v>
      </c>
      <c r="Q10230" t="s">
        <v>332143</v>
      </c>
      <c r="R10230" t="s">
        <v>332144</v>
      </c>
      <c r="S10230" t="s">
        <v>332145</v>
      </c>
      <c r="T10230" t="s">
        <v>332146</v>
      </c>
      <c r="U10230" t="s">
        <v>69616</v>
      </c>
      <c r="V10230" t="s">
        <v>332147</v>
      </c>
      <c r="W10230" t="s">
        <v>332148</v>
      </c>
    </row>
    <row r="10231" spans="1:23" x14ac:dyDescent="0.3">
      <c r="A10231" s="1">
        <v>43232.520138888889</v>
      </c>
      <c r="B10231">
        <v>8.630330696303488E+17</v>
      </c>
      <c r="C10231" t="s">
        <v>13</v>
      </c>
      <c r="D10231" t="s">
        <v>332149</v>
      </c>
      <c r="E10231" t="s">
        <v>332150</v>
      </c>
      <c r="F10231" t="s">
        <v>332151</v>
      </c>
      <c r="G10231" t="s">
        <v>72802</v>
      </c>
      <c r="H10231" t="s">
        <v>332152</v>
      </c>
      <c r="I10231" t="s">
        <v>332153</v>
      </c>
      <c r="J10231" t="s">
        <v>332154</v>
      </c>
      <c r="K10231" t="s">
        <v>332155</v>
      </c>
      <c r="L10231" t="s">
        <v>332156</v>
      </c>
      <c r="M10231" t="s">
        <v>332157</v>
      </c>
      <c r="N10231" t="s">
        <v>332158</v>
      </c>
      <c r="O10231" t="s">
        <v>332159</v>
      </c>
      <c r="P10231" t="s">
        <v>332160</v>
      </c>
      <c r="Q10231" t="s">
        <v>332161</v>
      </c>
      <c r="R10231" t="s">
        <v>332162</v>
      </c>
      <c r="S10231" t="s">
        <v>332163</v>
      </c>
      <c r="T10231" t="s">
        <v>332164</v>
      </c>
      <c r="U10231" t="s">
        <v>332165</v>
      </c>
      <c r="V10231" t="s">
        <v>332166</v>
      </c>
      <c r="W10231" t="s">
        <v>332167</v>
      </c>
    </row>
    <row r="10232" spans="1:23" x14ac:dyDescent="0.3">
      <c r="A10232" s="1">
        <v>43232.520833333336</v>
      </c>
      <c r="B10232">
        <v>8.6303306963034819E+18</v>
      </c>
      <c r="C10232" t="s">
        <v>13</v>
      </c>
      <c r="D10232" t="s">
        <v>332168</v>
      </c>
      <c r="E10232" t="s">
        <v>247229</v>
      </c>
      <c r="F10232" t="s">
        <v>332169</v>
      </c>
      <c r="G10232" t="s">
        <v>127108</v>
      </c>
      <c r="H10232" t="s">
        <v>332170</v>
      </c>
      <c r="I10232" t="s">
        <v>332171</v>
      </c>
      <c r="J10232" t="s">
        <v>176209</v>
      </c>
      <c r="K10232" t="s">
        <v>332172</v>
      </c>
      <c r="L10232" t="s">
        <v>332173</v>
      </c>
      <c r="M10232" t="s">
        <v>332174</v>
      </c>
      <c r="N10232" t="s">
        <v>332175</v>
      </c>
      <c r="O10232" t="s">
        <v>332176</v>
      </c>
      <c r="P10232" t="s">
        <v>332177</v>
      </c>
      <c r="Q10232" t="s">
        <v>332178</v>
      </c>
      <c r="R10232" t="s">
        <v>332179</v>
      </c>
      <c r="S10232" t="s">
        <v>332180</v>
      </c>
      <c r="T10232" t="s">
        <v>332181</v>
      </c>
      <c r="U10232" t="s">
        <v>332182</v>
      </c>
      <c r="V10232" t="s">
        <v>332183</v>
      </c>
      <c r="W10232" t="s">
        <v>332184</v>
      </c>
    </row>
    <row r="10233" spans="1:23" x14ac:dyDescent="0.3">
      <c r="A10233" s="1">
        <v>43232.521527777775</v>
      </c>
      <c r="B10233">
        <v>3.5904337993176612E+18</v>
      </c>
      <c r="C10233" t="s">
        <v>24</v>
      </c>
      <c r="D10233" t="s">
        <v>332185</v>
      </c>
      <c r="E10233" t="s">
        <v>332186</v>
      </c>
      <c r="F10233" t="s">
        <v>332187</v>
      </c>
      <c r="G10233" t="s">
        <v>332188</v>
      </c>
      <c r="H10233" t="s">
        <v>332189</v>
      </c>
      <c r="I10233" t="s">
        <v>332190</v>
      </c>
      <c r="J10233" t="s">
        <v>332191</v>
      </c>
      <c r="K10233" t="s">
        <v>332192</v>
      </c>
      <c r="L10233" t="s">
        <v>332193</v>
      </c>
      <c r="M10233" t="s">
        <v>332194</v>
      </c>
      <c r="N10233" t="s">
        <v>332195</v>
      </c>
      <c r="O10233" t="s">
        <v>332196</v>
      </c>
      <c r="P10233" t="s">
        <v>332197</v>
      </c>
      <c r="Q10233" t="s">
        <v>332198</v>
      </c>
      <c r="R10233" t="s">
        <v>332199</v>
      </c>
      <c r="S10233" t="s">
        <v>332200</v>
      </c>
      <c r="T10233" t="s">
        <v>332201</v>
      </c>
      <c r="U10233" t="s">
        <v>332202</v>
      </c>
      <c r="V10233" t="s">
        <v>332203</v>
      </c>
      <c r="W10233" t="s">
        <v>332204</v>
      </c>
    </row>
    <row r="10234" spans="1:23" x14ac:dyDescent="0.3">
      <c r="A10234" s="1">
        <v>43232.522222222222</v>
      </c>
      <c r="B10234">
        <v>8.6303306963034829E+18</v>
      </c>
      <c r="C10234" t="s">
        <v>13</v>
      </c>
      <c r="D10234" t="s">
        <v>332205</v>
      </c>
      <c r="E10234" t="s">
        <v>332206</v>
      </c>
      <c r="F10234" t="s">
        <v>332207</v>
      </c>
      <c r="G10234" t="s">
        <v>332208</v>
      </c>
      <c r="H10234" t="s">
        <v>332209</v>
      </c>
      <c r="I10234" t="s">
        <v>332210</v>
      </c>
      <c r="J10234" t="s">
        <v>332211</v>
      </c>
      <c r="K10234" t="s">
        <v>332212</v>
      </c>
      <c r="L10234" t="s">
        <v>332213</v>
      </c>
      <c r="M10234" t="s">
        <v>332214</v>
      </c>
      <c r="N10234" t="s">
        <v>332215</v>
      </c>
      <c r="O10234" t="s">
        <v>332216</v>
      </c>
      <c r="P10234" t="s">
        <v>332217</v>
      </c>
      <c r="Q10234" t="s">
        <v>332218</v>
      </c>
      <c r="R10234" t="s">
        <v>332219</v>
      </c>
      <c r="S10234" t="s">
        <v>332220</v>
      </c>
      <c r="T10234" t="s">
        <v>332221</v>
      </c>
      <c r="U10234" t="s">
        <v>332222</v>
      </c>
      <c r="V10234" t="s">
        <v>332223</v>
      </c>
      <c r="W10234" t="s">
        <v>332224</v>
      </c>
    </row>
    <row r="10235" spans="1:23" x14ac:dyDescent="0.3">
      <c r="A10235" s="1">
        <v>43232.522916666669</v>
      </c>
      <c r="B10235">
        <v>3.5904337993176617E+18</v>
      </c>
      <c r="C10235" t="s">
        <v>13</v>
      </c>
      <c r="D10235" t="s">
        <v>332225</v>
      </c>
      <c r="E10235" t="s">
        <v>332226</v>
      </c>
      <c r="F10235" t="s">
        <v>332227</v>
      </c>
      <c r="G10235" t="s">
        <v>332228</v>
      </c>
      <c r="H10235" t="s">
        <v>130728</v>
      </c>
      <c r="I10235" t="s">
        <v>10963</v>
      </c>
      <c r="J10235" t="s">
        <v>332229</v>
      </c>
      <c r="K10235" t="s">
        <v>332230</v>
      </c>
      <c r="L10235" t="s">
        <v>332231</v>
      </c>
      <c r="M10235" t="s">
        <v>332232</v>
      </c>
      <c r="N10235" t="s">
        <v>332233</v>
      </c>
      <c r="O10235" t="s">
        <v>332234</v>
      </c>
      <c r="P10235" t="s">
        <v>332235</v>
      </c>
      <c r="Q10235" t="s">
        <v>332236</v>
      </c>
      <c r="R10235" t="s">
        <v>332237</v>
      </c>
      <c r="S10235" t="s">
        <v>332238</v>
      </c>
      <c r="T10235" t="s">
        <v>332239</v>
      </c>
      <c r="U10235" t="s">
        <v>332240</v>
      </c>
      <c r="V10235" t="s">
        <v>332241</v>
      </c>
      <c r="W10235" t="s">
        <v>332242</v>
      </c>
    </row>
    <row r="10236" spans="1:23" x14ac:dyDescent="0.3">
      <c r="A10236" s="1">
        <v>43232.523611111108</v>
      </c>
      <c r="B10236">
        <v>3.5904337993176666E+17</v>
      </c>
      <c r="C10236" t="s">
        <v>24</v>
      </c>
      <c r="D10236" t="s">
        <v>332243</v>
      </c>
      <c r="E10236" t="s">
        <v>332244</v>
      </c>
      <c r="F10236" t="s">
        <v>332245</v>
      </c>
      <c r="G10236" t="s">
        <v>332246</v>
      </c>
      <c r="H10236" t="s">
        <v>332247</v>
      </c>
      <c r="I10236" t="s">
        <v>332248</v>
      </c>
      <c r="J10236" t="s">
        <v>282206</v>
      </c>
      <c r="K10236" t="s">
        <v>332249</v>
      </c>
      <c r="L10236" t="s">
        <v>332250</v>
      </c>
      <c r="M10236" t="s">
        <v>332251</v>
      </c>
      <c r="N10236" t="s">
        <v>332252</v>
      </c>
      <c r="O10236" t="s">
        <v>332253</v>
      </c>
      <c r="P10236" t="s">
        <v>332254</v>
      </c>
      <c r="Q10236" t="s">
        <v>332255</v>
      </c>
      <c r="R10236" t="s">
        <v>332256</v>
      </c>
      <c r="S10236" t="s">
        <v>332257</v>
      </c>
      <c r="T10236" t="s">
        <v>332258</v>
      </c>
      <c r="U10236" t="s">
        <v>332259</v>
      </c>
      <c r="V10236" t="s">
        <v>332260</v>
      </c>
      <c r="W10236" t="s">
        <v>332261</v>
      </c>
    </row>
    <row r="10237" spans="1:23" x14ac:dyDescent="0.3">
      <c r="A10237" s="1">
        <v>43232.524305555555</v>
      </c>
      <c r="B10237">
        <v>3.5904337993176612E+18</v>
      </c>
      <c r="C10237" t="s">
        <v>13</v>
      </c>
      <c r="D10237" t="s">
        <v>332262</v>
      </c>
      <c r="E10237" t="s">
        <v>332263</v>
      </c>
      <c r="F10237" t="s">
        <v>332264</v>
      </c>
      <c r="G10237" t="s">
        <v>332265</v>
      </c>
      <c r="H10237" t="s">
        <v>332266</v>
      </c>
      <c r="I10237" t="s">
        <v>332267</v>
      </c>
      <c r="J10237" t="s">
        <v>332268</v>
      </c>
      <c r="K10237" t="s">
        <v>332269</v>
      </c>
      <c r="L10237" t="s">
        <v>332270</v>
      </c>
      <c r="M10237" t="s">
        <v>332271</v>
      </c>
      <c r="N10237" t="s">
        <v>332272</v>
      </c>
      <c r="O10237" t="s">
        <v>332273</v>
      </c>
      <c r="P10237" t="s">
        <v>332274</v>
      </c>
      <c r="Q10237" t="s">
        <v>332275</v>
      </c>
      <c r="R10237" t="s">
        <v>332276</v>
      </c>
      <c r="S10237" t="s">
        <v>332277</v>
      </c>
      <c r="T10237" t="s">
        <v>332278</v>
      </c>
      <c r="U10237" t="s">
        <v>332279</v>
      </c>
      <c r="V10237" t="s">
        <v>332280</v>
      </c>
      <c r="W10237" t="s">
        <v>332281</v>
      </c>
    </row>
    <row r="10238" spans="1:23" x14ac:dyDescent="0.3">
      <c r="A10238" s="1">
        <v>43232.525000000001</v>
      </c>
      <c r="B10238">
        <v>3.5904337993176608E+17</v>
      </c>
      <c r="C10238" t="s">
        <v>24</v>
      </c>
      <c r="D10238" t="s">
        <v>202021</v>
      </c>
      <c r="E10238" t="s">
        <v>332282</v>
      </c>
      <c r="F10238" t="s">
        <v>332283</v>
      </c>
      <c r="G10238" t="s">
        <v>332284</v>
      </c>
      <c r="H10238" t="s">
        <v>332285</v>
      </c>
      <c r="I10238" t="s">
        <v>332286</v>
      </c>
      <c r="J10238" t="s">
        <v>332287</v>
      </c>
      <c r="K10238" t="s">
        <v>332288</v>
      </c>
      <c r="L10238" t="s">
        <v>332289</v>
      </c>
      <c r="M10238" t="s">
        <v>332290</v>
      </c>
      <c r="N10238" t="s">
        <v>332291</v>
      </c>
      <c r="O10238" t="s">
        <v>332292</v>
      </c>
      <c r="P10238" t="s">
        <v>332293</v>
      </c>
      <c r="Q10238" t="s">
        <v>332294</v>
      </c>
      <c r="R10238" t="s">
        <v>332295</v>
      </c>
      <c r="S10238" t="s">
        <v>332296</v>
      </c>
      <c r="T10238" t="s">
        <v>332297</v>
      </c>
      <c r="U10238" t="s">
        <v>332298</v>
      </c>
      <c r="V10238" t="s">
        <v>332299</v>
      </c>
      <c r="W10238" t="s">
        <v>332300</v>
      </c>
    </row>
    <row r="10239" spans="1:23" x14ac:dyDescent="0.3">
      <c r="A10239" s="1">
        <v>43232.525694444441</v>
      </c>
      <c r="B10239">
        <v>3.5904337993176622E+18</v>
      </c>
      <c r="C10239" t="s">
        <v>24</v>
      </c>
      <c r="D10239" t="s">
        <v>332301</v>
      </c>
      <c r="E10239" t="s">
        <v>237967</v>
      </c>
      <c r="F10239" t="s">
        <v>64944</v>
      </c>
      <c r="G10239" t="s">
        <v>332302</v>
      </c>
      <c r="H10239" t="s">
        <v>332303</v>
      </c>
      <c r="I10239" t="s">
        <v>332304</v>
      </c>
      <c r="J10239" t="s">
        <v>332305</v>
      </c>
      <c r="K10239" t="s">
        <v>332306</v>
      </c>
      <c r="L10239" t="s">
        <v>227103</v>
      </c>
      <c r="M10239" t="s">
        <v>332307</v>
      </c>
      <c r="N10239" t="s">
        <v>332308</v>
      </c>
      <c r="O10239" t="s">
        <v>332309</v>
      </c>
      <c r="P10239" t="s">
        <v>332310</v>
      </c>
      <c r="Q10239" t="s">
        <v>332311</v>
      </c>
      <c r="R10239" t="s">
        <v>332312</v>
      </c>
      <c r="S10239" t="s">
        <v>332313</v>
      </c>
      <c r="T10239" t="s">
        <v>332314</v>
      </c>
      <c r="U10239" t="s">
        <v>332315</v>
      </c>
      <c r="V10239" t="s">
        <v>332316</v>
      </c>
      <c r="W10239" t="s">
        <v>332317</v>
      </c>
    </row>
    <row r="10240" spans="1:23" x14ac:dyDescent="0.3">
      <c r="A10240" s="1">
        <v>43232.526388888888</v>
      </c>
      <c r="B10240">
        <v>8.6303306963034893E+17</v>
      </c>
      <c r="C10240" t="s">
        <v>24</v>
      </c>
      <c r="D10240" t="s">
        <v>332318</v>
      </c>
      <c r="E10240" t="s">
        <v>1507</v>
      </c>
      <c r="F10240" t="s">
        <v>332319</v>
      </c>
      <c r="G10240" t="s">
        <v>157051</v>
      </c>
      <c r="H10240" t="s">
        <v>48104</v>
      </c>
      <c r="I10240" t="s">
        <v>332320</v>
      </c>
      <c r="J10240" t="s">
        <v>332321</v>
      </c>
      <c r="K10240" t="s">
        <v>332322</v>
      </c>
      <c r="L10240" t="s">
        <v>332323</v>
      </c>
      <c r="M10240" t="s">
        <v>332324</v>
      </c>
      <c r="N10240" t="s">
        <v>332325</v>
      </c>
      <c r="O10240" t="s">
        <v>332326</v>
      </c>
      <c r="P10240" t="s">
        <v>332327</v>
      </c>
      <c r="Q10240" t="s">
        <v>332328</v>
      </c>
      <c r="R10240" t="s">
        <v>332329</v>
      </c>
      <c r="S10240" t="s">
        <v>332330</v>
      </c>
      <c r="T10240" t="s">
        <v>332331</v>
      </c>
      <c r="U10240" t="s">
        <v>332332</v>
      </c>
      <c r="V10240" t="s">
        <v>332333</v>
      </c>
      <c r="W10240" t="s">
        <v>332334</v>
      </c>
    </row>
    <row r="10241" spans="1:23" x14ac:dyDescent="0.3">
      <c r="A10241" s="1">
        <v>43232.527083333334</v>
      </c>
      <c r="B10241">
        <v>8.6303306963034893E+17</v>
      </c>
      <c r="C10241" t="s">
        <v>24</v>
      </c>
      <c r="D10241" t="s">
        <v>2339</v>
      </c>
      <c r="E10241" t="s">
        <v>332335</v>
      </c>
      <c r="F10241" t="s">
        <v>332336</v>
      </c>
      <c r="G10241" t="s">
        <v>332337</v>
      </c>
      <c r="H10241" t="s">
        <v>332338</v>
      </c>
      <c r="I10241" t="s">
        <v>332339</v>
      </c>
      <c r="J10241" t="s">
        <v>332340</v>
      </c>
      <c r="K10241" t="s">
        <v>332341</v>
      </c>
      <c r="L10241" t="s">
        <v>248585</v>
      </c>
      <c r="M10241" t="s">
        <v>332342</v>
      </c>
      <c r="N10241" t="s">
        <v>332343</v>
      </c>
      <c r="O10241" t="s">
        <v>332344</v>
      </c>
      <c r="P10241" t="s">
        <v>332345</v>
      </c>
      <c r="Q10241" t="s">
        <v>332346</v>
      </c>
      <c r="R10241" t="s">
        <v>332347</v>
      </c>
      <c r="S10241" t="s">
        <v>332348</v>
      </c>
      <c r="T10241" t="s">
        <v>332349</v>
      </c>
      <c r="U10241" t="s">
        <v>332350</v>
      </c>
      <c r="V10241" t="s">
        <v>332351</v>
      </c>
      <c r="W10241" t="s">
        <v>332352</v>
      </c>
    </row>
    <row r="10242" spans="1:23" x14ac:dyDescent="0.3">
      <c r="A10242" s="1">
        <v>43232.527777777781</v>
      </c>
      <c r="B10242">
        <v>8.6303306963034819E+18</v>
      </c>
      <c r="C10242" t="s">
        <v>24</v>
      </c>
      <c r="D10242" t="s">
        <v>332353</v>
      </c>
      <c r="E10242" t="s">
        <v>332354</v>
      </c>
      <c r="F10242" t="s">
        <v>332355</v>
      </c>
      <c r="G10242" t="s">
        <v>332356</v>
      </c>
      <c r="H10242" t="s">
        <v>332357</v>
      </c>
      <c r="I10242" t="s">
        <v>332358</v>
      </c>
      <c r="J10242" t="s">
        <v>332359</v>
      </c>
      <c r="K10242" t="s">
        <v>176444</v>
      </c>
      <c r="L10242" t="s">
        <v>332360</v>
      </c>
      <c r="M10242" t="s">
        <v>332361</v>
      </c>
      <c r="N10242" t="s">
        <v>332362</v>
      </c>
      <c r="O10242" t="s">
        <v>332363</v>
      </c>
      <c r="P10242" t="s">
        <v>332364</v>
      </c>
      <c r="Q10242" t="s">
        <v>332365</v>
      </c>
      <c r="R10242" t="s">
        <v>332366</v>
      </c>
      <c r="S10242" t="s">
        <v>332367</v>
      </c>
      <c r="T10242" t="s">
        <v>332368</v>
      </c>
      <c r="U10242" t="s">
        <v>332369</v>
      </c>
      <c r="V10242" t="s">
        <v>332370</v>
      </c>
      <c r="W10242" t="s">
        <v>332371</v>
      </c>
    </row>
    <row r="10243" spans="1:23" x14ac:dyDescent="0.3">
      <c r="A10243" s="1">
        <v>43232.52847222222</v>
      </c>
      <c r="B10243">
        <v>8.630330696303488E+17</v>
      </c>
      <c r="C10243" t="s">
        <v>13</v>
      </c>
      <c r="D10243" t="s">
        <v>332372</v>
      </c>
      <c r="E10243" t="s">
        <v>332373</v>
      </c>
      <c r="F10243" t="s">
        <v>332374</v>
      </c>
      <c r="G10243" t="s">
        <v>332375</v>
      </c>
      <c r="H10243" t="s">
        <v>332376</v>
      </c>
      <c r="I10243" t="s">
        <v>332377</v>
      </c>
      <c r="J10243" t="s">
        <v>332378</v>
      </c>
      <c r="K10243" t="s">
        <v>332379</v>
      </c>
      <c r="L10243" t="s">
        <v>332380</v>
      </c>
      <c r="M10243" t="s">
        <v>32620</v>
      </c>
      <c r="N10243" t="s">
        <v>332381</v>
      </c>
      <c r="O10243" t="s">
        <v>332382</v>
      </c>
      <c r="P10243" t="s">
        <v>332383</v>
      </c>
      <c r="Q10243" t="s">
        <v>332384</v>
      </c>
      <c r="R10243" t="s">
        <v>332385</v>
      </c>
      <c r="S10243" t="s">
        <v>332386</v>
      </c>
      <c r="T10243" t="s">
        <v>332387</v>
      </c>
      <c r="U10243" t="s">
        <v>332388</v>
      </c>
      <c r="V10243" t="s">
        <v>24794</v>
      </c>
      <c r="W10243" t="s">
        <v>332389</v>
      </c>
    </row>
    <row r="10244" spans="1:23" x14ac:dyDescent="0.3">
      <c r="A10244" s="1">
        <v>43232.529166666667</v>
      </c>
      <c r="B10244">
        <v>3.5904337993176634E+17</v>
      </c>
      <c r="C10244" t="s">
        <v>13</v>
      </c>
      <c r="D10244" t="s">
        <v>332390</v>
      </c>
      <c r="E10244" t="s">
        <v>332391</v>
      </c>
      <c r="F10244" t="s">
        <v>332392</v>
      </c>
      <c r="G10244" t="s">
        <v>332393</v>
      </c>
      <c r="H10244" t="s">
        <v>332394</v>
      </c>
      <c r="I10244" t="s">
        <v>332395</v>
      </c>
      <c r="J10244" t="s">
        <v>332396</v>
      </c>
      <c r="K10244" t="s">
        <v>332397</v>
      </c>
      <c r="L10244" t="s">
        <v>332398</v>
      </c>
      <c r="M10244" t="s">
        <v>332399</v>
      </c>
      <c r="N10244" t="s">
        <v>125534</v>
      </c>
      <c r="O10244" t="s">
        <v>332400</v>
      </c>
      <c r="P10244" t="s">
        <v>332401</v>
      </c>
      <c r="Q10244" t="s">
        <v>216998</v>
      </c>
      <c r="R10244" t="s">
        <v>332402</v>
      </c>
      <c r="S10244" t="s">
        <v>332403</v>
      </c>
      <c r="T10244" t="s">
        <v>332404</v>
      </c>
      <c r="U10244" t="s">
        <v>332405</v>
      </c>
      <c r="V10244" t="s">
        <v>332406</v>
      </c>
      <c r="W10244" t="s">
        <v>332407</v>
      </c>
    </row>
    <row r="10245" spans="1:23" x14ac:dyDescent="0.3">
      <c r="A10245" s="1">
        <v>43232.529861111114</v>
      </c>
      <c r="B10245">
        <v>8.6303306963034819E+18</v>
      </c>
      <c r="C10245" t="s">
        <v>13</v>
      </c>
      <c r="D10245" t="s">
        <v>332408</v>
      </c>
      <c r="E10245" t="s">
        <v>332409</v>
      </c>
      <c r="F10245" t="s">
        <v>332410</v>
      </c>
      <c r="G10245" t="s">
        <v>332411</v>
      </c>
      <c r="H10245" t="s">
        <v>332412</v>
      </c>
      <c r="I10245" t="s">
        <v>332413</v>
      </c>
      <c r="J10245" t="s">
        <v>96411</v>
      </c>
      <c r="K10245" t="s">
        <v>332414</v>
      </c>
      <c r="L10245" t="s">
        <v>332415</v>
      </c>
      <c r="M10245" t="s">
        <v>332416</v>
      </c>
      <c r="N10245" t="s">
        <v>332417</v>
      </c>
      <c r="O10245" t="s">
        <v>332418</v>
      </c>
      <c r="P10245" t="s">
        <v>332419</v>
      </c>
      <c r="Q10245" t="s">
        <v>332420</v>
      </c>
      <c r="R10245" t="s">
        <v>332421</v>
      </c>
      <c r="S10245" t="s">
        <v>332422</v>
      </c>
      <c r="T10245" t="s">
        <v>332423</v>
      </c>
      <c r="U10245" t="s">
        <v>332424</v>
      </c>
      <c r="V10245" t="s">
        <v>332425</v>
      </c>
      <c r="W10245" t="s">
        <v>332426</v>
      </c>
    </row>
    <row r="10246" spans="1:23" x14ac:dyDescent="0.3">
      <c r="A10246" s="1">
        <v>43232.530555555553</v>
      </c>
      <c r="B10246">
        <v>8.6303306963034819E+18</v>
      </c>
      <c r="C10246" t="s">
        <v>13</v>
      </c>
      <c r="D10246" t="s">
        <v>332427</v>
      </c>
      <c r="E10246" t="s">
        <v>332428</v>
      </c>
      <c r="F10246" t="s">
        <v>332429</v>
      </c>
      <c r="G10246" t="s">
        <v>332430</v>
      </c>
      <c r="H10246" t="s">
        <v>332431</v>
      </c>
      <c r="I10246" t="s">
        <v>105181</v>
      </c>
      <c r="J10246" t="s">
        <v>332432</v>
      </c>
      <c r="K10246" t="s">
        <v>332433</v>
      </c>
      <c r="L10246" t="s">
        <v>332434</v>
      </c>
      <c r="M10246" t="s">
        <v>332435</v>
      </c>
      <c r="N10246" t="s">
        <v>332436</v>
      </c>
      <c r="O10246" t="s">
        <v>332437</v>
      </c>
      <c r="P10246" t="s">
        <v>332438</v>
      </c>
      <c r="Q10246" t="s">
        <v>332439</v>
      </c>
      <c r="R10246" t="s">
        <v>332440</v>
      </c>
      <c r="S10246" t="s">
        <v>332441</v>
      </c>
      <c r="T10246" t="s">
        <v>332442</v>
      </c>
      <c r="U10246" t="s">
        <v>332443</v>
      </c>
      <c r="V10246" t="s">
        <v>332444</v>
      </c>
      <c r="W10246" t="s">
        <v>332445</v>
      </c>
    </row>
    <row r="10247" spans="1:23" x14ac:dyDescent="0.3">
      <c r="A10247" s="1">
        <v>43232.53125</v>
      </c>
      <c r="B10247">
        <v>3.5904337993176622E+18</v>
      </c>
      <c r="C10247" t="s">
        <v>13</v>
      </c>
      <c r="D10247" t="s">
        <v>332446</v>
      </c>
      <c r="E10247" t="s">
        <v>332447</v>
      </c>
      <c r="F10247" t="s">
        <v>332448</v>
      </c>
      <c r="G10247" t="s">
        <v>332449</v>
      </c>
      <c r="H10247" t="s">
        <v>332450</v>
      </c>
      <c r="I10247" t="s">
        <v>332451</v>
      </c>
      <c r="J10247" t="s">
        <v>332452</v>
      </c>
      <c r="K10247" t="s">
        <v>332453</v>
      </c>
      <c r="L10247" t="s">
        <v>332454</v>
      </c>
      <c r="M10247" t="s">
        <v>332455</v>
      </c>
      <c r="N10247" t="s">
        <v>332456</v>
      </c>
      <c r="O10247" t="s">
        <v>332457</v>
      </c>
      <c r="P10247" t="s">
        <v>332458</v>
      </c>
      <c r="Q10247" t="s">
        <v>332459</v>
      </c>
      <c r="R10247" t="s">
        <v>332460</v>
      </c>
      <c r="S10247" t="s">
        <v>332461</v>
      </c>
      <c r="T10247" t="s">
        <v>332462</v>
      </c>
      <c r="U10247" t="s">
        <v>332463</v>
      </c>
      <c r="V10247" t="s">
        <v>332464</v>
      </c>
      <c r="W10247" t="s">
        <v>332465</v>
      </c>
    </row>
    <row r="10248" spans="1:23" x14ac:dyDescent="0.3">
      <c r="A10248" s="1">
        <v>43232.531944444447</v>
      </c>
      <c r="B10248">
        <v>8.630330696303488E+17</v>
      </c>
      <c r="C10248" t="s">
        <v>13</v>
      </c>
      <c r="D10248" t="s">
        <v>332466</v>
      </c>
      <c r="E10248" t="s">
        <v>332467</v>
      </c>
      <c r="F10248" t="s">
        <v>332468</v>
      </c>
      <c r="G10248" t="s">
        <v>332469</v>
      </c>
      <c r="H10248" t="s">
        <v>332470</v>
      </c>
      <c r="I10248" t="s">
        <v>332471</v>
      </c>
      <c r="J10248" t="s">
        <v>332472</v>
      </c>
      <c r="K10248" t="s">
        <v>332473</v>
      </c>
      <c r="L10248" t="s">
        <v>332474</v>
      </c>
      <c r="M10248" t="s">
        <v>332475</v>
      </c>
      <c r="N10248" t="s">
        <v>332476</v>
      </c>
      <c r="O10248" t="s">
        <v>332477</v>
      </c>
      <c r="P10248" t="s">
        <v>332478</v>
      </c>
      <c r="Q10248" t="s">
        <v>332479</v>
      </c>
      <c r="R10248" t="s">
        <v>332480</v>
      </c>
      <c r="S10248" t="s">
        <v>332481</v>
      </c>
      <c r="T10248" t="s">
        <v>332482</v>
      </c>
      <c r="U10248" t="s">
        <v>332483</v>
      </c>
      <c r="V10248" t="s">
        <v>332484</v>
      </c>
      <c r="W10248" t="s">
        <v>332485</v>
      </c>
    </row>
    <row r="10249" spans="1:23" x14ac:dyDescent="0.3">
      <c r="A10249" s="1">
        <v>43232.532638888886</v>
      </c>
      <c r="B10249">
        <v>8.6303306963034808E+18</v>
      </c>
      <c r="C10249" t="s">
        <v>24</v>
      </c>
      <c r="D10249" t="s">
        <v>332486</v>
      </c>
      <c r="E10249" t="s">
        <v>332487</v>
      </c>
      <c r="F10249" t="s">
        <v>332488</v>
      </c>
      <c r="G10249" t="s">
        <v>278244</v>
      </c>
      <c r="H10249" t="s">
        <v>332489</v>
      </c>
      <c r="I10249" t="s">
        <v>46065</v>
      </c>
      <c r="J10249" t="s">
        <v>332490</v>
      </c>
      <c r="K10249" t="s">
        <v>332491</v>
      </c>
      <c r="L10249" t="s">
        <v>332492</v>
      </c>
      <c r="M10249" t="s">
        <v>332493</v>
      </c>
      <c r="N10249" t="s">
        <v>332494</v>
      </c>
      <c r="O10249" t="s">
        <v>332495</v>
      </c>
      <c r="P10249" t="s">
        <v>332496</v>
      </c>
      <c r="Q10249" t="s">
        <v>332497</v>
      </c>
      <c r="R10249" t="s">
        <v>332498</v>
      </c>
      <c r="S10249" t="s">
        <v>332499</v>
      </c>
      <c r="T10249" t="s">
        <v>332500</v>
      </c>
      <c r="U10249" t="s">
        <v>332501</v>
      </c>
      <c r="V10249" t="s">
        <v>332502</v>
      </c>
      <c r="W10249" t="s">
        <v>332503</v>
      </c>
    </row>
    <row r="10250" spans="1:23" x14ac:dyDescent="0.3">
      <c r="A10250" s="1">
        <v>43232.533333333333</v>
      </c>
      <c r="B10250">
        <v>8.630330696303488E+17</v>
      </c>
      <c r="C10250" t="s">
        <v>13</v>
      </c>
      <c r="D10250" t="s">
        <v>332504</v>
      </c>
      <c r="E10250" t="s">
        <v>332505</v>
      </c>
      <c r="F10250" t="s">
        <v>332506</v>
      </c>
      <c r="G10250" t="s">
        <v>73834</v>
      </c>
      <c r="H10250" t="s">
        <v>332507</v>
      </c>
      <c r="I10250" t="s">
        <v>332508</v>
      </c>
      <c r="J10250" t="s">
        <v>46785</v>
      </c>
      <c r="K10250" t="s">
        <v>332509</v>
      </c>
      <c r="L10250" t="s">
        <v>332510</v>
      </c>
      <c r="M10250" t="s">
        <v>332511</v>
      </c>
      <c r="N10250" t="s">
        <v>332512</v>
      </c>
      <c r="O10250" t="s">
        <v>332513</v>
      </c>
      <c r="P10250" t="s">
        <v>332514</v>
      </c>
      <c r="Q10250" t="s">
        <v>332515</v>
      </c>
      <c r="R10250" t="s">
        <v>332516</v>
      </c>
      <c r="S10250" t="s">
        <v>332517</v>
      </c>
      <c r="T10250" t="s">
        <v>332518</v>
      </c>
      <c r="U10250" t="s">
        <v>332519</v>
      </c>
      <c r="V10250" t="s">
        <v>332520</v>
      </c>
      <c r="W10250" t="s">
        <v>332521</v>
      </c>
    </row>
    <row r="10251" spans="1:23" x14ac:dyDescent="0.3">
      <c r="A10251" s="1">
        <v>43232.53402777778</v>
      </c>
      <c r="B10251">
        <v>3.5904337993176617E+18</v>
      </c>
      <c r="C10251" t="s">
        <v>24</v>
      </c>
      <c r="D10251" t="s">
        <v>332522</v>
      </c>
      <c r="E10251" t="s">
        <v>332523</v>
      </c>
      <c r="F10251" t="s">
        <v>332524</v>
      </c>
      <c r="G10251" t="s">
        <v>332525</v>
      </c>
      <c r="H10251" t="s">
        <v>332526</v>
      </c>
      <c r="I10251" t="s">
        <v>332527</v>
      </c>
      <c r="J10251" t="s">
        <v>332528</v>
      </c>
      <c r="K10251" t="s">
        <v>332529</v>
      </c>
      <c r="L10251" t="s">
        <v>332530</v>
      </c>
      <c r="M10251" t="s">
        <v>332531</v>
      </c>
      <c r="N10251" t="s">
        <v>332532</v>
      </c>
      <c r="O10251" t="s">
        <v>332533</v>
      </c>
      <c r="P10251" t="s">
        <v>332534</v>
      </c>
      <c r="Q10251" t="s">
        <v>332535</v>
      </c>
      <c r="R10251" t="s">
        <v>332536</v>
      </c>
      <c r="S10251" t="s">
        <v>332537</v>
      </c>
      <c r="T10251" t="s">
        <v>332538</v>
      </c>
      <c r="U10251" t="s">
        <v>332539</v>
      </c>
      <c r="V10251" t="s">
        <v>332540</v>
      </c>
      <c r="W10251" t="s">
        <v>332541</v>
      </c>
    </row>
    <row r="10252" spans="1:23" x14ac:dyDescent="0.3">
      <c r="A10252" s="1">
        <v>43232.534722222219</v>
      </c>
      <c r="B10252">
        <v>3.5904337993176622E+18</v>
      </c>
      <c r="C10252" t="s">
        <v>24</v>
      </c>
      <c r="D10252" t="s">
        <v>332542</v>
      </c>
      <c r="E10252" t="s">
        <v>332543</v>
      </c>
      <c r="F10252" t="s">
        <v>332544</v>
      </c>
      <c r="G10252" t="s">
        <v>332545</v>
      </c>
      <c r="H10252" t="s">
        <v>332546</v>
      </c>
      <c r="I10252" t="s">
        <v>332547</v>
      </c>
      <c r="J10252" t="s">
        <v>332548</v>
      </c>
      <c r="K10252" t="s">
        <v>332549</v>
      </c>
      <c r="L10252" t="s">
        <v>332550</v>
      </c>
      <c r="M10252" t="s">
        <v>332551</v>
      </c>
      <c r="N10252" t="s">
        <v>332552</v>
      </c>
      <c r="O10252" t="s">
        <v>332553</v>
      </c>
      <c r="P10252" t="s">
        <v>332554</v>
      </c>
      <c r="Q10252" t="s">
        <v>332555</v>
      </c>
      <c r="R10252" t="s">
        <v>332556</v>
      </c>
      <c r="S10252" t="s">
        <v>332557</v>
      </c>
      <c r="T10252" t="s">
        <v>332558</v>
      </c>
      <c r="U10252" t="s">
        <v>332559</v>
      </c>
      <c r="V10252" t="s">
        <v>332560</v>
      </c>
      <c r="W10252" t="s">
        <v>332561</v>
      </c>
    </row>
    <row r="10253" spans="1:23" x14ac:dyDescent="0.3">
      <c r="A10253" s="1">
        <v>43232.535416666666</v>
      </c>
      <c r="B10253">
        <v>3.5904337993176691E+17</v>
      </c>
      <c r="C10253" t="s">
        <v>13</v>
      </c>
      <c r="D10253" t="s">
        <v>332562</v>
      </c>
      <c r="E10253" t="s">
        <v>332563</v>
      </c>
      <c r="F10253" t="s">
        <v>332564</v>
      </c>
      <c r="G10253" t="s">
        <v>64469</v>
      </c>
      <c r="H10253" t="s">
        <v>332565</v>
      </c>
      <c r="I10253" t="s">
        <v>332566</v>
      </c>
      <c r="J10253" t="s">
        <v>332567</v>
      </c>
      <c r="K10253" t="s">
        <v>332568</v>
      </c>
      <c r="L10253" t="s">
        <v>332569</v>
      </c>
      <c r="M10253" t="s">
        <v>332570</v>
      </c>
      <c r="N10253" t="s">
        <v>332571</v>
      </c>
      <c r="O10253" t="s">
        <v>202384</v>
      </c>
      <c r="P10253" t="s">
        <v>332572</v>
      </c>
      <c r="Q10253" t="s">
        <v>227402</v>
      </c>
      <c r="R10253" t="s">
        <v>332573</v>
      </c>
      <c r="S10253" t="s">
        <v>332574</v>
      </c>
      <c r="T10253" t="s">
        <v>332575</v>
      </c>
      <c r="U10253" t="s">
        <v>332576</v>
      </c>
      <c r="V10253" t="s">
        <v>332577</v>
      </c>
      <c r="W10253" t="s">
        <v>332578</v>
      </c>
    </row>
    <row r="10254" spans="1:23" x14ac:dyDescent="0.3">
      <c r="A10254" s="1">
        <v>43232.536111111112</v>
      </c>
      <c r="B10254">
        <v>8.6303306963034819E+18</v>
      </c>
      <c r="C10254" t="s">
        <v>24</v>
      </c>
      <c r="D10254" t="s">
        <v>332579</v>
      </c>
      <c r="E10254" t="s">
        <v>289436</v>
      </c>
      <c r="F10254" t="s">
        <v>332580</v>
      </c>
      <c r="G10254" t="s">
        <v>332581</v>
      </c>
      <c r="H10254" t="s">
        <v>332582</v>
      </c>
      <c r="I10254" t="s">
        <v>332583</v>
      </c>
      <c r="J10254" t="s">
        <v>332584</v>
      </c>
      <c r="K10254" t="s">
        <v>332585</v>
      </c>
      <c r="L10254" t="s">
        <v>332586</v>
      </c>
      <c r="M10254" t="s">
        <v>332587</v>
      </c>
      <c r="N10254" t="s">
        <v>332588</v>
      </c>
      <c r="O10254" t="s">
        <v>332589</v>
      </c>
      <c r="P10254" t="s">
        <v>332590</v>
      </c>
      <c r="Q10254" t="s">
        <v>332591</v>
      </c>
      <c r="R10254" t="s">
        <v>332592</v>
      </c>
      <c r="S10254" t="s">
        <v>332593</v>
      </c>
      <c r="T10254" t="s">
        <v>332594</v>
      </c>
      <c r="U10254" t="s">
        <v>103602</v>
      </c>
      <c r="V10254" t="s">
        <v>332595</v>
      </c>
      <c r="W10254" t="s">
        <v>332596</v>
      </c>
    </row>
    <row r="10255" spans="1:23" x14ac:dyDescent="0.3">
      <c r="A10255" s="1">
        <v>43232.536805555559</v>
      </c>
      <c r="B10255">
        <v>8.6303306963034819E+18</v>
      </c>
      <c r="C10255" t="s">
        <v>24</v>
      </c>
      <c r="D10255" t="s">
        <v>332597</v>
      </c>
      <c r="E10255" t="s">
        <v>332598</v>
      </c>
      <c r="F10255" t="s">
        <v>332599</v>
      </c>
      <c r="G10255" t="s">
        <v>332600</v>
      </c>
      <c r="H10255" t="s">
        <v>332601</v>
      </c>
      <c r="I10255" t="s">
        <v>332602</v>
      </c>
      <c r="J10255" t="s">
        <v>332603</v>
      </c>
      <c r="K10255" t="s">
        <v>332604</v>
      </c>
      <c r="L10255" t="s">
        <v>332605</v>
      </c>
      <c r="M10255" t="s">
        <v>332606</v>
      </c>
      <c r="N10255" t="s">
        <v>332607</v>
      </c>
      <c r="O10255" t="s">
        <v>332608</v>
      </c>
      <c r="P10255" t="s">
        <v>332609</v>
      </c>
      <c r="Q10255" t="s">
        <v>332610</v>
      </c>
      <c r="R10255" t="s">
        <v>332611</v>
      </c>
      <c r="S10255" t="s">
        <v>332612</v>
      </c>
      <c r="T10255" t="s">
        <v>332613</v>
      </c>
      <c r="U10255" t="s">
        <v>332614</v>
      </c>
      <c r="V10255" t="s">
        <v>332615</v>
      </c>
      <c r="W10255" t="s">
        <v>332616</v>
      </c>
    </row>
    <row r="10256" spans="1:23" x14ac:dyDescent="0.3">
      <c r="A10256" s="1">
        <v>43232.537499999999</v>
      </c>
      <c r="B10256">
        <v>8.6303306963034808E+18</v>
      </c>
      <c r="C10256" t="s">
        <v>13</v>
      </c>
      <c r="D10256" t="s">
        <v>332617</v>
      </c>
      <c r="E10256" t="s">
        <v>130850</v>
      </c>
      <c r="F10256" t="s">
        <v>332618</v>
      </c>
      <c r="G10256" t="s">
        <v>332619</v>
      </c>
      <c r="H10256" t="s">
        <v>332620</v>
      </c>
      <c r="I10256" t="s">
        <v>332621</v>
      </c>
      <c r="J10256" t="s">
        <v>332622</v>
      </c>
      <c r="K10256" t="s">
        <v>332623</v>
      </c>
      <c r="L10256" t="s">
        <v>332624</v>
      </c>
      <c r="M10256" t="s">
        <v>332625</v>
      </c>
      <c r="N10256" t="s">
        <v>332626</v>
      </c>
      <c r="O10256" t="s">
        <v>332627</v>
      </c>
      <c r="P10256" t="s">
        <v>332628</v>
      </c>
      <c r="Q10256" t="s">
        <v>332629</v>
      </c>
      <c r="R10256" t="s">
        <v>332630</v>
      </c>
      <c r="S10256" t="s">
        <v>332631</v>
      </c>
      <c r="T10256" t="s">
        <v>332632</v>
      </c>
      <c r="U10256" t="s">
        <v>309822</v>
      </c>
      <c r="V10256" t="s">
        <v>332633</v>
      </c>
      <c r="W10256" t="s">
        <v>332634</v>
      </c>
    </row>
    <row r="10257" spans="1:23" x14ac:dyDescent="0.3">
      <c r="A10257" s="1">
        <v>43232.538194444445</v>
      </c>
      <c r="B10257">
        <v>8.6303306963034893E+17</v>
      </c>
      <c r="C10257" t="s">
        <v>24</v>
      </c>
      <c r="D10257" t="s">
        <v>332635</v>
      </c>
      <c r="E10257" t="s">
        <v>332636</v>
      </c>
      <c r="F10257" t="s">
        <v>332637</v>
      </c>
      <c r="G10257" t="s">
        <v>163835</v>
      </c>
      <c r="H10257" t="s">
        <v>332638</v>
      </c>
      <c r="I10257" t="s">
        <v>332639</v>
      </c>
      <c r="J10257" t="s">
        <v>332640</v>
      </c>
      <c r="K10257" t="s">
        <v>332641</v>
      </c>
      <c r="L10257" t="s">
        <v>332642</v>
      </c>
      <c r="M10257" t="s">
        <v>332643</v>
      </c>
      <c r="N10257" t="s">
        <v>332644</v>
      </c>
      <c r="O10257" t="s">
        <v>332645</v>
      </c>
      <c r="P10257" t="s">
        <v>332646</v>
      </c>
      <c r="Q10257" t="s">
        <v>332647</v>
      </c>
      <c r="R10257" t="s">
        <v>221162</v>
      </c>
      <c r="S10257" t="s">
        <v>332648</v>
      </c>
      <c r="T10257" t="s">
        <v>332649</v>
      </c>
      <c r="U10257" t="s">
        <v>332650</v>
      </c>
      <c r="V10257" t="s">
        <v>332651</v>
      </c>
      <c r="W10257" t="s">
        <v>332652</v>
      </c>
    </row>
    <row r="10258" spans="1:23" x14ac:dyDescent="0.3">
      <c r="A10258" s="1">
        <v>43232.538888888892</v>
      </c>
      <c r="B10258">
        <v>3.5904337993176617E+18</v>
      </c>
      <c r="C10258" t="s">
        <v>13</v>
      </c>
      <c r="D10258" t="s">
        <v>332653</v>
      </c>
      <c r="E10258" t="s">
        <v>97154</v>
      </c>
      <c r="F10258" t="s">
        <v>332654</v>
      </c>
      <c r="G10258" t="s">
        <v>332655</v>
      </c>
      <c r="H10258" t="s">
        <v>332656</v>
      </c>
      <c r="I10258" t="s">
        <v>332657</v>
      </c>
      <c r="J10258" t="s">
        <v>332658</v>
      </c>
      <c r="K10258" t="s">
        <v>332659</v>
      </c>
      <c r="L10258" t="s">
        <v>332660</v>
      </c>
      <c r="M10258" t="s">
        <v>332661</v>
      </c>
      <c r="N10258" t="s">
        <v>332662</v>
      </c>
      <c r="O10258" t="s">
        <v>332663</v>
      </c>
      <c r="P10258" t="s">
        <v>332664</v>
      </c>
      <c r="Q10258" t="s">
        <v>332665</v>
      </c>
      <c r="R10258" t="s">
        <v>332666</v>
      </c>
      <c r="S10258" t="s">
        <v>332667</v>
      </c>
      <c r="T10258" t="s">
        <v>332668</v>
      </c>
      <c r="U10258" t="s">
        <v>332669</v>
      </c>
      <c r="V10258" t="s">
        <v>332670</v>
      </c>
      <c r="W10258" t="s">
        <v>332671</v>
      </c>
    </row>
    <row r="10259" spans="1:23" x14ac:dyDescent="0.3">
      <c r="A10259" s="1">
        <v>43232.539583333331</v>
      </c>
      <c r="B10259">
        <v>3.5904337993176653E+17</v>
      </c>
      <c r="C10259" t="s">
        <v>13</v>
      </c>
      <c r="D10259" t="s">
        <v>332672</v>
      </c>
      <c r="E10259" t="s">
        <v>332673</v>
      </c>
      <c r="F10259" t="s">
        <v>332674</v>
      </c>
      <c r="G10259" t="s">
        <v>43113</v>
      </c>
      <c r="H10259" t="s">
        <v>332675</v>
      </c>
      <c r="I10259" t="s">
        <v>332676</v>
      </c>
      <c r="J10259" t="s">
        <v>332677</v>
      </c>
      <c r="K10259" t="s">
        <v>332678</v>
      </c>
      <c r="L10259" t="s">
        <v>332679</v>
      </c>
      <c r="M10259" t="s">
        <v>332680</v>
      </c>
      <c r="N10259" t="s">
        <v>332681</v>
      </c>
      <c r="O10259" t="s">
        <v>332682</v>
      </c>
      <c r="P10259" t="s">
        <v>332683</v>
      </c>
      <c r="Q10259" t="s">
        <v>262703</v>
      </c>
      <c r="R10259" t="s">
        <v>332684</v>
      </c>
      <c r="S10259" t="s">
        <v>332685</v>
      </c>
      <c r="T10259" t="s">
        <v>332686</v>
      </c>
      <c r="U10259" t="s">
        <v>332687</v>
      </c>
      <c r="V10259" t="s">
        <v>332688</v>
      </c>
      <c r="W10259" t="s">
        <v>332689</v>
      </c>
    </row>
    <row r="10260" spans="1:23" x14ac:dyDescent="0.3">
      <c r="A10260" s="1">
        <v>43232.540277777778</v>
      </c>
      <c r="B10260">
        <v>8.6303306963034819E+18</v>
      </c>
      <c r="C10260" t="s">
        <v>13</v>
      </c>
      <c r="D10260" t="s">
        <v>23966</v>
      </c>
      <c r="E10260" t="s">
        <v>332690</v>
      </c>
      <c r="F10260" t="s">
        <v>6745</v>
      </c>
      <c r="G10260" t="s">
        <v>332691</v>
      </c>
      <c r="H10260" t="s">
        <v>332692</v>
      </c>
      <c r="I10260" t="s">
        <v>332693</v>
      </c>
      <c r="J10260" t="s">
        <v>332694</v>
      </c>
      <c r="K10260" t="s">
        <v>332695</v>
      </c>
      <c r="L10260" t="s">
        <v>332696</v>
      </c>
      <c r="M10260" t="s">
        <v>332697</v>
      </c>
      <c r="N10260" t="s">
        <v>332698</v>
      </c>
      <c r="O10260" t="s">
        <v>332699</v>
      </c>
      <c r="P10260" t="s">
        <v>332700</v>
      </c>
      <c r="Q10260" t="s">
        <v>332701</v>
      </c>
      <c r="R10260" t="s">
        <v>332702</v>
      </c>
      <c r="S10260" t="s">
        <v>20319</v>
      </c>
      <c r="T10260" t="s">
        <v>332703</v>
      </c>
      <c r="U10260" t="s">
        <v>332704</v>
      </c>
      <c r="V10260" t="s">
        <v>332705</v>
      </c>
      <c r="W10260" t="s">
        <v>332706</v>
      </c>
    </row>
    <row r="10261" spans="1:23" x14ac:dyDescent="0.3">
      <c r="A10261" s="1">
        <v>43232.540972222225</v>
      </c>
      <c r="B10261">
        <v>8.6303306963034829E+17</v>
      </c>
      <c r="C10261" t="s">
        <v>24</v>
      </c>
      <c r="D10261" t="s">
        <v>332707</v>
      </c>
      <c r="E10261" t="s">
        <v>332708</v>
      </c>
      <c r="F10261" t="s">
        <v>332709</v>
      </c>
      <c r="G10261" t="s">
        <v>332710</v>
      </c>
      <c r="H10261" t="s">
        <v>332711</v>
      </c>
      <c r="I10261" t="s">
        <v>332712</v>
      </c>
      <c r="J10261" t="s">
        <v>332713</v>
      </c>
      <c r="K10261" t="s">
        <v>332714</v>
      </c>
      <c r="L10261" t="s">
        <v>332715</v>
      </c>
      <c r="M10261" t="s">
        <v>332716</v>
      </c>
      <c r="N10261" t="s">
        <v>332717</v>
      </c>
      <c r="O10261" t="s">
        <v>332718</v>
      </c>
      <c r="P10261" t="s">
        <v>332719</v>
      </c>
      <c r="Q10261" t="s">
        <v>332720</v>
      </c>
      <c r="R10261" t="s">
        <v>332721</v>
      </c>
      <c r="S10261" t="s">
        <v>332722</v>
      </c>
      <c r="T10261" t="s">
        <v>332723</v>
      </c>
      <c r="U10261" t="s">
        <v>101218</v>
      </c>
      <c r="V10261" t="s">
        <v>332724</v>
      </c>
      <c r="W10261" t="s">
        <v>332725</v>
      </c>
    </row>
    <row r="10262" spans="1:23" x14ac:dyDescent="0.3">
      <c r="A10262" s="1">
        <v>43232.541666666664</v>
      </c>
      <c r="B10262">
        <v>3.5904337993176612E+18</v>
      </c>
      <c r="C10262" t="s">
        <v>24</v>
      </c>
      <c r="D10262" t="s">
        <v>332726</v>
      </c>
      <c r="E10262" t="s">
        <v>332727</v>
      </c>
      <c r="F10262" t="s">
        <v>332728</v>
      </c>
      <c r="G10262" t="s">
        <v>332729</v>
      </c>
      <c r="H10262" t="s">
        <v>332730</v>
      </c>
      <c r="I10262" t="s">
        <v>332731</v>
      </c>
      <c r="J10262" t="s">
        <v>332732</v>
      </c>
      <c r="K10262" t="s">
        <v>332733</v>
      </c>
      <c r="L10262" t="s">
        <v>332734</v>
      </c>
      <c r="M10262" t="s">
        <v>332735</v>
      </c>
      <c r="N10262" t="s">
        <v>332736</v>
      </c>
      <c r="O10262" t="s">
        <v>332737</v>
      </c>
      <c r="P10262" t="s">
        <v>332738</v>
      </c>
      <c r="Q10262" t="s">
        <v>332739</v>
      </c>
      <c r="R10262" t="s">
        <v>332740</v>
      </c>
      <c r="S10262" t="s">
        <v>332741</v>
      </c>
      <c r="T10262" t="s">
        <v>332742</v>
      </c>
      <c r="U10262" t="s">
        <v>332743</v>
      </c>
      <c r="V10262" t="s">
        <v>332744</v>
      </c>
      <c r="W10262" t="s">
        <v>332745</v>
      </c>
    </row>
    <row r="10263" spans="1:23" x14ac:dyDescent="0.3">
      <c r="A10263" s="1">
        <v>43232.542361111111</v>
      </c>
      <c r="B10263">
        <v>3.5904337993176617E+18</v>
      </c>
      <c r="C10263" t="s">
        <v>24</v>
      </c>
      <c r="D10263" t="s">
        <v>332746</v>
      </c>
      <c r="E10263" t="s">
        <v>332747</v>
      </c>
      <c r="F10263" t="s">
        <v>332748</v>
      </c>
      <c r="G10263" t="s">
        <v>332749</v>
      </c>
      <c r="H10263" t="s">
        <v>332750</v>
      </c>
      <c r="I10263" t="s">
        <v>332751</v>
      </c>
      <c r="J10263" t="s">
        <v>332752</v>
      </c>
      <c r="K10263" t="s">
        <v>332753</v>
      </c>
      <c r="L10263" t="s">
        <v>332754</v>
      </c>
      <c r="M10263" t="s">
        <v>332755</v>
      </c>
      <c r="N10263" t="s">
        <v>332756</v>
      </c>
      <c r="O10263" t="s">
        <v>332757</v>
      </c>
      <c r="P10263" t="s">
        <v>332758</v>
      </c>
      <c r="Q10263" t="s">
        <v>332759</v>
      </c>
      <c r="R10263" t="s">
        <v>332760</v>
      </c>
      <c r="S10263" t="s">
        <v>332761</v>
      </c>
      <c r="T10263" t="s">
        <v>332762</v>
      </c>
      <c r="U10263" t="s">
        <v>332763</v>
      </c>
      <c r="V10263" t="s">
        <v>332764</v>
      </c>
      <c r="W10263" t="s">
        <v>332765</v>
      </c>
    </row>
    <row r="10264" spans="1:23" x14ac:dyDescent="0.3">
      <c r="A10264" s="1">
        <v>43232.543055555558</v>
      </c>
      <c r="B10264">
        <v>8.6303306963034819E+18</v>
      </c>
      <c r="C10264" t="s">
        <v>13</v>
      </c>
      <c r="D10264" t="s">
        <v>332766</v>
      </c>
      <c r="E10264" t="s">
        <v>332767</v>
      </c>
      <c r="F10264" t="s">
        <v>321828</v>
      </c>
      <c r="G10264" t="s">
        <v>332768</v>
      </c>
      <c r="H10264" t="s">
        <v>332769</v>
      </c>
      <c r="I10264" t="s">
        <v>332770</v>
      </c>
      <c r="J10264" t="s">
        <v>332771</v>
      </c>
      <c r="K10264" t="s">
        <v>332772</v>
      </c>
      <c r="L10264" t="s">
        <v>332773</v>
      </c>
      <c r="M10264" t="s">
        <v>332774</v>
      </c>
      <c r="N10264" t="s">
        <v>332775</v>
      </c>
      <c r="O10264" t="s">
        <v>332776</v>
      </c>
      <c r="P10264" t="s">
        <v>332777</v>
      </c>
      <c r="Q10264" t="s">
        <v>332778</v>
      </c>
      <c r="R10264" t="s">
        <v>332779</v>
      </c>
      <c r="S10264" t="s">
        <v>332780</v>
      </c>
      <c r="T10264" t="s">
        <v>332781</v>
      </c>
      <c r="U10264" t="s">
        <v>332782</v>
      </c>
      <c r="V10264" t="s">
        <v>332783</v>
      </c>
      <c r="W10264" t="s">
        <v>332784</v>
      </c>
    </row>
    <row r="10265" spans="1:23" x14ac:dyDescent="0.3">
      <c r="A10265" s="1">
        <v>43232.543749999997</v>
      </c>
      <c r="B10265">
        <v>3.5904337993176653E+17</v>
      </c>
      <c r="C10265" t="s">
        <v>13</v>
      </c>
      <c r="D10265" t="s">
        <v>332785</v>
      </c>
      <c r="E10265" t="s">
        <v>131855</v>
      </c>
      <c r="F10265" t="s">
        <v>332786</v>
      </c>
      <c r="G10265" t="s">
        <v>332787</v>
      </c>
      <c r="H10265" t="s">
        <v>130966</v>
      </c>
      <c r="I10265" t="s">
        <v>332788</v>
      </c>
      <c r="J10265" t="s">
        <v>332789</v>
      </c>
      <c r="K10265" t="s">
        <v>332790</v>
      </c>
      <c r="L10265" t="s">
        <v>332791</v>
      </c>
      <c r="M10265" t="s">
        <v>332792</v>
      </c>
      <c r="N10265" t="s">
        <v>332793</v>
      </c>
      <c r="O10265" t="s">
        <v>332794</v>
      </c>
      <c r="P10265" t="s">
        <v>332795</v>
      </c>
      <c r="Q10265" t="s">
        <v>332796</v>
      </c>
      <c r="R10265" t="s">
        <v>11496</v>
      </c>
      <c r="S10265" t="s">
        <v>332797</v>
      </c>
      <c r="T10265" t="s">
        <v>332798</v>
      </c>
      <c r="U10265" t="s">
        <v>332799</v>
      </c>
      <c r="V10265" t="s">
        <v>332800</v>
      </c>
      <c r="W10265" t="s">
        <v>332801</v>
      </c>
    </row>
    <row r="10266" spans="1:23" x14ac:dyDescent="0.3">
      <c r="A10266" s="1">
        <v>43232.544444444444</v>
      </c>
      <c r="B10266">
        <v>8.6303306963034842E+17</v>
      </c>
      <c r="C10266" t="s">
        <v>24</v>
      </c>
      <c r="D10266" t="s">
        <v>286955</v>
      </c>
      <c r="E10266" t="s">
        <v>332802</v>
      </c>
      <c r="F10266" t="s">
        <v>332803</v>
      </c>
      <c r="G10266" t="s">
        <v>332804</v>
      </c>
      <c r="H10266" t="s">
        <v>332805</v>
      </c>
      <c r="I10266" t="s">
        <v>332806</v>
      </c>
      <c r="J10266" t="s">
        <v>332807</v>
      </c>
      <c r="K10266" t="s">
        <v>332808</v>
      </c>
      <c r="L10266" t="s">
        <v>332809</v>
      </c>
      <c r="M10266" t="s">
        <v>332810</v>
      </c>
      <c r="N10266" t="s">
        <v>332811</v>
      </c>
      <c r="O10266" t="s">
        <v>332812</v>
      </c>
      <c r="P10266" t="s">
        <v>332813</v>
      </c>
      <c r="Q10266" t="s">
        <v>332814</v>
      </c>
      <c r="R10266" t="s">
        <v>332815</v>
      </c>
      <c r="S10266" t="s">
        <v>332816</v>
      </c>
      <c r="T10266" t="s">
        <v>332817</v>
      </c>
      <c r="U10266" t="s">
        <v>332818</v>
      </c>
      <c r="V10266" t="s">
        <v>332819</v>
      </c>
      <c r="W10266" t="s">
        <v>332820</v>
      </c>
    </row>
    <row r="10267" spans="1:23" x14ac:dyDescent="0.3">
      <c r="A10267" s="1">
        <v>43232.545138888891</v>
      </c>
      <c r="B10267">
        <v>3.5904337993176666E+17</v>
      </c>
      <c r="C10267" t="s">
        <v>24</v>
      </c>
      <c r="D10267" t="s">
        <v>332821</v>
      </c>
      <c r="E10267" t="s">
        <v>332822</v>
      </c>
      <c r="F10267" t="s">
        <v>332823</v>
      </c>
      <c r="G10267" t="s">
        <v>332824</v>
      </c>
      <c r="H10267" t="s">
        <v>332825</v>
      </c>
      <c r="I10267" t="s">
        <v>332826</v>
      </c>
      <c r="J10267" t="s">
        <v>332827</v>
      </c>
      <c r="K10267" t="s">
        <v>332828</v>
      </c>
      <c r="L10267" t="s">
        <v>332829</v>
      </c>
      <c r="M10267" t="s">
        <v>332830</v>
      </c>
      <c r="N10267" t="s">
        <v>332831</v>
      </c>
      <c r="O10267" t="s">
        <v>101203</v>
      </c>
      <c r="P10267" t="s">
        <v>332832</v>
      </c>
      <c r="Q10267" t="s">
        <v>94794</v>
      </c>
      <c r="R10267" t="s">
        <v>332833</v>
      </c>
      <c r="S10267" t="s">
        <v>332834</v>
      </c>
      <c r="T10267" t="s">
        <v>332835</v>
      </c>
      <c r="U10267" t="s">
        <v>332836</v>
      </c>
      <c r="V10267" t="s">
        <v>332837</v>
      </c>
      <c r="W10267" t="s">
        <v>332838</v>
      </c>
    </row>
    <row r="10268" spans="1:23" x14ac:dyDescent="0.3">
      <c r="A10268" s="1">
        <v>43232.54583333333</v>
      </c>
      <c r="B10268">
        <v>3.5904337993176612E+18</v>
      </c>
      <c r="C10268" t="s">
        <v>13</v>
      </c>
      <c r="D10268" t="s">
        <v>295855</v>
      </c>
      <c r="E10268" t="s">
        <v>332839</v>
      </c>
      <c r="F10268" t="s">
        <v>332840</v>
      </c>
      <c r="G10268" t="s">
        <v>332841</v>
      </c>
      <c r="H10268" t="s">
        <v>132895</v>
      </c>
      <c r="I10268" t="s">
        <v>332842</v>
      </c>
      <c r="J10268" t="s">
        <v>332843</v>
      </c>
      <c r="K10268" t="s">
        <v>332844</v>
      </c>
      <c r="L10268" t="s">
        <v>332845</v>
      </c>
      <c r="M10268" t="s">
        <v>332846</v>
      </c>
      <c r="N10268" t="s">
        <v>332847</v>
      </c>
      <c r="O10268" t="s">
        <v>332848</v>
      </c>
      <c r="P10268" t="s">
        <v>332849</v>
      </c>
      <c r="Q10268" t="s">
        <v>332850</v>
      </c>
      <c r="R10268" t="s">
        <v>332851</v>
      </c>
      <c r="S10268" t="s">
        <v>332852</v>
      </c>
      <c r="T10268" t="s">
        <v>332853</v>
      </c>
      <c r="U10268" t="s">
        <v>332854</v>
      </c>
      <c r="V10268" t="s">
        <v>332855</v>
      </c>
      <c r="W10268" t="s">
        <v>332856</v>
      </c>
    </row>
    <row r="10269" spans="1:23" x14ac:dyDescent="0.3">
      <c r="A10269" s="1">
        <v>43232.546527777777</v>
      </c>
      <c r="B10269">
        <v>8.6303306963034819E+18</v>
      </c>
      <c r="C10269" t="s">
        <v>13</v>
      </c>
      <c r="D10269" t="s">
        <v>332857</v>
      </c>
      <c r="E10269" t="s">
        <v>332858</v>
      </c>
      <c r="F10269" t="s">
        <v>72595</v>
      </c>
      <c r="G10269" t="s">
        <v>110229</v>
      </c>
      <c r="H10269" t="s">
        <v>332859</v>
      </c>
      <c r="I10269" t="s">
        <v>332860</v>
      </c>
      <c r="J10269" t="s">
        <v>332861</v>
      </c>
      <c r="K10269" t="s">
        <v>332862</v>
      </c>
      <c r="L10269" t="s">
        <v>332863</v>
      </c>
      <c r="M10269" t="s">
        <v>332864</v>
      </c>
      <c r="N10269" t="s">
        <v>332865</v>
      </c>
      <c r="O10269" t="s">
        <v>332866</v>
      </c>
      <c r="P10269" t="s">
        <v>332867</v>
      </c>
      <c r="Q10269" t="s">
        <v>332868</v>
      </c>
      <c r="R10269" t="s">
        <v>332869</v>
      </c>
      <c r="S10269" t="s">
        <v>332870</v>
      </c>
      <c r="T10269" t="s">
        <v>332871</v>
      </c>
      <c r="U10269" t="s">
        <v>332872</v>
      </c>
      <c r="V10269" t="s">
        <v>332873</v>
      </c>
      <c r="W10269" t="s">
        <v>332874</v>
      </c>
    </row>
    <row r="10270" spans="1:23" x14ac:dyDescent="0.3">
      <c r="A10270" s="1">
        <v>43232.547222222223</v>
      </c>
      <c r="B10270">
        <v>3.5904337993176653E+17</v>
      </c>
      <c r="C10270" t="s">
        <v>13</v>
      </c>
      <c r="D10270" t="s">
        <v>54618</v>
      </c>
      <c r="E10270" t="s">
        <v>332875</v>
      </c>
      <c r="F10270" t="s">
        <v>332876</v>
      </c>
      <c r="G10270" t="s">
        <v>332877</v>
      </c>
      <c r="H10270" t="s">
        <v>332878</v>
      </c>
      <c r="I10270" t="s">
        <v>332879</v>
      </c>
      <c r="J10270" t="s">
        <v>332880</v>
      </c>
      <c r="K10270" t="s">
        <v>332881</v>
      </c>
      <c r="L10270" t="s">
        <v>332882</v>
      </c>
      <c r="M10270" t="s">
        <v>332883</v>
      </c>
      <c r="N10270" t="s">
        <v>332884</v>
      </c>
      <c r="O10270" t="s">
        <v>332885</v>
      </c>
      <c r="P10270" t="s">
        <v>332886</v>
      </c>
      <c r="Q10270" t="s">
        <v>332887</v>
      </c>
      <c r="R10270" t="s">
        <v>332888</v>
      </c>
      <c r="S10270" t="s">
        <v>332889</v>
      </c>
      <c r="T10270" t="s">
        <v>332890</v>
      </c>
      <c r="U10270" t="s">
        <v>332891</v>
      </c>
      <c r="V10270" t="s">
        <v>332892</v>
      </c>
      <c r="W10270" t="s">
        <v>332893</v>
      </c>
    </row>
    <row r="10271" spans="1:23" x14ac:dyDescent="0.3">
      <c r="A10271" s="1">
        <v>43232.54791666667</v>
      </c>
      <c r="B10271">
        <v>8.6303306963034829E+17</v>
      </c>
      <c r="C10271" t="s">
        <v>24</v>
      </c>
      <c r="D10271" t="s">
        <v>332894</v>
      </c>
      <c r="E10271" t="s">
        <v>332895</v>
      </c>
      <c r="F10271" t="s">
        <v>250985</v>
      </c>
      <c r="G10271" t="s">
        <v>332896</v>
      </c>
      <c r="H10271" t="s">
        <v>332897</v>
      </c>
      <c r="I10271" t="s">
        <v>332898</v>
      </c>
      <c r="J10271" t="s">
        <v>332899</v>
      </c>
      <c r="K10271" t="s">
        <v>332900</v>
      </c>
      <c r="L10271" t="s">
        <v>332901</v>
      </c>
      <c r="M10271" t="s">
        <v>332902</v>
      </c>
      <c r="N10271" t="s">
        <v>332903</v>
      </c>
      <c r="O10271" t="s">
        <v>332904</v>
      </c>
      <c r="P10271" t="s">
        <v>332905</v>
      </c>
      <c r="Q10271" t="s">
        <v>332906</v>
      </c>
      <c r="R10271" t="s">
        <v>332907</v>
      </c>
      <c r="S10271" t="s">
        <v>332908</v>
      </c>
      <c r="T10271" t="s">
        <v>332909</v>
      </c>
      <c r="U10271" t="s">
        <v>332910</v>
      </c>
      <c r="V10271" t="s">
        <v>332911</v>
      </c>
      <c r="W10271" t="s">
        <v>332912</v>
      </c>
    </row>
    <row r="10272" spans="1:23" x14ac:dyDescent="0.3">
      <c r="A10272" s="1">
        <v>43232.548611111109</v>
      </c>
      <c r="B10272">
        <v>3.5904337993176634E+17</v>
      </c>
      <c r="C10272" t="s">
        <v>13</v>
      </c>
      <c r="D10272" t="s">
        <v>332913</v>
      </c>
      <c r="E10272" t="s">
        <v>332914</v>
      </c>
      <c r="F10272" t="s">
        <v>332915</v>
      </c>
      <c r="G10272" t="s">
        <v>332916</v>
      </c>
      <c r="H10272" t="s">
        <v>332917</v>
      </c>
      <c r="I10272" t="s">
        <v>332918</v>
      </c>
      <c r="J10272" t="s">
        <v>332919</v>
      </c>
      <c r="K10272" t="s">
        <v>332920</v>
      </c>
      <c r="L10272" t="s">
        <v>332921</v>
      </c>
      <c r="M10272" t="s">
        <v>332922</v>
      </c>
      <c r="N10272" t="s">
        <v>332923</v>
      </c>
      <c r="O10272" t="s">
        <v>332924</v>
      </c>
      <c r="P10272" t="s">
        <v>332925</v>
      </c>
      <c r="Q10272" t="s">
        <v>332926</v>
      </c>
      <c r="R10272" t="s">
        <v>332927</v>
      </c>
      <c r="S10272" t="s">
        <v>332928</v>
      </c>
      <c r="T10272" t="s">
        <v>332929</v>
      </c>
      <c r="U10272" t="s">
        <v>332930</v>
      </c>
      <c r="V10272" t="s">
        <v>332931</v>
      </c>
      <c r="W10272" t="s">
        <v>332932</v>
      </c>
    </row>
    <row r="10273" spans="1:23" x14ac:dyDescent="0.3">
      <c r="A10273" s="1">
        <v>43232.549305555556</v>
      </c>
      <c r="B10273">
        <v>8.6303306963034819E+18</v>
      </c>
      <c r="C10273" t="s">
        <v>13</v>
      </c>
      <c r="D10273" t="s">
        <v>332933</v>
      </c>
      <c r="E10273" t="s">
        <v>332934</v>
      </c>
      <c r="F10273" t="s">
        <v>332935</v>
      </c>
      <c r="G10273" t="s">
        <v>78307</v>
      </c>
      <c r="H10273" t="s">
        <v>332936</v>
      </c>
      <c r="I10273" t="s">
        <v>332937</v>
      </c>
      <c r="J10273" t="s">
        <v>332938</v>
      </c>
      <c r="K10273" t="s">
        <v>332939</v>
      </c>
      <c r="L10273" t="s">
        <v>332940</v>
      </c>
      <c r="M10273" t="s">
        <v>332941</v>
      </c>
      <c r="N10273" t="s">
        <v>332942</v>
      </c>
      <c r="O10273" t="s">
        <v>332943</v>
      </c>
      <c r="P10273" t="s">
        <v>332944</v>
      </c>
      <c r="Q10273" t="s">
        <v>332945</v>
      </c>
      <c r="R10273" t="s">
        <v>332946</v>
      </c>
      <c r="S10273" t="s">
        <v>332947</v>
      </c>
      <c r="T10273" t="s">
        <v>332948</v>
      </c>
      <c r="U10273" t="s">
        <v>332949</v>
      </c>
      <c r="V10273" t="s">
        <v>332950</v>
      </c>
      <c r="W10273" t="s">
        <v>332951</v>
      </c>
    </row>
    <row r="10274" spans="1:23" x14ac:dyDescent="0.3">
      <c r="A10274" s="1">
        <v>43232.55</v>
      </c>
      <c r="B10274">
        <v>8.6303306963034819E+18</v>
      </c>
      <c r="C10274" t="s">
        <v>13</v>
      </c>
      <c r="D10274" t="s">
        <v>92732</v>
      </c>
      <c r="E10274" t="s">
        <v>332952</v>
      </c>
      <c r="F10274" t="s">
        <v>332953</v>
      </c>
      <c r="G10274" t="s">
        <v>332954</v>
      </c>
      <c r="H10274" t="s">
        <v>332955</v>
      </c>
      <c r="I10274" t="s">
        <v>332956</v>
      </c>
      <c r="J10274" t="s">
        <v>332957</v>
      </c>
      <c r="K10274" t="s">
        <v>332958</v>
      </c>
      <c r="L10274" t="s">
        <v>332959</v>
      </c>
      <c r="M10274" t="s">
        <v>332960</v>
      </c>
      <c r="N10274" t="s">
        <v>332961</v>
      </c>
      <c r="O10274" t="s">
        <v>332962</v>
      </c>
      <c r="P10274" t="s">
        <v>332963</v>
      </c>
      <c r="Q10274" t="s">
        <v>332964</v>
      </c>
      <c r="R10274" t="s">
        <v>332965</v>
      </c>
      <c r="S10274" t="s">
        <v>332966</v>
      </c>
      <c r="T10274" t="s">
        <v>332967</v>
      </c>
      <c r="U10274" t="s">
        <v>332968</v>
      </c>
      <c r="V10274" t="s">
        <v>332969</v>
      </c>
      <c r="W10274" t="s">
        <v>94998</v>
      </c>
    </row>
    <row r="10275" spans="1:23" x14ac:dyDescent="0.3">
      <c r="A10275" s="1">
        <v>43232.550694444442</v>
      </c>
      <c r="B10275">
        <v>8.6303306963034819E+18</v>
      </c>
      <c r="C10275" t="s">
        <v>24</v>
      </c>
      <c r="D10275" t="s">
        <v>332970</v>
      </c>
      <c r="E10275" t="s">
        <v>332971</v>
      </c>
      <c r="F10275" t="s">
        <v>332972</v>
      </c>
      <c r="G10275" t="s">
        <v>332973</v>
      </c>
      <c r="H10275" t="s">
        <v>332974</v>
      </c>
      <c r="I10275" t="s">
        <v>332975</v>
      </c>
      <c r="J10275" t="s">
        <v>332976</v>
      </c>
      <c r="K10275" t="s">
        <v>332977</v>
      </c>
      <c r="L10275" t="s">
        <v>332978</v>
      </c>
      <c r="M10275" t="s">
        <v>332979</v>
      </c>
      <c r="N10275" t="s">
        <v>332980</v>
      </c>
      <c r="O10275" t="s">
        <v>332981</v>
      </c>
      <c r="P10275" t="s">
        <v>332982</v>
      </c>
      <c r="Q10275" t="s">
        <v>332983</v>
      </c>
      <c r="R10275" t="s">
        <v>332984</v>
      </c>
      <c r="S10275" t="s">
        <v>332985</v>
      </c>
      <c r="T10275" t="s">
        <v>332986</v>
      </c>
      <c r="U10275" t="s">
        <v>332987</v>
      </c>
      <c r="V10275" t="s">
        <v>332988</v>
      </c>
      <c r="W10275" t="s">
        <v>332989</v>
      </c>
    </row>
    <row r="10276" spans="1:23" x14ac:dyDescent="0.3">
      <c r="A10276" s="1">
        <v>43232.551388888889</v>
      </c>
      <c r="B10276">
        <v>3.5904337993176646E+17</v>
      </c>
      <c r="C10276" t="s">
        <v>13</v>
      </c>
      <c r="D10276" t="s">
        <v>332990</v>
      </c>
      <c r="E10276" t="s">
        <v>332991</v>
      </c>
      <c r="F10276" t="s">
        <v>332992</v>
      </c>
      <c r="G10276" t="s">
        <v>332993</v>
      </c>
      <c r="H10276" t="s">
        <v>332994</v>
      </c>
      <c r="I10276" t="s">
        <v>332995</v>
      </c>
      <c r="J10276" t="s">
        <v>332996</v>
      </c>
      <c r="K10276" t="s">
        <v>332997</v>
      </c>
      <c r="L10276" t="s">
        <v>332998</v>
      </c>
      <c r="M10276" t="s">
        <v>332999</v>
      </c>
      <c r="N10276" t="s">
        <v>333000</v>
      </c>
      <c r="O10276" t="s">
        <v>333001</v>
      </c>
      <c r="P10276" t="s">
        <v>333002</v>
      </c>
      <c r="Q10276" t="s">
        <v>333003</v>
      </c>
      <c r="R10276" t="s">
        <v>333004</v>
      </c>
      <c r="S10276" t="s">
        <v>333005</v>
      </c>
      <c r="T10276" t="s">
        <v>333006</v>
      </c>
      <c r="U10276" t="s">
        <v>333007</v>
      </c>
      <c r="V10276" t="s">
        <v>333008</v>
      </c>
      <c r="W10276" t="s">
        <v>333009</v>
      </c>
    </row>
    <row r="10277" spans="1:23" x14ac:dyDescent="0.3">
      <c r="A10277" s="1">
        <v>43232.552083333336</v>
      </c>
      <c r="B10277">
        <v>8.6303306963034808E+18</v>
      </c>
      <c r="C10277" t="s">
        <v>24</v>
      </c>
      <c r="D10277" t="s">
        <v>333010</v>
      </c>
      <c r="E10277" t="s">
        <v>333011</v>
      </c>
      <c r="F10277" t="s">
        <v>259892</v>
      </c>
      <c r="G10277" t="s">
        <v>333012</v>
      </c>
      <c r="H10277" t="s">
        <v>333013</v>
      </c>
      <c r="I10277" t="s">
        <v>333014</v>
      </c>
      <c r="J10277" t="s">
        <v>333015</v>
      </c>
      <c r="K10277" t="s">
        <v>333016</v>
      </c>
      <c r="L10277" t="s">
        <v>333017</v>
      </c>
      <c r="M10277" t="s">
        <v>333018</v>
      </c>
      <c r="N10277" t="s">
        <v>333019</v>
      </c>
      <c r="O10277" t="s">
        <v>333020</v>
      </c>
      <c r="P10277" t="s">
        <v>333021</v>
      </c>
      <c r="Q10277" t="s">
        <v>333022</v>
      </c>
      <c r="R10277" t="s">
        <v>333023</v>
      </c>
      <c r="S10277" t="s">
        <v>333024</v>
      </c>
      <c r="T10277" t="s">
        <v>333025</v>
      </c>
      <c r="U10277" t="s">
        <v>333026</v>
      </c>
      <c r="V10277" t="s">
        <v>12759</v>
      </c>
      <c r="W10277" t="s">
        <v>333027</v>
      </c>
    </row>
    <row r="10278" spans="1:23" x14ac:dyDescent="0.3">
      <c r="A10278" s="1">
        <v>43232.552777777775</v>
      </c>
      <c r="B10278">
        <v>8.6303306963034893E+17</v>
      </c>
      <c r="C10278" t="s">
        <v>13</v>
      </c>
      <c r="D10278" t="s">
        <v>333028</v>
      </c>
      <c r="E10278" t="s">
        <v>333029</v>
      </c>
      <c r="F10278" t="s">
        <v>113022</v>
      </c>
      <c r="G10278" t="s">
        <v>333030</v>
      </c>
      <c r="H10278" t="s">
        <v>59573</v>
      </c>
      <c r="I10278" t="s">
        <v>333031</v>
      </c>
      <c r="J10278" t="s">
        <v>333032</v>
      </c>
      <c r="K10278" t="s">
        <v>333033</v>
      </c>
      <c r="L10278" t="s">
        <v>333034</v>
      </c>
      <c r="M10278" t="s">
        <v>333035</v>
      </c>
      <c r="N10278" t="s">
        <v>333036</v>
      </c>
      <c r="O10278" t="s">
        <v>333037</v>
      </c>
      <c r="P10278" t="s">
        <v>333038</v>
      </c>
      <c r="Q10278" t="s">
        <v>333039</v>
      </c>
      <c r="R10278" t="s">
        <v>333040</v>
      </c>
      <c r="S10278" t="s">
        <v>333041</v>
      </c>
      <c r="T10278" t="s">
        <v>333042</v>
      </c>
      <c r="U10278" t="s">
        <v>333043</v>
      </c>
      <c r="V10278" t="s">
        <v>333044</v>
      </c>
      <c r="W10278" t="s">
        <v>333045</v>
      </c>
    </row>
    <row r="10279" spans="1:23" x14ac:dyDescent="0.3">
      <c r="A10279" s="1">
        <v>43232.553472222222</v>
      </c>
      <c r="B10279">
        <v>8.630330696303488E+17</v>
      </c>
      <c r="C10279" t="s">
        <v>13</v>
      </c>
      <c r="D10279" t="s">
        <v>333046</v>
      </c>
      <c r="E10279" t="s">
        <v>333047</v>
      </c>
      <c r="F10279" t="s">
        <v>333048</v>
      </c>
      <c r="G10279" t="s">
        <v>333049</v>
      </c>
      <c r="H10279" t="s">
        <v>333050</v>
      </c>
      <c r="I10279" t="s">
        <v>27734</v>
      </c>
      <c r="J10279" t="s">
        <v>333051</v>
      </c>
      <c r="K10279" t="s">
        <v>64192</v>
      </c>
      <c r="L10279" t="s">
        <v>333052</v>
      </c>
      <c r="M10279" t="s">
        <v>333053</v>
      </c>
      <c r="N10279" t="s">
        <v>333054</v>
      </c>
      <c r="O10279" t="s">
        <v>333055</v>
      </c>
      <c r="P10279" t="s">
        <v>333056</v>
      </c>
      <c r="Q10279" t="s">
        <v>333057</v>
      </c>
      <c r="R10279" t="s">
        <v>333058</v>
      </c>
      <c r="S10279" t="s">
        <v>333059</v>
      </c>
      <c r="T10279" t="s">
        <v>333060</v>
      </c>
      <c r="U10279" t="s">
        <v>333061</v>
      </c>
      <c r="V10279" t="s">
        <v>333062</v>
      </c>
      <c r="W10279" t="s">
        <v>333063</v>
      </c>
    </row>
    <row r="10280" spans="1:23" x14ac:dyDescent="0.3">
      <c r="A10280" s="1">
        <v>43232.554166666669</v>
      </c>
      <c r="B10280">
        <v>3.5904337993176622E+18</v>
      </c>
      <c r="C10280" t="s">
        <v>13</v>
      </c>
      <c r="D10280" t="s">
        <v>333064</v>
      </c>
      <c r="E10280" t="s">
        <v>333065</v>
      </c>
      <c r="F10280" t="s">
        <v>333066</v>
      </c>
      <c r="G10280" t="s">
        <v>61485</v>
      </c>
      <c r="H10280" t="s">
        <v>333067</v>
      </c>
      <c r="I10280" t="s">
        <v>333068</v>
      </c>
      <c r="J10280" t="s">
        <v>333069</v>
      </c>
      <c r="K10280" t="s">
        <v>333070</v>
      </c>
      <c r="L10280" t="s">
        <v>235913</v>
      </c>
      <c r="M10280" t="s">
        <v>333071</v>
      </c>
      <c r="N10280" t="s">
        <v>333072</v>
      </c>
      <c r="O10280" t="s">
        <v>333073</v>
      </c>
      <c r="P10280" t="s">
        <v>333074</v>
      </c>
      <c r="Q10280" t="s">
        <v>333075</v>
      </c>
      <c r="R10280" t="s">
        <v>333076</v>
      </c>
      <c r="S10280" t="s">
        <v>333077</v>
      </c>
      <c r="T10280" t="s">
        <v>333078</v>
      </c>
      <c r="U10280" t="s">
        <v>333079</v>
      </c>
      <c r="V10280" t="s">
        <v>333080</v>
      </c>
      <c r="W10280" t="s">
        <v>333081</v>
      </c>
    </row>
    <row r="10281" spans="1:23" x14ac:dyDescent="0.3">
      <c r="A10281" s="1">
        <v>43232.554861111108</v>
      </c>
      <c r="B10281">
        <v>3.5904337993176612E+18</v>
      </c>
      <c r="C10281" t="s">
        <v>24</v>
      </c>
      <c r="D10281" t="s">
        <v>333082</v>
      </c>
      <c r="E10281" t="s">
        <v>333083</v>
      </c>
      <c r="F10281" t="s">
        <v>333084</v>
      </c>
      <c r="G10281" t="s">
        <v>333085</v>
      </c>
      <c r="H10281" t="s">
        <v>228075</v>
      </c>
      <c r="I10281" t="s">
        <v>333086</v>
      </c>
      <c r="J10281" t="s">
        <v>27055</v>
      </c>
      <c r="K10281" t="s">
        <v>333087</v>
      </c>
      <c r="L10281" t="s">
        <v>333088</v>
      </c>
      <c r="M10281" t="s">
        <v>333089</v>
      </c>
      <c r="N10281" t="s">
        <v>333090</v>
      </c>
      <c r="O10281" t="s">
        <v>333091</v>
      </c>
      <c r="P10281" t="s">
        <v>333092</v>
      </c>
      <c r="Q10281" t="s">
        <v>333093</v>
      </c>
      <c r="R10281" t="s">
        <v>333094</v>
      </c>
      <c r="S10281" t="s">
        <v>333095</v>
      </c>
      <c r="T10281" t="s">
        <v>333096</v>
      </c>
      <c r="U10281" t="s">
        <v>333097</v>
      </c>
      <c r="V10281" t="s">
        <v>333098</v>
      </c>
      <c r="W10281" t="s">
        <v>333099</v>
      </c>
    </row>
    <row r="10282" spans="1:23" x14ac:dyDescent="0.3">
      <c r="A10282" s="1">
        <v>43232.555555555555</v>
      </c>
      <c r="B10282">
        <v>3.5904337993176612E+18</v>
      </c>
      <c r="C10282" t="s">
        <v>13</v>
      </c>
      <c r="D10282" t="s">
        <v>333100</v>
      </c>
      <c r="E10282" t="s">
        <v>333101</v>
      </c>
      <c r="F10282" t="s">
        <v>333102</v>
      </c>
      <c r="G10282" t="s">
        <v>333103</v>
      </c>
      <c r="H10282" t="s">
        <v>333104</v>
      </c>
      <c r="I10282" t="s">
        <v>107072</v>
      </c>
      <c r="J10282" t="s">
        <v>95784</v>
      </c>
      <c r="K10282" t="s">
        <v>333105</v>
      </c>
      <c r="L10282" t="s">
        <v>333106</v>
      </c>
      <c r="M10282" t="s">
        <v>333107</v>
      </c>
      <c r="N10282" t="s">
        <v>333108</v>
      </c>
      <c r="O10282" t="s">
        <v>333109</v>
      </c>
      <c r="P10282" t="s">
        <v>333110</v>
      </c>
      <c r="Q10282" t="s">
        <v>333111</v>
      </c>
      <c r="R10282" t="s">
        <v>333112</v>
      </c>
      <c r="S10282" t="s">
        <v>333113</v>
      </c>
      <c r="T10282" t="s">
        <v>333114</v>
      </c>
      <c r="U10282" t="s">
        <v>333115</v>
      </c>
      <c r="V10282" t="s">
        <v>333116</v>
      </c>
      <c r="W10282" t="s">
        <v>333117</v>
      </c>
    </row>
    <row r="10283" spans="1:23" x14ac:dyDescent="0.3">
      <c r="A10283" s="1">
        <v>43232.556250000001</v>
      </c>
      <c r="B10283">
        <v>8.6303306963034819E+18</v>
      </c>
      <c r="C10283" t="s">
        <v>13</v>
      </c>
      <c r="D10283" t="s">
        <v>333118</v>
      </c>
      <c r="E10283" t="s">
        <v>333119</v>
      </c>
      <c r="F10283" t="s">
        <v>333120</v>
      </c>
      <c r="G10283" t="s">
        <v>333121</v>
      </c>
      <c r="H10283" t="s">
        <v>98606</v>
      </c>
      <c r="I10283" t="s">
        <v>333122</v>
      </c>
      <c r="J10283" t="s">
        <v>333123</v>
      </c>
      <c r="K10283" t="s">
        <v>333124</v>
      </c>
      <c r="L10283" t="s">
        <v>333125</v>
      </c>
      <c r="M10283" t="s">
        <v>333126</v>
      </c>
      <c r="N10283" t="s">
        <v>333127</v>
      </c>
      <c r="O10283" t="s">
        <v>333128</v>
      </c>
      <c r="P10283" t="s">
        <v>333129</v>
      </c>
      <c r="Q10283" t="s">
        <v>333130</v>
      </c>
      <c r="R10283" t="s">
        <v>333131</v>
      </c>
      <c r="S10283" t="s">
        <v>333132</v>
      </c>
      <c r="T10283" t="s">
        <v>333133</v>
      </c>
      <c r="U10283" t="s">
        <v>333134</v>
      </c>
      <c r="V10283" t="s">
        <v>333135</v>
      </c>
      <c r="W10283" t="s">
        <v>333136</v>
      </c>
    </row>
    <row r="10284" spans="1:23" x14ac:dyDescent="0.3">
      <c r="A10284" s="1">
        <v>43232.556944444441</v>
      </c>
      <c r="B10284">
        <v>3.5904337993176617E+18</v>
      </c>
      <c r="C10284" t="s">
        <v>13</v>
      </c>
      <c r="D10284" t="s">
        <v>333137</v>
      </c>
      <c r="E10284" t="s">
        <v>333138</v>
      </c>
      <c r="F10284" t="s">
        <v>333139</v>
      </c>
      <c r="G10284" t="s">
        <v>333140</v>
      </c>
      <c r="H10284" t="s">
        <v>333141</v>
      </c>
      <c r="I10284" t="s">
        <v>333142</v>
      </c>
      <c r="J10284" t="s">
        <v>333143</v>
      </c>
      <c r="K10284" t="s">
        <v>333144</v>
      </c>
      <c r="L10284" t="s">
        <v>333145</v>
      </c>
      <c r="M10284" t="s">
        <v>158247</v>
      </c>
      <c r="N10284" t="s">
        <v>333146</v>
      </c>
      <c r="O10284" t="s">
        <v>333147</v>
      </c>
      <c r="P10284" t="s">
        <v>333148</v>
      </c>
      <c r="Q10284" t="s">
        <v>333149</v>
      </c>
      <c r="R10284" t="s">
        <v>333150</v>
      </c>
      <c r="S10284" t="s">
        <v>333151</v>
      </c>
      <c r="T10284" t="s">
        <v>333152</v>
      </c>
      <c r="U10284" t="s">
        <v>333153</v>
      </c>
      <c r="V10284" t="s">
        <v>333154</v>
      </c>
      <c r="W10284" t="s">
        <v>333155</v>
      </c>
    </row>
    <row r="10285" spans="1:23" x14ac:dyDescent="0.3">
      <c r="A10285" s="1">
        <v>43232.557638888888</v>
      </c>
      <c r="B10285">
        <v>3.5904337993176666E+17</v>
      </c>
      <c r="C10285" t="s">
        <v>24</v>
      </c>
      <c r="D10285" t="s">
        <v>333156</v>
      </c>
      <c r="E10285" t="s">
        <v>333157</v>
      </c>
      <c r="F10285" t="s">
        <v>333158</v>
      </c>
      <c r="G10285" t="s">
        <v>333159</v>
      </c>
      <c r="H10285" t="s">
        <v>333160</v>
      </c>
      <c r="I10285" t="s">
        <v>142375</v>
      </c>
      <c r="J10285" t="s">
        <v>333161</v>
      </c>
      <c r="K10285" t="s">
        <v>333162</v>
      </c>
      <c r="L10285" t="s">
        <v>333163</v>
      </c>
      <c r="M10285" t="s">
        <v>333164</v>
      </c>
      <c r="N10285" t="s">
        <v>333165</v>
      </c>
      <c r="O10285" t="s">
        <v>333166</v>
      </c>
      <c r="P10285" t="s">
        <v>333167</v>
      </c>
      <c r="Q10285" t="s">
        <v>333168</v>
      </c>
      <c r="R10285" t="s">
        <v>333169</v>
      </c>
      <c r="S10285" t="s">
        <v>333170</v>
      </c>
      <c r="T10285" t="s">
        <v>333171</v>
      </c>
      <c r="U10285" t="s">
        <v>333172</v>
      </c>
      <c r="V10285" t="s">
        <v>333173</v>
      </c>
      <c r="W10285" t="s">
        <v>333174</v>
      </c>
    </row>
    <row r="10286" spans="1:23" x14ac:dyDescent="0.3">
      <c r="A10286" s="1">
        <v>43232.558333333334</v>
      </c>
      <c r="B10286">
        <v>3.5904337993176627E+17</v>
      </c>
      <c r="C10286" t="s">
        <v>13</v>
      </c>
      <c r="D10286" t="s">
        <v>333175</v>
      </c>
      <c r="E10286" t="s">
        <v>77679</v>
      </c>
      <c r="F10286" t="s">
        <v>333176</v>
      </c>
      <c r="G10286" t="s">
        <v>333177</v>
      </c>
      <c r="H10286" t="s">
        <v>333178</v>
      </c>
      <c r="I10286" t="s">
        <v>293262</v>
      </c>
      <c r="J10286" t="s">
        <v>199037</v>
      </c>
      <c r="K10286" t="s">
        <v>333179</v>
      </c>
      <c r="L10286" t="s">
        <v>333180</v>
      </c>
      <c r="M10286" t="s">
        <v>333181</v>
      </c>
      <c r="N10286" t="s">
        <v>333182</v>
      </c>
      <c r="O10286" t="s">
        <v>333183</v>
      </c>
      <c r="P10286" t="s">
        <v>333184</v>
      </c>
      <c r="Q10286" t="s">
        <v>333185</v>
      </c>
      <c r="R10286" t="s">
        <v>333186</v>
      </c>
      <c r="S10286" t="s">
        <v>333187</v>
      </c>
      <c r="T10286" t="s">
        <v>333188</v>
      </c>
      <c r="U10286" t="s">
        <v>333189</v>
      </c>
      <c r="V10286" t="s">
        <v>333190</v>
      </c>
      <c r="W10286" t="s">
        <v>333191</v>
      </c>
    </row>
    <row r="10287" spans="1:23" x14ac:dyDescent="0.3">
      <c r="A10287" s="1">
        <v>43232.559027777781</v>
      </c>
      <c r="B10287">
        <v>8.6303306963034803E+17</v>
      </c>
      <c r="C10287" t="s">
        <v>13</v>
      </c>
      <c r="D10287" t="s">
        <v>333192</v>
      </c>
      <c r="E10287" t="s">
        <v>333193</v>
      </c>
      <c r="F10287" t="s">
        <v>333194</v>
      </c>
      <c r="G10287" t="s">
        <v>333195</v>
      </c>
      <c r="H10287" t="s">
        <v>333196</v>
      </c>
      <c r="I10287" t="s">
        <v>216066</v>
      </c>
      <c r="J10287" t="s">
        <v>333197</v>
      </c>
      <c r="K10287" t="s">
        <v>333198</v>
      </c>
      <c r="L10287" t="s">
        <v>333199</v>
      </c>
      <c r="M10287" t="s">
        <v>333200</v>
      </c>
      <c r="N10287" t="s">
        <v>333201</v>
      </c>
      <c r="O10287" t="s">
        <v>333202</v>
      </c>
      <c r="P10287" t="s">
        <v>333203</v>
      </c>
      <c r="Q10287" t="s">
        <v>333204</v>
      </c>
      <c r="R10287" t="s">
        <v>333205</v>
      </c>
      <c r="S10287" t="s">
        <v>333206</v>
      </c>
      <c r="T10287" t="s">
        <v>333207</v>
      </c>
      <c r="U10287" t="s">
        <v>333208</v>
      </c>
      <c r="V10287" t="s">
        <v>333209</v>
      </c>
      <c r="W10287" t="s">
        <v>70787</v>
      </c>
    </row>
    <row r="10288" spans="1:23" x14ac:dyDescent="0.3">
      <c r="A10288" s="1">
        <v>43232.55972222222</v>
      </c>
      <c r="B10288">
        <v>3.5904337993176691E+17</v>
      </c>
      <c r="C10288" t="s">
        <v>24</v>
      </c>
      <c r="D10288" t="s">
        <v>333210</v>
      </c>
      <c r="E10288" t="s">
        <v>165124</v>
      </c>
      <c r="F10288" t="s">
        <v>333211</v>
      </c>
      <c r="G10288" t="s">
        <v>333212</v>
      </c>
      <c r="H10288" t="s">
        <v>333213</v>
      </c>
      <c r="I10288" t="s">
        <v>333214</v>
      </c>
      <c r="J10288" t="s">
        <v>333215</v>
      </c>
      <c r="K10288" t="s">
        <v>333216</v>
      </c>
      <c r="L10288" t="s">
        <v>333217</v>
      </c>
      <c r="M10288" t="s">
        <v>333218</v>
      </c>
      <c r="N10288" t="s">
        <v>333219</v>
      </c>
      <c r="O10288" t="s">
        <v>333220</v>
      </c>
      <c r="P10288" t="s">
        <v>333221</v>
      </c>
      <c r="Q10288" t="s">
        <v>333222</v>
      </c>
      <c r="R10288" t="s">
        <v>333223</v>
      </c>
      <c r="S10288" t="s">
        <v>333224</v>
      </c>
      <c r="T10288" t="s">
        <v>333225</v>
      </c>
      <c r="U10288" t="s">
        <v>333226</v>
      </c>
      <c r="V10288" t="s">
        <v>333227</v>
      </c>
      <c r="W10288" t="s">
        <v>333228</v>
      </c>
    </row>
    <row r="10289" spans="1:23" x14ac:dyDescent="0.3">
      <c r="A10289" s="1">
        <v>43232.560416666667</v>
      </c>
      <c r="B10289">
        <v>8.6303306963034819E+18</v>
      </c>
      <c r="C10289" t="s">
        <v>24</v>
      </c>
      <c r="D10289" t="s">
        <v>333229</v>
      </c>
      <c r="E10289" t="s">
        <v>333230</v>
      </c>
      <c r="F10289" t="s">
        <v>333231</v>
      </c>
      <c r="G10289" t="s">
        <v>333232</v>
      </c>
      <c r="H10289" t="s">
        <v>333233</v>
      </c>
      <c r="I10289" t="s">
        <v>214560</v>
      </c>
      <c r="J10289" t="s">
        <v>333234</v>
      </c>
      <c r="K10289" t="s">
        <v>333235</v>
      </c>
      <c r="L10289" t="s">
        <v>333236</v>
      </c>
      <c r="M10289" t="s">
        <v>333237</v>
      </c>
      <c r="N10289" t="s">
        <v>333238</v>
      </c>
      <c r="O10289" t="s">
        <v>333239</v>
      </c>
      <c r="P10289" t="s">
        <v>333240</v>
      </c>
      <c r="Q10289" t="s">
        <v>333241</v>
      </c>
      <c r="R10289" t="s">
        <v>333242</v>
      </c>
      <c r="S10289" t="s">
        <v>333243</v>
      </c>
      <c r="T10289" t="s">
        <v>333244</v>
      </c>
      <c r="U10289" t="s">
        <v>333245</v>
      </c>
      <c r="V10289" t="s">
        <v>333246</v>
      </c>
      <c r="W10289" t="s">
        <v>333247</v>
      </c>
    </row>
    <row r="10290" spans="1:23" x14ac:dyDescent="0.3">
      <c r="A10290" s="1">
        <v>43232.561111111114</v>
      </c>
      <c r="B10290">
        <v>8.6303306963034808E+18</v>
      </c>
      <c r="C10290" t="s">
        <v>13</v>
      </c>
      <c r="D10290" t="s">
        <v>333248</v>
      </c>
      <c r="E10290" t="s">
        <v>333249</v>
      </c>
      <c r="F10290" t="s">
        <v>252986</v>
      </c>
      <c r="G10290" t="s">
        <v>333250</v>
      </c>
      <c r="H10290" t="s">
        <v>333251</v>
      </c>
      <c r="I10290" t="s">
        <v>284914</v>
      </c>
      <c r="J10290" t="s">
        <v>333252</v>
      </c>
      <c r="K10290" t="s">
        <v>333253</v>
      </c>
      <c r="L10290" t="s">
        <v>333254</v>
      </c>
      <c r="M10290" t="s">
        <v>333255</v>
      </c>
      <c r="N10290" t="s">
        <v>333256</v>
      </c>
      <c r="O10290" t="s">
        <v>333257</v>
      </c>
      <c r="P10290" t="s">
        <v>333258</v>
      </c>
      <c r="Q10290" t="s">
        <v>333259</v>
      </c>
      <c r="R10290" t="s">
        <v>333260</v>
      </c>
      <c r="S10290" t="s">
        <v>333261</v>
      </c>
      <c r="T10290" t="s">
        <v>333262</v>
      </c>
      <c r="U10290" t="s">
        <v>333263</v>
      </c>
      <c r="V10290" t="s">
        <v>333264</v>
      </c>
      <c r="W10290" t="s">
        <v>333265</v>
      </c>
    </row>
    <row r="10291" spans="1:23" x14ac:dyDescent="0.3">
      <c r="A10291" s="1">
        <v>43232.561805555553</v>
      </c>
      <c r="B10291">
        <v>8.6303306963034842E+17</v>
      </c>
      <c r="C10291" t="s">
        <v>13</v>
      </c>
      <c r="D10291" t="s">
        <v>333266</v>
      </c>
      <c r="E10291" t="s">
        <v>333267</v>
      </c>
      <c r="F10291" t="s">
        <v>333268</v>
      </c>
      <c r="G10291" t="s">
        <v>333269</v>
      </c>
      <c r="H10291" t="s">
        <v>284823</v>
      </c>
      <c r="I10291" t="s">
        <v>333270</v>
      </c>
      <c r="J10291" t="s">
        <v>293500</v>
      </c>
      <c r="K10291" t="s">
        <v>333271</v>
      </c>
      <c r="L10291" t="s">
        <v>333272</v>
      </c>
      <c r="M10291" t="s">
        <v>333273</v>
      </c>
      <c r="N10291" t="s">
        <v>333274</v>
      </c>
      <c r="O10291" t="s">
        <v>132689</v>
      </c>
      <c r="P10291" t="s">
        <v>333275</v>
      </c>
      <c r="Q10291" t="s">
        <v>333276</v>
      </c>
      <c r="R10291" t="s">
        <v>333277</v>
      </c>
      <c r="S10291" t="s">
        <v>333278</v>
      </c>
      <c r="T10291" t="s">
        <v>333279</v>
      </c>
      <c r="U10291" t="s">
        <v>333280</v>
      </c>
      <c r="V10291" t="s">
        <v>333281</v>
      </c>
      <c r="W10291" t="s">
        <v>333282</v>
      </c>
    </row>
    <row r="10292" spans="1:23" x14ac:dyDescent="0.3">
      <c r="A10292" s="1">
        <v>43232.5625</v>
      </c>
      <c r="B10292">
        <v>3.5904337993176622E+18</v>
      </c>
      <c r="C10292" t="s">
        <v>24</v>
      </c>
      <c r="D10292" t="s">
        <v>333283</v>
      </c>
      <c r="E10292" t="s">
        <v>62677</v>
      </c>
      <c r="F10292" t="s">
        <v>333284</v>
      </c>
      <c r="G10292" t="s">
        <v>333285</v>
      </c>
      <c r="H10292" t="s">
        <v>333286</v>
      </c>
      <c r="I10292" t="s">
        <v>333287</v>
      </c>
      <c r="J10292" t="s">
        <v>333288</v>
      </c>
      <c r="K10292" t="s">
        <v>333289</v>
      </c>
      <c r="L10292" t="s">
        <v>333290</v>
      </c>
      <c r="M10292" t="s">
        <v>333291</v>
      </c>
      <c r="N10292" t="s">
        <v>333292</v>
      </c>
      <c r="O10292" t="s">
        <v>333293</v>
      </c>
      <c r="P10292" t="s">
        <v>333294</v>
      </c>
      <c r="Q10292" t="s">
        <v>333295</v>
      </c>
      <c r="R10292" t="s">
        <v>333296</v>
      </c>
      <c r="S10292" t="s">
        <v>333297</v>
      </c>
      <c r="T10292" t="s">
        <v>333298</v>
      </c>
      <c r="U10292" t="s">
        <v>333299</v>
      </c>
      <c r="V10292" t="s">
        <v>333300</v>
      </c>
      <c r="W10292" t="s">
        <v>333301</v>
      </c>
    </row>
    <row r="10293" spans="1:23" x14ac:dyDescent="0.3">
      <c r="A10293" s="1">
        <v>43232.563194444447</v>
      </c>
      <c r="B10293">
        <v>8.6303306963034816E+17</v>
      </c>
      <c r="C10293" t="s">
        <v>13</v>
      </c>
      <c r="D10293" t="s">
        <v>333302</v>
      </c>
      <c r="E10293" t="s">
        <v>333303</v>
      </c>
      <c r="F10293" t="s">
        <v>333304</v>
      </c>
      <c r="G10293" t="s">
        <v>130159</v>
      </c>
      <c r="H10293" t="s">
        <v>333305</v>
      </c>
      <c r="I10293" t="s">
        <v>319777</v>
      </c>
      <c r="J10293" t="s">
        <v>333306</v>
      </c>
      <c r="K10293" t="s">
        <v>333307</v>
      </c>
      <c r="L10293" t="s">
        <v>333308</v>
      </c>
      <c r="M10293" t="s">
        <v>333309</v>
      </c>
      <c r="N10293" t="s">
        <v>333310</v>
      </c>
      <c r="O10293" t="s">
        <v>333311</v>
      </c>
      <c r="P10293" t="s">
        <v>333312</v>
      </c>
      <c r="Q10293" t="s">
        <v>333313</v>
      </c>
      <c r="R10293" t="s">
        <v>333314</v>
      </c>
      <c r="S10293" t="s">
        <v>333315</v>
      </c>
      <c r="T10293" t="s">
        <v>333316</v>
      </c>
      <c r="U10293" t="s">
        <v>333317</v>
      </c>
      <c r="V10293" t="s">
        <v>333318</v>
      </c>
      <c r="W10293" t="s">
        <v>333319</v>
      </c>
    </row>
    <row r="10294" spans="1:23" x14ac:dyDescent="0.3">
      <c r="A10294" s="1">
        <v>43232.563888888886</v>
      </c>
      <c r="B10294">
        <v>8.6303306963034893E+17</v>
      </c>
      <c r="C10294" t="s">
        <v>24</v>
      </c>
      <c r="D10294" t="s">
        <v>333320</v>
      </c>
      <c r="E10294" t="s">
        <v>333321</v>
      </c>
      <c r="F10294" t="s">
        <v>234143</v>
      </c>
      <c r="G10294" t="s">
        <v>333322</v>
      </c>
      <c r="H10294" t="s">
        <v>333323</v>
      </c>
      <c r="I10294" t="s">
        <v>333324</v>
      </c>
      <c r="J10294" t="s">
        <v>163089</v>
      </c>
      <c r="K10294" t="s">
        <v>333325</v>
      </c>
      <c r="L10294" t="s">
        <v>333326</v>
      </c>
      <c r="M10294" t="s">
        <v>324809</v>
      </c>
      <c r="N10294" t="s">
        <v>333327</v>
      </c>
      <c r="O10294" t="s">
        <v>333328</v>
      </c>
      <c r="P10294" t="s">
        <v>333329</v>
      </c>
      <c r="Q10294" t="s">
        <v>333330</v>
      </c>
      <c r="R10294" t="s">
        <v>333331</v>
      </c>
      <c r="S10294" t="s">
        <v>333332</v>
      </c>
      <c r="T10294" t="s">
        <v>333333</v>
      </c>
      <c r="U10294" t="s">
        <v>333334</v>
      </c>
      <c r="V10294" t="s">
        <v>333335</v>
      </c>
      <c r="W10294" t="s">
        <v>333336</v>
      </c>
    </row>
    <row r="10295" spans="1:23" x14ac:dyDescent="0.3">
      <c r="A10295" s="1">
        <v>43232.564583333333</v>
      </c>
      <c r="B10295">
        <v>8.6303306963034829E+17</v>
      </c>
      <c r="C10295" t="s">
        <v>13</v>
      </c>
      <c r="D10295" t="s">
        <v>333337</v>
      </c>
      <c r="E10295" t="s">
        <v>333338</v>
      </c>
      <c r="F10295" t="s">
        <v>333339</v>
      </c>
      <c r="G10295" t="s">
        <v>333340</v>
      </c>
      <c r="H10295" t="s">
        <v>333341</v>
      </c>
      <c r="I10295" t="s">
        <v>333342</v>
      </c>
      <c r="J10295" t="s">
        <v>200712</v>
      </c>
      <c r="K10295" t="s">
        <v>333343</v>
      </c>
      <c r="L10295" t="s">
        <v>333344</v>
      </c>
      <c r="M10295" t="s">
        <v>333345</v>
      </c>
      <c r="N10295" t="s">
        <v>333346</v>
      </c>
      <c r="O10295" t="s">
        <v>333347</v>
      </c>
      <c r="P10295" t="s">
        <v>333348</v>
      </c>
      <c r="Q10295" t="s">
        <v>333349</v>
      </c>
      <c r="R10295" t="s">
        <v>333350</v>
      </c>
      <c r="S10295" t="s">
        <v>333351</v>
      </c>
      <c r="T10295" t="s">
        <v>333352</v>
      </c>
      <c r="U10295" t="s">
        <v>333353</v>
      </c>
      <c r="V10295" t="s">
        <v>333354</v>
      </c>
      <c r="W10295" t="s">
        <v>333355</v>
      </c>
    </row>
    <row r="10296" spans="1:23" x14ac:dyDescent="0.3">
      <c r="A10296" s="1">
        <v>43232.56527777778</v>
      </c>
      <c r="B10296">
        <v>8.6303306963034819E+18</v>
      </c>
      <c r="C10296" t="s">
        <v>24</v>
      </c>
      <c r="D10296" t="s">
        <v>333356</v>
      </c>
      <c r="E10296" t="s">
        <v>106854</v>
      </c>
      <c r="F10296" t="s">
        <v>333357</v>
      </c>
      <c r="G10296" t="s">
        <v>333358</v>
      </c>
      <c r="H10296" t="s">
        <v>333359</v>
      </c>
      <c r="I10296" t="s">
        <v>233380</v>
      </c>
      <c r="J10296" t="s">
        <v>333360</v>
      </c>
      <c r="K10296" t="s">
        <v>333361</v>
      </c>
      <c r="L10296" t="s">
        <v>333362</v>
      </c>
      <c r="M10296" t="s">
        <v>333363</v>
      </c>
      <c r="N10296" t="s">
        <v>333364</v>
      </c>
      <c r="O10296" t="s">
        <v>333365</v>
      </c>
      <c r="P10296" t="s">
        <v>333366</v>
      </c>
      <c r="Q10296" t="s">
        <v>333367</v>
      </c>
      <c r="R10296" t="s">
        <v>226681</v>
      </c>
      <c r="S10296" t="s">
        <v>333368</v>
      </c>
      <c r="T10296" t="s">
        <v>333369</v>
      </c>
      <c r="U10296" t="s">
        <v>333370</v>
      </c>
      <c r="V10296" t="s">
        <v>333371</v>
      </c>
      <c r="W10296" t="s">
        <v>333372</v>
      </c>
    </row>
    <row r="10297" spans="1:23" x14ac:dyDescent="0.3">
      <c r="A10297" s="1">
        <v>43232.565972222219</v>
      </c>
      <c r="B10297">
        <v>8.6303306963034819E+18</v>
      </c>
      <c r="C10297" t="s">
        <v>13</v>
      </c>
      <c r="D10297" t="s">
        <v>333373</v>
      </c>
      <c r="E10297" t="s">
        <v>333374</v>
      </c>
      <c r="F10297" t="s">
        <v>333375</v>
      </c>
      <c r="G10297" t="s">
        <v>87677</v>
      </c>
      <c r="H10297" t="s">
        <v>333376</v>
      </c>
      <c r="I10297" t="s">
        <v>333377</v>
      </c>
      <c r="J10297" t="s">
        <v>333378</v>
      </c>
      <c r="K10297" t="s">
        <v>333379</v>
      </c>
      <c r="L10297" t="s">
        <v>333380</v>
      </c>
      <c r="M10297" t="s">
        <v>333381</v>
      </c>
      <c r="N10297" t="s">
        <v>333382</v>
      </c>
      <c r="O10297" t="s">
        <v>333383</v>
      </c>
      <c r="P10297" t="s">
        <v>333384</v>
      </c>
      <c r="Q10297" t="s">
        <v>333385</v>
      </c>
      <c r="R10297" t="s">
        <v>333386</v>
      </c>
      <c r="S10297" t="s">
        <v>333387</v>
      </c>
      <c r="T10297" t="s">
        <v>333388</v>
      </c>
      <c r="U10297" t="s">
        <v>333389</v>
      </c>
      <c r="V10297" t="s">
        <v>333390</v>
      </c>
      <c r="W10297" t="s">
        <v>333391</v>
      </c>
    </row>
    <row r="10298" spans="1:23" x14ac:dyDescent="0.3">
      <c r="A10298" s="1">
        <v>43232.566666666666</v>
      </c>
      <c r="B10298">
        <v>8.6303306963034842E+17</v>
      </c>
      <c r="C10298" t="s">
        <v>24</v>
      </c>
      <c r="D10298" t="s">
        <v>333392</v>
      </c>
      <c r="E10298" t="s">
        <v>333393</v>
      </c>
      <c r="F10298" t="s">
        <v>333394</v>
      </c>
      <c r="G10298" t="s">
        <v>333395</v>
      </c>
      <c r="H10298" t="s">
        <v>333396</v>
      </c>
      <c r="I10298" t="s">
        <v>333397</v>
      </c>
      <c r="J10298" t="s">
        <v>333398</v>
      </c>
      <c r="K10298" t="s">
        <v>333399</v>
      </c>
      <c r="L10298" t="s">
        <v>333400</v>
      </c>
      <c r="M10298" t="s">
        <v>333401</v>
      </c>
      <c r="N10298" t="s">
        <v>333402</v>
      </c>
      <c r="O10298" t="s">
        <v>333403</v>
      </c>
      <c r="P10298" t="s">
        <v>333404</v>
      </c>
      <c r="Q10298" t="s">
        <v>333405</v>
      </c>
      <c r="R10298" t="s">
        <v>333406</v>
      </c>
      <c r="S10298" t="s">
        <v>333407</v>
      </c>
      <c r="T10298" t="s">
        <v>333408</v>
      </c>
      <c r="U10298" t="s">
        <v>333409</v>
      </c>
      <c r="V10298" t="s">
        <v>333410</v>
      </c>
      <c r="W10298" t="s">
        <v>333411</v>
      </c>
    </row>
    <row r="10299" spans="1:23" x14ac:dyDescent="0.3">
      <c r="A10299" s="1">
        <v>43232.567361111112</v>
      </c>
      <c r="B10299">
        <v>8.6303306963034816E+17</v>
      </c>
      <c r="C10299" t="s">
        <v>24</v>
      </c>
      <c r="D10299" t="s">
        <v>333412</v>
      </c>
      <c r="E10299" t="s">
        <v>333413</v>
      </c>
      <c r="F10299" t="s">
        <v>333414</v>
      </c>
      <c r="G10299" t="s">
        <v>178747</v>
      </c>
      <c r="H10299" t="s">
        <v>333415</v>
      </c>
      <c r="I10299" t="s">
        <v>333416</v>
      </c>
      <c r="J10299" t="s">
        <v>333417</v>
      </c>
      <c r="K10299" t="s">
        <v>333418</v>
      </c>
      <c r="L10299" t="s">
        <v>333419</v>
      </c>
      <c r="M10299" t="s">
        <v>333420</v>
      </c>
      <c r="N10299" t="s">
        <v>333421</v>
      </c>
      <c r="O10299" t="s">
        <v>333422</v>
      </c>
      <c r="P10299" t="s">
        <v>333423</v>
      </c>
      <c r="Q10299" t="s">
        <v>333424</v>
      </c>
      <c r="R10299" t="s">
        <v>333425</v>
      </c>
      <c r="S10299" t="s">
        <v>333426</v>
      </c>
      <c r="T10299" t="s">
        <v>333427</v>
      </c>
      <c r="U10299" t="s">
        <v>333428</v>
      </c>
      <c r="V10299" t="s">
        <v>333429</v>
      </c>
      <c r="W10299" t="s">
        <v>333430</v>
      </c>
    </row>
    <row r="10300" spans="1:23" x14ac:dyDescent="0.3">
      <c r="A10300" s="1">
        <v>43232.568055555559</v>
      </c>
      <c r="B10300">
        <v>3.5904337993176672E+17</v>
      </c>
      <c r="C10300" t="s">
        <v>13</v>
      </c>
      <c r="D10300" t="s">
        <v>333431</v>
      </c>
      <c r="E10300" t="s">
        <v>333432</v>
      </c>
      <c r="F10300" t="s">
        <v>62861</v>
      </c>
      <c r="G10300" t="s">
        <v>333433</v>
      </c>
      <c r="H10300" t="s">
        <v>333434</v>
      </c>
      <c r="I10300" t="s">
        <v>333435</v>
      </c>
      <c r="J10300" t="s">
        <v>333436</v>
      </c>
      <c r="K10300" t="s">
        <v>333437</v>
      </c>
      <c r="L10300" t="s">
        <v>333438</v>
      </c>
      <c r="M10300" t="s">
        <v>333439</v>
      </c>
      <c r="N10300" t="s">
        <v>333440</v>
      </c>
      <c r="O10300" t="s">
        <v>333441</v>
      </c>
      <c r="P10300" t="s">
        <v>333442</v>
      </c>
      <c r="Q10300" t="s">
        <v>333443</v>
      </c>
      <c r="R10300" t="s">
        <v>333444</v>
      </c>
      <c r="S10300" t="s">
        <v>253865</v>
      </c>
      <c r="T10300" t="s">
        <v>333445</v>
      </c>
      <c r="U10300" t="s">
        <v>333446</v>
      </c>
      <c r="V10300" t="s">
        <v>333447</v>
      </c>
      <c r="W10300" t="s">
        <v>333448</v>
      </c>
    </row>
    <row r="10301" spans="1:23" x14ac:dyDescent="0.3">
      <c r="A10301" s="1">
        <v>43232.568749999999</v>
      </c>
      <c r="B10301">
        <v>8.6303306963034819E+18</v>
      </c>
      <c r="C10301" t="s">
        <v>13</v>
      </c>
      <c r="D10301" t="s">
        <v>333449</v>
      </c>
      <c r="E10301" t="s">
        <v>333450</v>
      </c>
      <c r="F10301" t="s">
        <v>333451</v>
      </c>
      <c r="G10301" t="s">
        <v>333452</v>
      </c>
      <c r="H10301" t="s">
        <v>333453</v>
      </c>
      <c r="I10301" t="s">
        <v>333454</v>
      </c>
      <c r="J10301" t="s">
        <v>333455</v>
      </c>
      <c r="K10301" t="s">
        <v>333456</v>
      </c>
      <c r="L10301" t="s">
        <v>333457</v>
      </c>
      <c r="M10301" t="s">
        <v>333458</v>
      </c>
      <c r="N10301" t="s">
        <v>333459</v>
      </c>
      <c r="O10301" t="s">
        <v>333460</v>
      </c>
      <c r="P10301" t="s">
        <v>333461</v>
      </c>
      <c r="Q10301" t="s">
        <v>333462</v>
      </c>
      <c r="R10301" t="s">
        <v>333463</v>
      </c>
      <c r="S10301" t="s">
        <v>333464</v>
      </c>
      <c r="T10301" t="s">
        <v>333465</v>
      </c>
      <c r="U10301" t="s">
        <v>333466</v>
      </c>
      <c r="V10301" t="s">
        <v>333467</v>
      </c>
      <c r="W10301" t="s">
        <v>333468</v>
      </c>
    </row>
    <row r="10302" spans="1:23" x14ac:dyDescent="0.3">
      <c r="A10302" s="1">
        <v>43232.569444444445</v>
      </c>
      <c r="B10302">
        <v>8.6303306963034803E+17</v>
      </c>
      <c r="C10302" t="s">
        <v>13</v>
      </c>
      <c r="D10302" t="s">
        <v>333469</v>
      </c>
      <c r="E10302" t="s">
        <v>333470</v>
      </c>
      <c r="F10302" t="s">
        <v>333471</v>
      </c>
      <c r="G10302" t="s">
        <v>333472</v>
      </c>
      <c r="H10302" t="s">
        <v>333473</v>
      </c>
      <c r="I10302" t="s">
        <v>333474</v>
      </c>
      <c r="J10302" t="s">
        <v>333475</v>
      </c>
      <c r="K10302" t="s">
        <v>333476</v>
      </c>
      <c r="L10302" t="s">
        <v>333477</v>
      </c>
      <c r="M10302" t="s">
        <v>333478</v>
      </c>
      <c r="N10302" t="s">
        <v>333479</v>
      </c>
      <c r="O10302" t="s">
        <v>333480</v>
      </c>
      <c r="P10302" t="s">
        <v>333481</v>
      </c>
      <c r="Q10302" t="s">
        <v>333482</v>
      </c>
      <c r="R10302" t="s">
        <v>333483</v>
      </c>
      <c r="S10302" t="s">
        <v>333484</v>
      </c>
      <c r="T10302" t="s">
        <v>333485</v>
      </c>
      <c r="U10302" t="s">
        <v>333486</v>
      </c>
      <c r="V10302" t="s">
        <v>333487</v>
      </c>
      <c r="W10302" t="s">
        <v>333488</v>
      </c>
    </row>
    <row r="10303" spans="1:23" x14ac:dyDescent="0.3">
      <c r="A10303" s="1">
        <v>43232.570138888892</v>
      </c>
      <c r="B10303">
        <v>8.6303306963034816E+17</v>
      </c>
      <c r="C10303" t="s">
        <v>24</v>
      </c>
      <c r="D10303" t="s">
        <v>333489</v>
      </c>
      <c r="E10303" t="s">
        <v>214708</v>
      </c>
      <c r="F10303" t="s">
        <v>333490</v>
      </c>
      <c r="G10303" t="s">
        <v>333491</v>
      </c>
      <c r="H10303" t="s">
        <v>333492</v>
      </c>
      <c r="I10303" t="s">
        <v>333493</v>
      </c>
      <c r="J10303" t="s">
        <v>333494</v>
      </c>
      <c r="K10303" t="s">
        <v>333495</v>
      </c>
      <c r="L10303" t="s">
        <v>333496</v>
      </c>
      <c r="M10303" t="s">
        <v>333497</v>
      </c>
      <c r="N10303" t="s">
        <v>333498</v>
      </c>
      <c r="O10303" t="s">
        <v>333499</v>
      </c>
      <c r="P10303" t="s">
        <v>333500</v>
      </c>
      <c r="Q10303" t="s">
        <v>333501</v>
      </c>
      <c r="R10303" t="s">
        <v>333502</v>
      </c>
      <c r="S10303" t="s">
        <v>333503</v>
      </c>
      <c r="T10303" t="s">
        <v>333504</v>
      </c>
      <c r="U10303" t="s">
        <v>333505</v>
      </c>
      <c r="V10303" t="s">
        <v>333506</v>
      </c>
      <c r="W10303" t="s">
        <v>333507</v>
      </c>
    </row>
    <row r="10304" spans="1:23" x14ac:dyDescent="0.3">
      <c r="A10304" s="1">
        <v>43232.570833333331</v>
      </c>
      <c r="B10304">
        <v>3.5904337993176691E+17</v>
      </c>
      <c r="C10304" t="s">
        <v>13</v>
      </c>
      <c r="D10304" t="s">
        <v>333508</v>
      </c>
      <c r="E10304" t="s">
        <v>333509</v>
      </c>
      <c r="F10304" t="s">
        <v>333510</v>
      </c>
      <c r="G10304" t="s">
        <v>333511</v>
      </c>
      <c r="H10304" t="s">
        <v>333512</v>
      </c>
      <c r="I10304" t="s">
        <v>333513</v>
      </c>
      <c r="J10304" t="s">
        <v>333514</v>
      </c>
      <c r="K10304" t="s">
        <v>333515</v>
      </c>
      <c r="L10304" t="s">
        <v>333516</v>
      </c>
      <c r="M10304" t="s">
        <v>333517</v>
      </c>
      <c r="N10304" t="s">
        <v>333518</v>
      </c>
      <c r="O10304" t="s">
        <v>333519</v>
      </c>
      <c r="P10304" t="s">
        <v>333520</v>
      </c>
      <c r="Q10304" t="s">
        <v>333521</v>
      </c>
      <c r="R10304" t="s">
        <v>333522</v>
      </c>
      <c r="S10304" t="s">
        <v>333523</v>
      </c>
      <c r="T10304" t="s">
        <v>333524</v>
      </c>
      <c r="U10304" t="s">
        <v>333525</v>
      </c>
      <c r="V10304" t="s">
        <v>333526</v>
      </c>
      <c r="W10304" t="s">
        <v>333527</v>
      </c>
    </row>
    <row r="10305" spans="1:23" x14ac:dyDescent="0.3">
      <c r="A10305" s="1">
        <v>43232.571527777778</v>
      </c>
      <c r="B10305">
        <v>3.5904337993176622E+18</v>
      </c>
      <c r="C10305" t="s">
        <v>24</v>
      </c>
      <c r="D10305" t="s">
        <v>127097</v>
      </c>
      <c r="E10305" t="s">
        <v>333528</v>
      </c>
      <c r="F10305" t="s">
        <v>18588</v>
      </c>
      <c r="G10305" t="s">
        <v>333529</v>
      </c>
      <c r="H10305" t="s">
        <v>333530</v>
      </c>
      <c r="I10305" t="s">
        <v>53930</v>
      </c>
      <c r="J10305" t="s">
        <v>333531</v>
      </c>
      <c r="K10305" t="s">
        <v>333532</v>
      </c>
      <c r="L10305" t="s">
        <v>333533</v>
      </c>
      <c r="M10305" t="s">
        <v>333534</v>
      </c>
      <c r="N10305" t="s">
        <v>333535</v>
      </c>
      <c r="O10305" t="s">
        <v>333536</v>
      </c>
      <c r="P10305" t="s">
        <v>333537</v>
      </c>
      <c r="Q10305" t="s">
        <v>333538</v>
      </c>
      <c r="R10305" t="s">
        <v>333539</v>
      </c>
      <c r="S10305" t="s">
        <v>333540</v>
      </c>
      <c r="T10305" t="s">
        <v>333541</v>
      </c>
      <c r="U10305" t="s">
        <v>333542</v>
      </c>
      <c r="V10305" t="s">
        <v>173742</v>
      </c>
      <c r="W10305" t="s">
        <v>333543</v>
      </c>
    </row>
    <row r="10306" spans="1:23" x14ac:dyDescent="0.3">
      <c r="A10306" s="1">
        <v>43232.572222222225</v>
      </c>
      <c r="B10306">
        <v>8.630330696303488E+17</v>
      </c>
      <c r="C10306" t="s">
        <v>24</v>
      </c>
      <c r="D10306" t="s">
        <v>333544</v>
      </c>
      <c r="E10306" t="s">
        <v>333545</v>
      </c>
      <c r="F10306" t="s">
        <v>333546</v>
      </c>
      <c r="G10306" t="s">
        <v>333547</v>
      </c>
      <c r="H10306" t="s">
        <v>333548</v>
      </c>
      <c r="I10306" t="s">
        <v>333549</v>
      </c>
      <c r="J10306" t="s">
        <v>333550</v>
      </c>
      <c r="K10306" t="s">
        <v>333551</v>
      </c>
      <c r="L10306" t="s">
        <v>333552</v>
      </c>
      <c r="M10306" t="s">
        <v>333553</v>
      </c>
      <c r="N10306" t="s">
        <v>333554</v>
      </c>
      <c r="O10306" t="s">
        <v>333555</v>
      </c>
      <c r="P10306" t="s">
        <v>333556</v>
      </c>
      <c r="Q10306" t="s">
        <v>333557</v>
      </c>
      <c r="R10306" t="s">
        <v>333558</v>
      </c>
      <c r="S10306" t="s">
        <v>333559</v>
      </c>
      <c r="T10306" t="s">
        <v>333560</v>
      </c>
      <c r="U10306" t="s">
        <v>333561</v>
      </c>
      <c r="V10306" t="s">
        <v>333562</v>
      </c>
      <c r="W10306" t="s">
        <v>333563</v>
      </c>
    </row>
    <row r="10307" spans="1:23" x14ac:dyDescent="0.3">
      <c r="A10307" s="1">
        <v>43232.572916666664</v>
      </c>
      <c r="B10307">
        <v>3.5904337993176659E+17</v>
      </c>
      <c r="C10307" t="s">
        <v>13</v>
      </c>
      <c r="D10307" t="s">
        <v>333564</v>
      </c>
      <c r="E10307" t="s">
        <v>333565</v>
      </c>
      <c r="F10307" t="s">
        <v>316302</v>
      </c>
      <c r="G10307" t="s">
        <v>333566</v>
      </c>
      <c r="H10307" t="s">
        <v>333567</v>
      </c>
      <c r="I10307" t="s">
        <v>333568</v>
      </c>
      <c r="J10307" t="s">
        <v>280693</v>
      </c>
      <c r="K10307" t="s">
        <v>333569</v>
      </c>
      <c r="L10307" t="s">
        <v>333570</v>
      </c>
      <c r="M10307" t="s">
        <v>333571</v>
      </c>
      <c r="N10307" t="s">
        <v>333572</v>
      </c>
      <c r="O10307" t="s">
        <v>333573</v>
      </c>
      <c r="P10307" t="s">
        <v>333574</v>
      </c>
      <c r="Q10307" t="s">
        <v>333575</v>
      </c>
      <c r="R10307" t="s">
        <v>333576</v>
      </c>
      <c r="S10307" t="s">
        <v>333577</v>
      </c>
      <c r="T10307" t="s">
        <v>333578</v>
      </c>
      <c r="U10307" t="s">
        <v>333579</v>
      </c>
      <c r="V10307" t="s">
        <v>333580</v>
      </c>
      <c r="W10307" t="s">
        <v>333581</v>
      </c>
    </row>
    <row r="10308" spans="1:23" x14ac:dyDescent="0.3">
      <c r="A10308" s="1">
        <v>43232.573611111111</v>
      </c>
      <c r="B10308">
        <v>8.6303306963034819E+18</v>
      </c>
      <c r="C10308" t="s">
        <v>13</v>
      </c>
      <c r="D10308" t="s">
        <v>333582</v>
      </c>
      <c r="E10308" t="s">
        <v>333583</v>
      </c>
      <c r="F10308" t="s">
        <v>333584</v>
      </c>
      <c r="G10308" t="s">
        <v>333585</v>
      </c>
      <c r="H10308" t="s">
        <v>333586</v>
      </c>
      <c r="I10308" t="s">
        <v>333587</v>
      </c>
      <c r="J10308" t="s">
        <v>333588</v>
      </c>
      <c r="K10308" t="s">
        <v>333589</v>
      </c>
      <c r="L10308" t="s">
        <v>333590</v>
      </c>
      <c r="M10308" t="s">
        <v>333591</v>
      </c>
      <c r="N10308" t="s">
        <v>333592</v>
      </c>
      <c r="O10308" t="s">
        <v>333593</v>
      </c>
      <c r="P10308" t="s">
        <v>333594</v>
      </c>
      <c r="Q10308" t="s">
        <v>333595</v>
      </c>
      <c r="R10308" t="s">
        <v>333596</v>
      </c>
      <c r="S10308" t="s">
        <v>333597</v>
      </c>
      <c r="T10308" t="s">
        <v>333598</v>
      </c>
      <c r="U10308" t="s">
        <v>333599</v>
      </c>
      <c r="V10308" t="s">
        <v>333600</v>
      </c>
      <c r="W10308" t="s">
        <v>333601</v>
      </c>
    </row>
    <row r="10309" spans="1:23" x14ac:dyDescent="0.3">
      <c r="A10309" s="1">
        <v>43232.574305555558</v>
      </c>
      <c r="B10309">
        <v>3.5904337993176678E+17</v>
      </c>
      <c r="C10309" t="s">
        <v>13</v>
      </c>
      <c r="D10309" t="s">
        <v>333602</v>
      </c>
      <c r="E10309" t="s">
        <v>333603</v>
      </c>
      <c r="F10309" t="s">
        <v>64304</v>
      </c>
      <c r="G10309" t="s">
        <v>333604</v>
      </c>
      <c r="H10309" t="s">
        <v>333605</v>
      </c>
      <c r="I10309" t="s">
        <v>333606</v>
      </c>
      <c r="J10309" t="s">
        <v>122590</v>
      </c>
      <c r="K10309" t="s">
        <v>333607</v>
      </c>
      <c r="L10309" t="s">
        <v>333608</v>
      </c>
      <c r="M10309" t="s">
        <v>333609</v>
      </c>
      <c r="N10309" t="s">
        <v>115843</v>
      </c>
      <c r="O10309" t="s">
        <v>333610</v>
      </c>
      <c r="P10309" t="s">
        <v>333611</v>
      </c>
      <c r="Q10309" t="s">
        <v>333612</v>
      </c>
      <c r="R10309" t="s">
        <v>333613</v>
      </c>
      <c r="S10309" t="s">
        <v>333614</v>
      </c>
      <c r="T10309" t="s">
        <v>333615</v>
      </c>
      <c r="U10309" t="s">
        <v>333616</v>
      </c>
      <c r="V10309" t="s">
        <v>333617</v>
      </c>
      <c r="W10309" t="s">
        <v>333618</v>
      </c>
    </row>
    <row r="10310" spans="1:23" x14ac:dyDescent="0.3">
      <c r="A10310" s="1">
        <v>43232.574999999997</v>
      </c>
      <c r="B10310">
        <v>3.5904337993176612E+18</v>
      </c>
      <c r="C10310" t="s">
        <v>24</v>
      </c>
      <c r="D10310" t="s">
        <v>333619</v>
      </c>
      <c r="E10310" t="s">
        <v>333620</v>
      </c>
      <c r="F10310" t="s">
        <v>333621</v>
      </c>
      <c r="G10310" t="s">
        <v>97700</v>
      </c>
      <c r="H10310" t="s">
        <v>333622</v>
      </c>
      <c r="I10310" t="s">
        <v>333623</v>
      </c>
      <c r="J10310" t="s">
        <v>333624</v>
      </c>
      <c r="K10310" t="s">
        <v>333625</v>
      </c>
      <c r="L10310" t="s">
        <v>333626</v>
      </c>
      <c r="M10310" t="s">
        <v>333627</v>
      </c>
      <c r="N10310" t="s">
        <v>333628</v>
      </c>
      <c r="O10310" t="s">
        <v>333629</v>
      </c>
      <c r="P10310" t="s">
        <v>333630</v>
      </c>
      <c r="Q10310" t="s">
        <v>333631</v>
      </c>
      <c r="R10310" t="s">
        <v>333632</v>
      </c>
      <c r="S10310" t="s">
        <v>275487</v>
      </c>
      <c r="T10310" t="s">
        <v>333633</v>
      </c>
      <c r="U10310" t="s">
        <v>333634</v>
      </c>
      <c r="V10310" t="s">
        <v>333635</v>
      </c>
      <c r="W10310" t="s">
        <v>333636</v>
      </c>
    </row>
    <row r="10311" spans="1:23" x14ac:dyDescent="0.3">
      <c r="A10311" s="1">
        <v>43232.575694444444</v>
      </c>
      <c r="B10311">
        <v>3.5904337993176622E+18</v>
      </c>
      <c r="C10311" t="s">
        <v>13</v>
      </c>
      <c r="D10311" t="s">
        <v>94421</v>
      </c>
      <c r="E10311" t="s">
        <v>333637</v>
      </c>
      <c r="F10311" t="s">
        <v>333638</v>
      </c>
      <c r="G10311" t="s">
        <v>333639</v>
      </c>
      <c r="H10311" t="s">
        <v>333640</v>
      </c>
      <c r="I10311" t="s">
        <v>333641</v>
      </c>
      <c r="J10311" t="s">
        <v>333642</v>
      </c>
      <c r="K10311" t="s">
        <v>333643</v>
      </c>
      <c r="L10311" t="s">
        <v>140051</v>
      </c>
      <c r="M10311" t="s">
        <v>333644</v>
      </c>
      <c r="N10311" t="s">
        <v>333645</v>
      </c>
      <c r="O10311" t="s">
        <v>333646</v>
      </c>
      <c r="P10311" t="s">
        <v>333647</v>
      </c>
      <c r="Q10311" t="s">
        <v>333648</v>
      </c>
      <c r="R10311" t="s">
        <v>333649</v>
      </c>
      <c r="S10311" t="s">
        <v>333650</v>
      </c>
      <c r="T10311" t="s">
        <v>333651</v>
      </c>
      <c r="U10311" t="s">
        <v>333652</v>
      </c>
      <c r="V10311" t="s">
        <v>333653</v>
      </c>
      <c r="W10311" t="s">
        <v>333654</v>
      </c>
    </row>
    <row r="10312" spans="1:23" x14ac:dyDescent="0.3">
      <c r="A10312" s="1">
        <v>43232.576388888891</v>
      </c>
      <c r="B10312">
        <v>8.6303306963034808E+18</v>
      </c>
      <c r="C10312" t="s">
        <v>24</v>
      </c>
      <c r="D10312" t="s">
        <v>333655</v>
      </c>
      <c r="E10312" t="s">
        <v>333656</v>
      </c>
      <c r="F10312" t="s">
        <v>333657</v>
      </c>
      <c r="G10312" t="s">
        <v>333658</v>
      </c>
      <c r="H10312" t="s">
        <v>333659</v>
      </c>
      <c r="I10312" t="s">
        <v>333660</v>
      </c>
      <c r="J10312" t="s">
        <v>333661</v>
      </c>
      <c r="K10312" t="s">
        <v>333662</v>
      </c>
      <c r="L10312" t="s">
        <v>333663</v>
      </c>
      <c r="M10312" t="s">
        <v>333664</v>
      </c>
      <c r="N10312" t="s">
        <v>333665</v>
      </c>
      <c r="O10312" t="s">
        <v>333666</v>
      </c>
      <c r="P10312" t="s">
        <v>333667</v>
      </c>
      <c r="Q10312" t="s">
        <v>333668</v>
      </c>
      <c r="R10312" t="s">
        <v>333669</v>
      </c>
      <c r="S10312" t="s">
        <v>333670</v>
      </c>
      <c r="T10312" t="s">
        <v>333671</v>
      </c>
      <c r="U10312" t="s">
        <v>333672</v>
      </c>
      <c r="V10312" t="s">
        <v>333673</v>
      </c>
      <c r="W10312" t="s">
        <v>333674</v>
      </c>
    </row>
    <row r="10313" spans="1:23" x14ac:dyDescent="0.3">
      <c r="A10313" s="1">
        <v>43232.57708333333</v>
      </c>
      <c r="B10313">
        <v>3.5904337993176659E+17</v>
      </c>
      <c r="C10313" t="s">
        <v>24</v>
      </c>
      <c r="D10313" t="s">
        <v>333675</v>
      </c>
      <c r="E10313" t="s">
        <v>333676</v>
      </c>
      <c r="F10313" t="s">
        <v>333677</v>
      </c>
      <c r="G10313" t="s">
        <v>333678</v>
      </c>
      <c r="H10313" t="s">
        <v>54339</v>
      </c>
      <c r="I10313" t="s">
        <v>333679</v>
      </c>
      <c r="J10313" t="s">
        <v>333680</v>
      </c>
      <c r="K10313" t="s">
        <v>333681</v>
      </c>
      <c r="L10313" t="s">
        <v>333682</v>
      </c>
      <c r="M10313" t="s">
        <v>333683</v>
      </c>
      <c r="N10313" t="s">
        <v>333684</v>
      </c>
      <c r="O10313" t="s">
        <v>333685</v>
      </c>
      <c r="P10313" t="s">
        <v>333686</v>
      </c>
      <c r="Q10313" t="s">
        <v>333687</v>
      </c>
      <c r="R10313" t="s">
        <v>333688</v>
      </c>
      <c r="S10313" t="s">
        <v>333689</v>
      </c>
      <c r="T10313" t="s">
        <v>333690</v>
      </c>
      <c r="U10313" t="s">
        <v>333691</v>
      </c>
      <c r="V10313" t="s">
        <v>333692</v>
      </c>
      <c r="W10313" t="s">
        <v>333693</v>
      </c>
    </row>
    <row r="10314" spans="1:23" x14ac:dyDescent="0.3">
      <c r="A10314" s="1">
        <v>43232.577777777777</v>
      </c>
      <c r="B10314">
        <v>8.6303306963034803E+17</v>
      </c>
      <c r="C10314" t="s">
        <v>13</v>
      </c>
      <c r="D10314" t="s">
        <v>333694</v>
      </c>
      <c r="E10314" t="s">
        <v>333695</v>
      </c>
      <c r="F10314" t="s">
        <v>333696</v>
      </c>
      <c r="G10314" t="s">
        <v>109994</v>
      </c>
      <c r="H10314" t="s">
        <v>333697</v>
      </c>
      <c r="I10314" t="s">
        <v>333698</v>
      </c>
      <c r="J10314" t="s">
        <v>333699</v>
      </c>
      <c r="K10314" t="s">
        <v>333700</v>
      </c>
      <c r="L10314" t="s">
        <v>333701</v>
      </c>
      <c r="M10314" t="s">
        <v>333702</v>
      </c>
      <c r="N10314" t="s">
        <v>333703</v>
      </c>
      <c r="O10314" t="s">
        <v>333704</v>
      </c>
      <c r="P10314" t="s">
        <v>333705</v>
      </c>
      <c r="Q10314" t="s">
        <v>286831</v>
      </c>
      <c r="R10314" t="s">
        <v>333706</v>
      </c>
      <c r="S10314" t="s">
        <v>333707</v>
      </c>
      <c r="T10314" t="s">
        <v>333708</v>
      </c>
      <c r="U10314" t="s">
        <v>333709</v>
      </c>
      <c r="V10314" t="s">
        <v>333710</v>
      </c>
      <c r="W10314" t="s">
        <v>333711</v>
      </c>
    </row>
    <row r="10315" spans="1:23" x14ac:dyDescent="0.3">
      <c r="A10315" s="1">
        <v>43232.578472222223</v>
      </c>
      <c r="B10315">
        <v>8.6303306963034829E+17</v>
      </c>
      <c r="C10315" t="s">
        <v>13</v>
      </c>
      <c r="D10315" t="s">
        <v>333712</v>
      </c>
      <c r="E10315" t="s">
        <v>36646</v>
      </c>
      <c r="F10315" t="s">
        <v>333713</v>
      </c>
      <c r="G10315" t="s">
        <v>333714</v>
      </c>
      <c r="H10315" t="s">
        <v>333715</v>
      </c>
      <c r="I10315" t="s">
        <v>333716</v>
      </c>
      <c r="J10315" t="s">
        <v>333717</v>
      </c>
      <c r="K10315" t="s">
        <v>333718</v>
      </c>
      <c r="L10315" t="s">
        <v>333719</v>
      </c>
      <c r="M10315" t="s">
        <v>333720</v>
      </c>
      <c r="N10315" t="s">
        <v>333721</v>
      </c>
      <c r="O10315" t="s">
        <v>333722</v>
      </c>
      <c r="P10315" t="s">
        <v>333723</v>
      </c>
      <c r="Q10315" t="s">
        <v>333724</v>
      </c>
      <c r="R10315" t="s">
        <v>333725</v>
      </c>
      <c r="S10315" t="s">
        <v>333726</v>
      </c>
      <c r="T10315" t="s">
        <v>333727</v>
      </c>
      <c r="U10315" t="s">
        <v>333728</v>
      </c>
      <c r="V10315" t="s">
        <v>333729</v>
      </c>
      <c r="W10315" t="s">
        <v>333730</v>
      </c>
    </row>
    <row r="10316" spans="1:23" x14ac:dyDescent="0.3">
      <c r="A10316" s="1">
        <v>43232.57916666667</v>
      </c>
      <c r="B10316">
        <v>3.5904337993176646E+17</v>
      </c>
      <c r="C10316" t="s">
        <v>13</v>
      </c>
      <c r="D10316" t="s">
        <v>333731</v>
      </c>
      <c r="E10316" t="s">
        <v>333732</v>
      </c>
      <c r="F10316" t="s">
        <v>333733</v>
      </c>
      <c r="G10316" t="s">
        <v>333734</v>
      </c>
      <c r="H10316" t="s">
        <v>333735</v>
      </c>
      <c r="I10316" t="s">
        <v>333736</v>
      </c>
      <c r="J10316" t="s">
        <v>333737</v>
      </c>
      <c r="K10316" t="s">
        <v>333738</v>
      </c>
      <c r="L10316" t="s">
        <v>333739</v>
      </c>
      <c r="M10316" t="s">
        <v>333740</v>
      </c>
      <c r="N10316" t="s">
        <v>333741</v>
      </c>
      <c r="O10316" t="s">
        <v>333742</v>
      </c>
      <c r="P10316" t="s">
        <v>333743</v>
      </c>
      <c r="Q10316" t="s">
        <v>333744</v>
      </c>
      <c r="R10316" t="s">
        <v>333745</v>
      </c>
      <c r="S10316" t="s">
        <v>333746</v>
      </c>
      <c r="T10316" t="s">
        <v>333747</v>
      </c>
      <c r="U10316" t="s">
        <v>333748</v>
      </c>
      <c r="V10316" t="s">
        <v>333749</v>
      </c>
      <c r="W10316" t="s">
        <v>333750</v>
      </c>
    </row>
    <row r="10317" spans="1:23" x14ac:dyDescent="0.3">
      <c r="A10317" s="1">
        <v>43232.579861111109</v>
      </c>
      <c r="B10317">
        <v>8.6303306963034819E+18</v>
      </c>
      <c r="C10317" t="s">
        <v>13</v>
      </c>
      <c r="D10317" t="s">
        <v>333751</v>
      </c>
      <c r="E10317" t="s">
        <v>333752</v>
      </c>
      <c r="F10317" t="s">
        <v>30289</v>
      </c>
      <c r="G10317" t="s">
        <v>333753</v>
      </c>
      <c r="H10317" t="s">
        <v>333754</v>
      </c>
      <c r="I10317" t="s">
        <v>333755</v>
      </c>
      <c r="J10317" t="s">
        <v>333756</v>
      </c>
      <c r="K10317" t="s">
        <v>333757</v>
      </c>
      <c r="L10317" t="s">
        <v>333758</v>
      </c>
      <c r="M10317" t="s">
        <v>333759</v>
      </c>
      <c r="N10317" t="s">
        <v>333760</v>
      </c>
      <c r="O10317" t="s">
        <v>333761</v>
      </c>
      <c r="P10317" t="s">
        <v>333762</v>
      </c>
      <c r="Q10317" t="s">
        <v>333763</v>
      </c>
      <c r="R10317" t="s">
        <v>6074</v>
      </c>
      <c r="S10317" t="s">
        <v>333764</v>
      </c>
      <c r="T10317" t="s">
        <v>333765</v>
      </c>
      <c r="U10317" t="s">
        <v>333766</v>
      </c>
      <c r="V10317" t="s">
        <v>333767</v>
      </c>
      <c r="W10317" t="s">
        <v>333768</v>
      </c>
    </row>
    <row r="10318" spans="1:23" x14ac:dyDescent="0.3">
      <c r="A10318" s="1">
        <v>43232.580555555556</v>
      </c>
      <c r="B10318">
        <v>3.5904337993176653E+17</v>
      </c>
      <c r="C10318" t="s">
        <v>13</v>
      </c>
      <c r="D10318" t="s">
        <v>333769</v>
      </c>
      <c r="E10318" t="s">
        <v>333770</v>
      </c>
      <c r="F10318" t="s">
        <v>333771</v>
      </c>
      <c r="G10318" t="s">
        <v>333772</v>
      </c>
      <c r="H10318" t="s">
        <v>333773</v>
      </c>
      <c r="I10318" t="s">
        <v>333774</v>
      </c>
      <c r="J10318" t="s">
        <v>333775</v>
      </c>
      <c r="K10318" t="s">
        <v>333776</v>
      </c>
      <c r="L10318" t="s">
        <v>333777</v>
      </c>
      <c r="M10318" t="s">
        <v>333778</v>
      </c>
      <c r="N10318" t="s">
        <v>333779</v>
      </c>
      <c r="O10318" t="s">
        <v>333780</v>
      </c>
      <c r="P10318" t="s">
        <v>333781</v>
      </c>
      <c r="Q10318" t="s">
        <v>333782</v>
      </c>
      <c r="R10318" t="s">
        <v>333783</v>
      </c>
      <c r="S10318" t="s">
        <v>333784</v>
      </c>
      <c r="T10318" t="s">
        <v>333785</v>
      </c>
      <c r="U10318" t="s">
        <v>333786</v>
      </c>
      <c r="V10318" t="s">
        <v>333787</v>
      </c>
      <c r="W10318" t="s">
        <v>333788</v>
      </c>
    </row>
    <row r="10319" spans="1:23" x14ac:dyDescent="0.3">
      <c r="A10319" s="1">
        <v>43232.581250000003</v>
      </c>
      <c r="B10319">
        <v>3.5904337993176617E+18</v>
      </c>
      <c r="C10319" t="s">
        <v>13</v>
      </c>
      <c r="D10319" t="s">
        <v>333789</v>
      </c>
      <c r="E10319" t="s">
        <v>333790</v>
      </c>
      <c r="F10319" t="s">
        <v>333791</v>
      </c>
      <c r="G10319" t="s">
        <v>263019</v>
      </c>
      <c r="H10319" t="s">
        <v>333792</v>
      </c>
      <c r="I10319" t="s">
        <v>333793</v>
      </c>
      <c r="J10319" t="s">
        <v>333794</v>
      </c>
      <c r="K10319" t="s">
        <v>333795</v>
      </c>
      <c r="L10319" t="s">
        <v>333796</v>
      </c>
      <c r="M10319" t="s">
        <v>333797</v>
      </c>
      <c r="N10319" t="s">
        <v>333798</v>
      </c>
      <c r="O10319" t="s">
        <v>333799</v>
      </c>
      <c r="P10319" t="s">
        <v>333800</v>
      </c>
      <c r="Q10319" t="s">
        <v>333801</v>
      </c>
      <c r="R10319" t="s">
        <v>333802</v>
      </c>
      <c r="S10319" t="s">
        <v>333803</v>
      </c>
      <c r="T10319" t="s">
        <v>333804</v>
      </c>
      <c r="U10319" t="s">
        <v>333805</v>
      </c>
      <c r="V10319" t="s">
        <v>333806</v>
      </c>
      <c r="W10319" t="s">
        <v>333807</v>
      </c>
    </row>
    <row r="10320" spans="1:23" x14ac:dyDescent="0.3">
      <c r="A10320" s="1">
        <v>43232.581944444442</v>
      </c>
      <c r="B10320">
        <v>3.5904337993176617E+18</v>
      </c>
      <c r="C10320" t="s">
        <v>13</v>
      </c>
      <c r="D10320" t="s">
        <v>333808</v>
      </c>
      <c r="E10320" t="s">
        <v>333809</v>
      </c>
      <c r="F10320" t="s">
        <v>333810</v>
      </c>
      <c r="G10320" t="s">
        <v>333811</v>
      </c>
      <c r="H10320" t="s">
        <v>333812</v>
      </c>
      <c r="I10320" t="s">
        <v>333813</v>
      </c>
      <c r="J10320" t="s">
        <v>333814</v>
      </c>
      <c r="K10320" t="s">
        <v>333815</v>
      </c>
      <c r="L10320" t="s">
        <v>333816</v>
      </c>
      <c r="M10320" t="s">
        <v>333817</v>
      </c>
      <c r="N10320" t="s">
        <v>333818</v>
      </c>
      <c r="O10320" t="s">
        <v>333819</v>
      </c>
      <c r="P10320" t="s">
        <v>333820</v>
      </c>
      <c r="Q10320" t="s">
        <v>333821</v>
      </c>
      <c r="R10320" t="s">
        <v>333822</v>
      </c>
      <c r="S10320" t="s">
        <v>333823</v>
      </c>
      <c r="T10320" t="s">
        <v>333824</v>
      </c>
      <c r="U10320" t="s">
        <v>333825</v>
      </c>
      <c r="V10320" t="s">
        <v>333826</v>
      </c>
      <c r="W10320" t="s">
        <v>333827</v>
      </c>
    </row>
    <row r="10321" spans="1:23" x14ac:dyDescent="0.3">
      <c r="A10321" s="1">
        <v>43232.582638888889</v>
      </c>
      <c r="B10321">
        <v>3.5904337993176622E+18</v>
      </c>
      <c r="C10321" t="s">
        <v>13</v>
      </c>
      <c r="D10321" t="s">
        <v>333828</v>
      </c>
      <c r="E10321" t="s">
        <v>333829</v>
      </c>
      <c r="F10321" t="s">
        <v>333830</v>
      </c>
      <c r="G10321" t="s">
        <v>333831</v>
      </c>
      <c r="H10321" t="s">
        <v>333832</v>
      </c>
      <c r="I10321" t="s">
        <v>333833</v>
      </c>
      <c r="J10321" t="s">
        <v>333834</v>
      </c>
      <c r="K10321" t="s">
        <v>333835</v>
      </c>
      <c r="L10321" t="s">
        <v>333836</v>
      </c>
      <c r="M10321" t="s">
        <v>333837</v>
      </c>
      <c r="N10321" t="s">
        <v>184857</v>
      </c>
      <c r="O10321" t="s">
        <v>333838</v>
      </c>
      <c r="P10321" t="s">
        <v>333839</v>
      </c>
      <c r="Q10321" t="s">
        <v>333840</v>
      </c>
      <c r="R10321" t="s">
        <v>333841</v>
      </c>
      <c r="S10321" t="s">
        <v>333842</v>
      </c>
      <c r="T10321" t="s">
        <v>333843</v>
      </c>
      <c r="U10321" t="s">
        <v>333844</v>
      </c>
      <c r="V10321" t="s">
        <v>333845</v>
      </c>
      <c r="W10321" t="s">
        <v>333846</v>
      </c>
    </row>
    <row r="10322" spans="1:23" x14ac:dyDescent="0.3">
      <c r="A10322" s="1">
        <v>43232.583333333336</v>
      </c>
      <c r="B10322">
        <v>8.6303306963034816E+17</v>
      </c>
      <c r="C10322" t="s">
        <v>24</v>
      </c>
      <c r="D10322" t="s">
        <v>333847</v>
      </c>
      <c r="E10322" t="s">
        <v>333848</v>
      </c>
      <c r="F10322" t="s">
        <v>3398</v>
      </c>
      <c r="G10322" t="s">
        <v>333849</v>
      </c>
      <c r="H10322" t="s">
        <v>333850</v>
      </c>
      <c r="I10322" t="s">
        <v>333851</v>
      </c>
      <c r="J10322" t="s">
        <v>333852</v>
      </c>
      <c r="K10322" t="s">
        <v>333853</v>
      </c>
      <c r="L10322" t="s">
        <v>333854</v>
      </c>
      <c r="M10322" t="s">
        <v>333855</v>
      </c>
      <c r="N10322" t="s">
        <v>333856</v>
      </c>
      <c r="O10322" t="s">
        <v>333857</v>
      </c>
      <c r="P10322" t="s">
        <v>333858</v>
      </c>
      <c r="Q10322" t="s">
        <v>333859</v>
      </c>
      <c r="R10322" t="s">
        <v>333860</v>
      </c>
      <c r="S10322" t="s">
        <v>333861</v>
      </c>
      <c r="T10322" t="s">
        <v>333862</v>
      </c>
      <c r="U10322" t="s">
        <v>333863</v>
      </c>
      <c r="V10322" t="s">
        <v>333864</v>
      </c>
      <c r="W10322" t="s">
        <v>333865</v>
      </c>
    </row>
    <row r="10323" spans="1:23" x14ac:dyDescent="0.3">
      <c r="A10323" s="1">
        <v>43232.584027777775</v>
      </c>
      <c r="B10323">
        <v>8.6303306963034829E+18</v>
      </c>
      <c r="C10323" t="s">
        <v>24</v>
      </c>
      <c r="D10323" t="s">
        <v>333866</v>
      </c>
      <c r="E10323" t="s">
        <v>49352</v>
      </c>
      <c r="F10323" t="s">
        <v>333867</v>
      </c>
      <c r="G10323" t="s">
        <v>333868</v>
      </c>
      <c r="H10323" t="s">
        <v>333869</v>
      </c>
      <c r="I10323" t="s">
        <v>333870</v>
      </c>
      <c r="J10323" t="s">
        <v>333871</v>
      </c>
      <c r="K10323" t="s">
        <v>333872</v>
      </c>
      <c r="L10323" t="s">
        <v>333873</v>
      </c>
      <c r="M10323" t="s">
        <v>333874</v>
      </c>
      <c r="N10323" t="s">
        <v>333875</v>
      </c>
      <c r="O10323" t="s">
        <v>333876</v>
      </c>
      <c r="P10323" t="s">
        <v>333877</v>
      </c>
      <c r="Q10323" t="s">
        <v>333878</v>
      </c>
      <c r="R10323" t="s">
        <v>333879</v>
      </c>
      <c r="S10323" t="s">
        <v>333880</v>
      </c>
      <c r="T10323" t="s">
        <v>333881</v>
      </c>
      <c r="U10323" t="s">
        <v>333882</v>
      </c>
      <c r="V10323" t="s">
        <v>333883</v>
      </c>
      <c r="W10323" t="s">
        <v>333884</v>
      </c>
    </row>
    <row r="10324" spans="1:23" x14ac:dyDescent="0.3">
      <c r="A10324" s="1">
        <v>43232.584722222222</v>
      </c>
      <c r="B10324">
        <v>3.5904337993176614E+17</v>
      </c>
      <c r="C10324" t="s">
        <v>24</v>
      </c>
      <c r="D10324" t="s">
        <v>333885</v>
      </c>
      <c r="E10324" t="s">
        <v>333886</v>
      </c>
      <c r="F10324" t="s">
        <v>333887</v>
      </c>
      <c r="G10324" t="s">
        <v>333888</v>
      </c>
      <c r="H10324" t="s">
        <v>333889</v>
      </c>
      <c r="I10324" t="s">
        <v>164045</v>
      </c>
      <c r="J10324" t="s">
        <v>333890</v>
      </c>
      <c r="K10324" t="s">
        <v>333891</v>
      </c>
      <c r="L10324" t="s">
        <v>333892</v>
      </c>
      <c r="M10324" t="s">
        <v>333893</v>
      </c>
      <c r="N10324" t="s">
        <v>333894</v>
      </c>
      <c r="O10324" t="s">
        <v>333895</v>
      </c>
      <c r="P10324" t="s">
        <v>333896</v>
      </c>
      <c r="Q10324" t="s">
        <v>333897</v>
      </c>
      <c r="R10324" t="s">
        <v>333898</v>
      </c>
      <c r="S10324" t="s">
        <v>333899</v>
      </c>
      <c r="T10324" t="s">
        <v>333900</v>
      </c>
      <c r="U10324" t="s">
        <v>333901</v>
      </c>
      <c r="V10324" t="s">
        <v>333902</v>
      </c>
      <c r="W10324" t="s">
        <v>333903</v>
      </c>
    </row>
    <row r="10325" spans="1:23" x14ac:dyDescent="0.3">
      <c r="A10325" s="1">
        <v>43232.585416666669</v>
      </c>
      <c r="B10325">
        <v>3.5904337993176622E+18</v>
      </c>
      <c r="C10325" t="s">
        <v>13</v>
      </c>
      <c r="D10325" t="s">
        <v>333904</v>
      </c>
      <c r="E10325" t="s">
        <v>333905</v>
      </c>
      <c r="F10325" t="s">
        <v>333906</v>
      </c>
      <c r="G10325" t="s">
        <v>333907</v>
      </c>
      <c r="H10325" t="s">
        <v>333908</v>
      </c>
      <c r="I10325" t="s">
        <v>333909</v>
      </c>
      <c r="J10325" t="s">
        <v>333910</v>
      </c>
      <c r="K10325" t="s">
        <v>333911</v>
      </c>
      <c r="L10325" t="s">
        <v>333912</v>
      </c>
      <c r="M10325" t="s">
        <v>333913</v>
      </c>
      <c r="N10325" t="s">
        <v>333914</v>
      </c>
      <c r="O10325" t="s">
        <v>333915</v>
      </c>
      <c r="P10325" t="s">
        <v>333916</v>
      </c>
      <c r="Q10325" t="s">
        <v>333917</v>
      </c>
      <c r="R10325" t="s">
        <v>333918</v>
      </c>
      <c r="S10325" t="s">
        <v>333919</v>
      </c>
      <c r="T10325" t="s">
        <v>333920</v>
      </c>
      <c r="U10325" t="s">
        <v>333921</v>
      </c>
      <c r="V10325" t="s">
        <v>333922</v>
      </c>
      <c r="W10325" t="s">
        <v>333923</v>
      </c>
    </row>
    <row r="10326" spans="1:23" x14ac:dyDescent="0.3">
      <c r="A10326" s="1">
        <v>43232.586111111108</v>
      </c>
      <c r="B10326">
        <v>3.5904337993176653E+17</v>
      </c>
      <c r="C10326" t="s">
        <v>13</v>
      </c>
      <c r="D10326" t="s">
        <v>333924</v>
      </c>
      <c r="E10326" t="s">
        <v>333925</v>
      </c>
      <c r="F10326" t="s">
        <v>333926</v>
      </c>
      <c r="G10326" t="s">
        <v>333927</v>
      </c>
      <c r="H10326" t="s">
        <v>333928</v>
      </c>
      <c r="I10326" t="s">
        <v>333929</v>
      </c>
      <c r="J10326" t="s">
        <v>301744</v>
      </c>
      <c r="K10326" t="s">
        <v>333930</v>
      </c>
      <c r="L10326" t="s">
        <v>333931</v>
      </c>
      <c r="M10326" t="s">
        <v>333932</v>
      </c>
      <c r="N10326" t="s">
        <v>333933</v>
      </c>
      <c r="O10326" t="s">
        <v>333934</v>
      </c>
      <c r="P10326" t="s">
        <v>333935</v>
      </c>
      <c r="Q10326" t="s">
        <v>333936</v>
      </c>
      <c r="R10326" t="s">
        <v>333937</v>
      </c>
      <c r="S10326" t="s">
        <v>333938</v>
      </c>
      <c r="T10326" t="s">
        <v>333939</v>
      </c>
      <c r="U10326" t="s">
        <v>333940</v>
      </c>
      <c r="V10326" t="s">
        <v>333941</v>
      </c>
      <c r="W10326" t="s">
        <v>333942</v>
      </c>
    </row>
    <row r="10327" spans="1:23" x14ac:dyDescent="0.3">
      <c r="A10327" s="1">
        <v>43232.586805555555</v>
      </c>
      <c r="B10327">
        <v>3.5904337993176678E+17</v>
      </c>
      <c r="C10327" t="s">
        <v>24</v>
      </c>
      <c r="D10327" t="s">
        <v>333943</v>
      </c>
      <c r="E10327" t="s">
        <v>333944</v>
      </c>
      <c r="F10327" t="s">
        <v>333945</v>
      </c>
      <c r="G10327" t="s">
        <v>333946</v>
      </c>
      <c r="H10327" t="s">
        <v>333947</v>
      </c>
      <c r="I10327" t="s">
        <v>333948</v>
      </c>
      <c r="J10327" t="s">
        <v>333949</v>
      </c>
      <c r="K10327" t="s">
        <v>333950</v>
      </c>
      <c r="L10327" t="s">
        <v>333951</v>
      </c>
      <c r="M10327" t="s">
        <v>333952</v>
      </c>
      <c r="N10327" t="s">
        <v>333953</v>
      </c>
      <c r="O10327" t="s">
        <v>333954</v>
      </c>
      <c r="P10327" t="s">
        <v>333955</v>
      </c>
      <c r="Q10327" t="s">
        <v>333956</v>
      </c>
      <c r="R10327" t="s">
        <v>333957</v>
      </c>
      <c r="S10327" t="s">
        <v>331176</v>
      </c>
      <c r="T10327" t="s">
        <v>333958</v>
      </c>
      <c r="U10327" t="s">
        <v>333959</v>
      </c>
      <c r="V10327" t="s">
        <v>333960</v>
      </c>
      <c r="W10327" t="s">
        <v>333961</v>
      </c>
    </row>
    <row r="10328" spans="1:23" x14ac:dyDescent="0.3">
      <c r="A10328" s="1">
        <v>43232.587500000001</v>
      </c>
      <c r="B10328">
        <v>8.6303306963034819E+18</v>
      </c>
      <c r="C10328" t="s">
        <v>13</v>
      </c>
      <c r="D10328" t="s">
        <v>333962</v>
      </c>
      <c r="E10328" t="s">
        <v>333963</v>
      </c>
      <c r="F10328" t="s">
        <v>333964</v>
      </c>
      <c r="G10328" t="s">
        <v>333965</v>
      </c>
      <c r="H10328" t="s">
        <v>333966</v>
      </c>
      <c r="I10328" t="s">
        <v>333967</v>
      </c>
      <c r="J10328" t="s">
        <v>76324</v>
      </c>
      <c r="K10328" t="s">
        <v>333968</v>
      </c>
      <c r="L10328" t="s">
        <v>333969</v>
      </c>
      <c r="M10328" t="s">
        <v>333970</v>
      </c>
      <c r="N10328" t="s">
        <v>333971</v>
      </c>
      <c r="O10328" t="s">
        <v>333972</v>
      </c>
      <c r="P10328" t="s">
        <v>333973</v>
      </c>
      <c r="Q10328" t="s">
        <v>333974</v>
      </c>
      <c r="R10328" t="s">
        <v>333975</v>
      </c>
      <c r="S10328" t="s">
        <v>333976</v>
      </c>
      <c r="T10328" t="s">
        <v>333977</v>
      </c>
      <c r="U10328" t="s">
        <v>333978</v>
      </c>
      <c r="V10328" t="s">
        <v>333979</v>
      </c>
      <c r="W10328" t="s">
        <v>333980</v>
      </c>
    </row>
    <row r="10329" spans="1:23" x14ac:dyDescent="0.3">
      <c r="A10329" s="1">
        <v>43232.588194444441</v>
      </c>
      <c r="B10329">
        <v>8.6303306963034819E+18</v>
      </c>
      <c r="C10329" t="s">
        <v>13</v>
      </c>
      <c r="D10329" t="s">
        <v>333981</v>
      </c>
      <c r="E10329" t="s">
        <v>270672</v>
      </c>
      <c r="F10329" t="s">
        <v>333982</v>
      </c>
      <c r="G10329" t="s">
        <v>130629</v>
      </c>
      <c r="H10329" t="s">
        <v>333983</v>
      </c>
      <c r="I10329" t="s">
        <v>333984</v>
      </c>
      <c r="J10329" t="s">
        <v>285358</v>
      </c>
      <c r="K10329" t="s">
        <v>333985</v>
      </c>
      <c r="L10329" t="s">
        <v>333986</v>
      </c>
      <c r="M10329" t="s">
        <v>333987</v>
      </c>
      <c r="N10329" t="s">
        <v>333988</v>
      </c>
      <c r="O10329" t="s">
        <v>333989</v>
      </c>
      <c r="P10329" t="s">
        <v>333990</v>
      </c>
      <c r="Q10329" t="s">
        <v>333991</v>
      </c>
      <c r="R10329" t="s">
        <v>333992</v>
      </c>
      <c r="S10329" t="s">
        <v>333993</v>
      </c>
      <c r="T10329" t="s">
        <v>333994</v>
      </c>
      <c r="U10329" t="s">
        <v>333995</v>
      </c>
      <c r="V10329" t="s">
        <v>333996</v>
      </c>
      <c r="W10329" t="s">
        <v>333997</v>
      </c>
    </row>
    <row r="10330" spans="1:23" x14ac:dyDescent="0.3">
      <c r="A10330" s="1">
        <v>43232.588888888888</v>
      </c>
      <c r="B10330">
        <v>8.6303306963034819E+18</v>
      </c>
      <c r="C10330" t="s">
        <v>13</v>
      </c>
      <c r="D10330" t="s">
        <v>333998</v>
      </c>
      <c r="E10330" t="s">
        <v>333999</v>
      </c>
      <c r="F10330" t="s">
        <v>334000</v>
      </c>
      <c r="G10330" t="s">
        <v>334001</v>
      </c>
      <c r="H10330" t="s">
        <v>334002</v>
      </c>
      <c r="I10330" t="s">
        <v>334003</v>
      </c>
      <c r="J10330" t="s">
        <v>334004</v>
      </c>
      <c r="K10330" t="s">
        <v>334005</v>
      </c>
      <c r="L10330" t="s">
        <v>334006</v>
      </c>
      <c r="M10330" t="s">
        <v>334007</v>
      </c>
      <c r="N10330" t="s">
        <v>334008</v>
      </c>
      <c r="O10330" t="s">
        <v>334009</v>
      </c>
      <c r="P10330" t="s">
        <v>334010</v>
      </c>
      <c r="Q10330" t="s">
        <v>334011</v>
      </c>
      <c r="R10330" t="s">
        <v>334012</v>
      </c>
      <c r="S10330" t="s">
        <v>334013</v>
      </c>
      <c r="T10330" t="s">
        <v>334014</v>
      </c>
      <c r="U10330" t="s">
        <v>334015</v>
      </c>
      <c r="V10330" t="s">
        <v>334016</v>
      </c>
      <c r="W10330" t="s">
        <v>334017</v>
      </c>
    </row>
    <row r="10331" spans="1:23" x14ac:dyDescent="0.3">
      <c r="A10331" s="1">
        <v>43232.589583333334</v>
      </c>
      <c r="B10331">
        <v>8.6303306963034819E+18</v>
      </c>
      <c r="C10331" t="s">
        <v>13</v>
      </c>
      <c r="D10331" t="s">
        <v>334018</v>
      </c>
      <c r="E10331" t="s">
        <v>296438</v>
      </c>
      <c r="F10331" t="s">
        <v>33611</v>
      </c>
      <c r="G10331" t="s">
        <v>334019</v>
      </c>
      <c r="H10331" t="s">
        <v>181265</v>
      </c>
      <c r="I10331" t="s">
        <v>334020</v>
      </c>
      <c r="J10331" t="s">
        <v>334021</v>
      </c>
      <c r="K10331" t="s">
        <v>334022</v>
      </c>
      <c r="L10331" t="s">
        <v>334023</v>
      </c>
      <c r="M10331" t="s">
        <v>334024</v>
      </c>
      <c r="N10331" t="s">
        <v>334025</v>
      </c>
      <c r="O10331" t="s">
        <v>334026</v>
      </c>
      <c r="P10331" t="s">
        <v>334027</v>
      </c>
      <c r="Q10331" t="s">
        <v>334028</v>
      </c>
      <c r="R10331" t="s">
        <v>334029</v>
      </c>
      <c r="S10331" t="s">
        <v>334030</v>
      </c>
      <c r="T10331" t="s">
        <v>334031</v>
      </c>
      <c r="U10331" t="s">
        <v>334032</v>
      </c>
      <c r="V10331" t="s">
        <v>334033</v>
      </c>
      <c r="W10331" t="s">
        <v>334034</v>
      </c>
    </row>
    <row r="10332" spans="1:23" x14ac:dyDescent="0.3">
      <c r="A10332" s="1">
        <v>43232.590277777781</v>
      </c>
      <c r="B10332">
        <v>3.5904337993176622E+18</v>
      </c>
      <c r="C10332" t="s">
        <v>24</v>
      </c>
      <c r="D10332" t="s">
        <v>40083</v>
      </c>
      <c r="E10332" t="s">
        <v>334035</v>
      </c>
      <c r="F10332" t="s">
        <v>334036</v>
      </c>
      <c r="G10332" t="s">
        <v>334037</v>
      </c>
      <c r="H10332" t="s">
        <v>334038</v>
      </c>
      <c r="I10332" t="s">
        <v>334039</v>
      </c>
      <c r="J10332" t="s">
        <v>334040</v>
      </c>
      <c r="K10332" t="s">
        <v>334041</v>
      </c>
      <c r="L10332" t="s">
        <v>334042</v>
      </c>
      <c r="M10332" t="s">
        <v>334043</v>
      </c>
      <c r="N10332" t="s">
        <v>334044</v>
      </c>
      <c r="O10332" t="s">
        <v>334045</v>
      </c>
      <c r="P10332" t="s">
        <v>334046</v>
      </c>
      <c r="Q10332" t="s">
        <v>334047</v>
      </c>
      <c r="R10332" t="s">
        <v>334048</v>
      </c>
      <c r="S10332" t="s">
        <v>334049</v>
      </c>
      <c r="T10332" t="s">
        <v>334050</v>
      </c>
      <c r="U10332" t="s">
        <v>334051</v>
      </c>
      <c r="V10332" t="s">
        <v>334052</v>
      </c>
      <c r="W10332" t="s">
        <v>334053</v>
      </c>
    </row>
    <row r="10333" spans="1:23" x14ac:dyDescent="0.3">
      <c r="A10333" s="1">
        <v>43232.59097222222</v>
      </c>
      <c r="B10333">
        <v>8.6303306963034819E+18</v>
      </c>
      <c r="C10333" t="s">
        <v>13</v>
      </c>
      <c r="D10333" t="s">
        <v>334054</v>
      </c>
      <c r="E10333" t="s">
        <v>334055</v>
      </c>
      <c r="F10333" t="s">
        <v>334056</v>
      </c>
      <c r="G10333" t="s">
        <v>301409</v>
      </c>
      <c r="H10333" t="s">
        <v>134719</v>
      </c>
      <c r="I10333" t="s">
        <v>217649</v>
      </c>
      <c r="J10333" t="s">
        <v>334057</v>
      </c>
      <c r="K10333" t="s">
        <v>334058</v>
      </c>
      <c r="L10333" t="s">
        <v>334059</v>
      </c>
      <c r="M10333" t="s">
        <v>334060</v>
      </c>
      <c r="N10333" t="s">
        <v>334061</v>
      </c>
      <c r="O10333" t="s">
        <v>334062</v>
      </c>
      <c r="P10333" t="s">
        <v>334063</v>
      </c>
      <c r="Q10333" t="s">
        <v>334064</v>
      </c>
      <c r="R10333" t="s">
        <v>334065</v>
      </c>
      <c r="S10333" t="s">
        <v>334066</v>
      </c>
      <c r="T10333" t="s">
        <v>334067</v>
      </c>
      <c r="U10333" t="s">
        <v>334068</v>
      </c>
      <c r="V10333" t="s">
        <v>334069</v>
      </c>
      <c r="W10333" t="s">
        <v>334070</v>
      </c>
    </row>
    <row r="10334" spans="1:23" x14ac:dyDescent="0.3">
      <c r="A10334" s="1">
        <v>43232.591666666667</v>
      </c>
      <c r="B10334">
        <v>3.5904337993176612E+18</v>
      </c>
      <c r="C10334" t="s">
        <v>13</v>
      </c>
      <c r="D10334" t="s">
        <v>334071</v>
      </c>
      <c r="E10334" t="s">
        <v>334072</v>
      </c>
      <c r="F10334" t="s">
        <v>334073</v>
      </c>
      <c r="G10334" t="s">
        <v>334074</v>
      </c>
      <c r="H10334" t="s">
        <v>334075</v>
      </c>
      <c r="I10334" t="s">
        <v>334076</v>
      </c>
      <c r="J10334" t="s">
        <v>334077</v>
      </c>
      <c r="K10334" t="s">
        <v>334078</v>
      </c>
      <c r="L10334" t="s">
        <v>97872</v>
      </c>
      <c r="M10334" t="s">
        <v>334079</v>
      </c>
      <c r="N10334" t="s">
        <v>334080</v>
      </c>
      <c r="O10334" t="s">
        <v>334081</v>
      </c>
      <c r="P10334" t="s">
        <v>334082</v>
      </c>
      <c r="Q10334" t="s">
        <v>334083</v>
      </c>
      <c r="R10334" t="s">
        <v>334084</v>
      </c>
      <c r="S10334" t="s">
        <v>334085</v>
      </c>
      <c r="T10334" t="s">
        <v>334086</v>
      </c>
      <c r="U10334" t="s">
        <v>334087</v>
      </c>
      <c r="V10334" t="s">
        <v>334088</v>
      </c>
      <c r="W10334" t="s">
        <v>334089</v>
      </c>
    </row>
    <row r="10335" spans="1:23" x14ac:dyDescent="0.3">
      <c r="A10335" s="1">
        <v>43232.592361111114</v>
      </c>
      <c r="B10335">
        <v>8.6303306963034816E+17</v>
      </c>
      <c r="C10335" t="s">
        <v>24</v>
      </c>
      <c r="D10335" t="s">
        <v>334090</v>
      </c>
      <c r="E10335" t="s">
        <v>334091</v>
      </c>
      <c r="F10335" t="s">
        <v>334092</v>
      </c>
      <c r="G10335" t="s">
        <v>334093</v>
      </c>
      <c r="H10335" t="s">
        <v>99180</v>
      </c>
      <c r="I10335" t="s">
        <v>334094</v>
      </c>
      <c r="J10335" t="s">
        <v>334095</v>
      </c>
      <c r="K10335" t="s">
        <v>334096</v>
      </c>
      <c r="L10335" t="s">
        <v>334097</v>
      </c>
      <c r="M10335" t="s">
        <v>334098</v>
      </c>
      <c r="N10335" t="s">
        <v>334099</v>
      </c>
      <c r="O10335" t="s">
        <v>334100</v>
      </c>
      <c r="P10335" t="s">
        <v>334101</v>
      </c>
      <c r="Q10335" t="s">
        <v>334102</v>
      </c>
      <c r="R10335" t="s">
        <v>334103</v>
      </c>
      <c r="S10335" t="s">
        <v>334104</v>
      </c>
      <c r="T10335" t="s">
        <v>334105</v>
      </c>
      <c r="U10335" t="s">
        <v>334106</v>
      </c>
      <c r="V10335" t="s">
        <v>334107</v>
      </c>
      <c r="W10335" t="s">
        <v>334108</v>
      </c>
    </row>
    <row r="10336" spans="1:23" x14ac:dyDescent="0.3">
      <c r="A10336" s="1">
        <v>43232.593055555553</v>
      </c>
      <c r="B10336">
        <v>3.5904337993176608E+17</v>
      </c>
      <c r="C10336" t="s">
        <v>24</v>
      </c>
      <c r="D10336" t="s">
        <v>334109</v>
      </c>
      <c r="E10336" t="s">
        <v>334110</v>
      </c>
      <c r="F10336" t="s">
        <v>128352</v>
      </c>
      <c r="G10336" t="s">
        <v>334111</v>
      </c>
      <c r="H10336" t="s">
        <v>334112</v>
      </c>
      <c r="I10336" t="s">
        <v>13796</v>
      </c>
      <c r="J10336" t="s">
        <v>334113</v>
      </c>
      <c r="K10336" t="s">
        <v>334114</v>
      </c>
      <c r="L10336" t="s">
        <v>334115</v>
      </c>
      <c r="M10336" t="s">
        <v>334116</v>
      </c>
      <c r="N10336" t="s">
        <v>334117</v>
      </c>
      <c r="O10336" t="s">
        <v>334118</v>
      </c>
      <c r="P10336" t="s">
        <v>334119</v>
      </c>
      <c r="Q10336" t="s">
        <v>334120</v>
      </c>
      <c r="R10336" t="s">
        <v>334121</v>
      </c>
      <c r="S10336" t="s">
        <v>334122</v>
      </c>
      <c r="T10336" t="s">
        <v>334123</v>
      </c>
      <c r="U10336" t="s">
        <v>334124</v>
      </c>
      <c r="V10336" t="s">
        <v>334125</v>
      </c>
      <c r="W10336" t="s">
        <v>334126</v>
      </c>
    </row>
    <row r="10337" spans="1:23" x14ac:dyDescent="0.3">
      <c r="A10337" s="1">
        <v>43232.59375</v>
      </c>
      <c r="B10337">
        <v>3.5904337993176617E+18</v>
      </c>
      <c r="C10337" t="s">
        <v>24</v>
      </c>
      <c r="D10337" t="s">
        <v>334127</v>
      </c>
      <c r="E10337" t="s">
        <v>334128</v>
      </c>
      <c r="F10337" t="s">
        <v>334129</v>
      </c>
      <c r="G10337" t="s">
        <v>334130</v>
      </c>
      <c r="H10337" t="s">
        <v>36538</v>
      </c>
      <c r="I10337" t="s">
        <v>334131</v>
      </c>
      <c r="J10337" t="s">
        <v>237969</v>
      </c>
      <c r="K10337" t="s">
        <v>334132</v>
      </c>
      <c r="L10337" t="s">
        <v>334133</v>
      </c>
      <c r="M10337" t="s">
        <v>334134</v>
      </c>
      <c r="N10337" t="s">
        <v>334135</v>
      </c>
      <c r="O10337" t="s">
        <v>334136</v>
      </c>
      <c r="P10337" t="s">
        <v>334137</v>
      </c>
      <c r="Q10337" t="s">
        <v>334138</v>
      </c>
      <c r="R10337" t="s">
        <v>334139</v>
      </c>
      <c r="S10337" t="s">
        <v>334140</v>
      </c>
      <c r="T10337" t="s">
        <v>334141</v>
      </c>
      <c r="U10337" t="s">
        <v>334142</v>
      </c>
      <c r="V10337" t="s">
        <v>334143</v>
      </c>
      <c r="W10337" t="s">
        <v>334144</v>
      </c>
    </row>
    <row r="10338" spans="1:23" x14ac:dyDescent="0.3">
      <c r="A10338" s="1">
        <v>43232.594444444447</v>
      </c>
      <c r="B10338">
        <v>8.6303306963034819E+18</v>
      </c>
      <c r="C10338" t="s">
        <v>13</v>
      </c>
      <c r="D10338" t="s">
        <v>87052</v>
      </c>
      <c r="E10338" t="s">
        <v>334145</v>
      </c>
      <c r="F10338" t="s">
        <v>54718</v>
      </c>
      <c r="G10338" t="s">
        <v>333069</v>
      </c>
      <c r="H10338" t="s">
        <v>126226</v>
      </c>
      <c r="I10338" t="s">
        <v>334146</v>
      </c>
      <c r="J10338" t="s">
        <v>334147</v>
      </c>
      <c r="K10338" t="s">
        <v>334148</v>
      </c>
      <c r="L10338" t="s">
        <v>334149</v>
      </c>
      <c r="M10338" t="s">
        <v>334150</v>
      </c>
      <c r="N10338" t="s">
        <v>334151</v>
      </c>
      <c r="O10338" t="s">
        <v>334152</v>
      </c>
      <c r="P10338" t="s">
        <v>334153</v>
      </c>
      <c r="Q10338" t="s">
        <v>334154</v>
      </c>
      <c r="R10338" t="s">
        <v>334155</v>
      </c>
      <c r="S10338" t="s">
        <v>334156</v>
      </c>
      <c r="T10338" t="s">
        <v>334157</v>
      </c>
      <c r="U10338" t="s">
        <v>334158</v>
      </c>
      <c r="V10338" t="s">
        <v>334159</v>
      </c>
      <c r="W10338" t="s">
        <v>334160</v>
      </c>
    </row>
    <row r="10339" spans="1:23" x14ac:dyDescent="0.3">
      <c r="A10339" s="1">
        <v>43232.595138888886</v>
      </c>
      <c r="B10339">
        <v>8.6303306963034808E+18</v>
      </c>
      <c r="C10339" t="s">
        <v>13</v>
      </c>
      <c r="D10339" t="s">
        <v>334161</v>
      </c>
      <c r="E10339" t="s">
        <v>104879</v>
      </c>
      <c r="F10339" t="s">
        <v>334162</v>
      </c>
      <c r="G10339" t="s">
        <v>334163</v>
      </c>
      <c r="H10339" t="s">
        <v>334164</v>
      </c>
      <c r="I10339" t="s">
        <v>334165</v>
      </c>
      <c r="J10339" t="s">
        <v>334166</v>
      </c>
      <c r="K10339" t="s">
        <v>334167</v>
      </c>
      <c r="L10339" t="s">
        <v>334168</v>
      </c>
      <c r="M10339" t="s">
        <v>334169</v>
      </c>
      <c r="N10339" t="s">
        <v>334170</v>
      </c>
      <c r="O10339" t="s">
        <v>334171</v>
      </c>
      <c r="P10339" t="s">
        <v>334172</v>
      </c>
      <c r="Q10339" t="s">
        <v>334173</v>
      </c>
      <c r="R10339" t="s">
        <v>236932</v>
      </c>
      <c r="S10339" t="s">
        <v>334174</v>
      </c>
      <c r="T10339" t="s">
        <v>334175</v>
      </c>
      <c r="U10339" t="s">
        <v>334176</v>
      </c>
      <c r="V10339" t="s">
        <v>334177</v>
      </c>
      <c r="W10339" t="s">
        <v>334178</v>
      </c>
    </row>
    <row r="10340" spans="1:23" x14ac:dyDescent="0.3">
      <c r="A10340" s="1">
        <v>43232.595833333333</v>
      </c>
      <c r="B10340">
        <v>3.5904337993176622E+18</v>
      </c>
      <c r="C10340" t="s">
        <v>24</v>
      </c>
      <c r="D10340" t="s">
        <v>334179</v>
      </c>
      <c r="E10340" t="s">
        <v>334180</v>
      </c>
      <c r="F10340" t="s">
        <v>334181</v>
      </c>
      <c r="G10340" t="s">
        <v>334182</v>
      </c>
      <c r="H10340" t="s">
        <v>334183</v>
      </c>
      <c r="I10340" t="s">
        <v>258000</v>
      </c>
      <c r="J10340" t="s">
        <v>11192</v>
      </c>
      <c r="K10340" t="s">
        <v>334184</v>
      </c>
      <c r="L10340" t="s">
        <v>334185</v>
      </c>
      <c r="M10340" t="s">
        <v>334186</v>
      </c>
      <c r="N10340" t="s">
        <v>334187</v>
      </c>
      <c r="O10340" t="s">
        <v>334188</v>
      </c>
      <c r="P10340" t="s">
        <v>334189</v>
      </c>
      <c r="Q10340" t="s">
        <v>334190</v>
      </c>
      <c r="R10340" t="s">
        <v>334191</v>
      </c>
      <c r="S10340" t="s">
        <v>334192</v>
      </c>
      <c r="T10340" t="s">
        <v>334193</v>
      </c>
      <c r="U10340" t="s">
        <v>334194</v>
      </c>
      <c r="V10340" t="s">
        <v>334195</v>
      </c>
      <c r="W10340" t="s">
        <v>334196</v>
      </c>
    </row>
    <row r="10341" spans="1:23" x14ac:dyDescent="0.3">
      <c r="A10341" s="1">
        <v>43232.59652777778</v>
      </c>
      <c r="B10341">
        <v>8.6303306963034819E+18</v>
      </c>
      <c r="C10341" t="s">
        <v>24</v>
      </c>
      <c r="D10341" t="s">
        <v>45588</v>
      </c>
      <c r="E10341" t="s">
        <v>334197</v>
      </c>
      <c r="F10341" t="s">
        <v>334198</v>
      </c>
      <c r="G10341" t="s">
        <v>334199</v>
      </c>
      <c r="H10341" t="s">
        <v>82068</v>
      </c>
      <c r="I10341" t="s">
        <v>334200</v>
      </c>
      <c r="J10341" t="s">
        <v>334201</v>
      </c>
      <c r="K10341" t="s">
        <v>334202</v>
      </c>
      <c r="L10341" t="s">
        <v>334203</v>
      </c>
      <c r="M10341" t="s">
        <v>334204</v>
      </c>
      <c r="N10341" t="s">
        <v>334205</v>
      </c>
      <c r="O10341" t="s">
        <v>334206</v>
      </c>
      <c r="P10341" t="s">
        <v>334207</v>
      </c>
      <c r="Q10341" t="s">
        <v>334208</v>
      </c>
      <c r="R10341" t="s">
        <v>334209</v>
      </c>
      <c r="S10341" t="s">
        <v>334210</v>
      </c>
      <c r="T10341" t="s">
        <v>334211</v>
      </c>
      <c r="U10341" t="s">
        <v>334212</v>
      </c>
      <c r="V10341" t="s">
        <v>334213</v>
      </c>
      <c r="W10341" t="s">
        <v>334214</v>
      </c>
    </row>
    <row r="10342" spans="1:23" x14ac:dyDescent="0.3">
      <c r="A10342" s="1">
        <v>43232.597222222219</v>
      </c>
      <c r="B10342">
        <v>3.5904337993176617E+18</v>
      </c>
      <c r="C10342" t="s">
        <v>13</v>
      </c>
      <c r="D10342" t="s">
        <v>334215</v>
      </c>
      <c r="E10342" t="s">
        <v>334216</v>
      </c>
      <c r="F10342" t="s">
        <v>334217</v>
      </c>
      <c r="G10342" t="s">
        <v>334218</v>
      </c>
      <c r="H10342" t="s">
        <v>50652</v>
      </c>
      <c r="I10342" t="s">
        <v>334219</v>
      </c>
      <c r="J10342" t="s">
        <v>334220</v>
      </c>
      <c r="K10342" t="s">
        <v>334221</v>
      </c>
      <c r="L10342" t="s">
        <v>334222</v>
      </c>
      <c r="M10342" t="s">
        <v>334223</v>
      </c>
      <c r="N10342" t="s">
        <v>334224</v>
      </c>
      <c r="O10342" t="s">
        <v>334225</v>
      </c>
      <c r="P10342" t="s">
        <v>334226</v>
      </c>
      <c r="Q10342" t="s">
        <v>334227</v>
      </c>
      <c r="R10342" t="s">
        <v>334228</v>
      </c>
      <c r="S10342" t="s">
        <v>334229</v>
      </c>
      <c r="T10342" t="s">
        <v>334230</v>
      </c>
      <c r="U10342" t="s">
        <v>334231</v>
      </c>
      <c r="V10342" t="s">
        <v>334232</v>
      </c>
      <c r="W10342" t="s">
        <v>334233</v>
      </c>
    </row>
    <row r="10343" spans="1:23" x14ac:dyDescent="0.3">
      <c r="A10343" s="1">
        <v>43232.597916666666</v>
      </c>
      <c r="B10343">
        <v>3.5904337993176691E+17</v>
      </c>
      <c r="C10343" t="s">
        <v>13</v>
      </c>
      <c r="D10343" t="s">
        <v>334234</v>
      </c>
      <c r="E10343" t="s">
        <v>334235</v>
      </c>
      <c r="F10343" t="s">
        <v>334236</v>
      </c>
      <c r="G10343" t="s">
        <v>334237</v>
      </c>
      <c r="H10343" t="s">
        <v>334238</v>
      </c>
      <c r="I10343" t="s">
        <v>334239</v>
      </c>
      <c r="J10343" t="s">
        <v>31230</v>
      </c>
      <c r="K10343" t="s">
        <v>334240</v>
      </c>
      <c r="L10343" t="s">
        <v>334241</v>
      </c>
      <c r="M10343" t="s">
        <v>132796</v>
      </c>
      <c r="N10343" t="s">
        <v>334242</v>
      </c>
      <c r="O10343" t="s">
        <v>334243</v>
      </c>
      <c r="P10343" t="s">
        <v>334244</v>
      </c>
      <c r="Q10343" t="s">
        <v>334245</v>
      </c>
      <c r="R10343" t="s">
        <v>334246</v>
      </c>
      <c r="S10343" t="s">
        <v>334247</v>
      </c>
      <c r="T10343" t="s">
        <v>334248</v>
      </c>
      <c r="U10343" t="s">
        <v>334249</v>
      </c>
      <c r="V10343" t="s">
        <v>334250</v>
      </c>
      <c r="W10343" t="s">
        <v>334251</v>
      </c>
    </row>
    <row r="10344" spans="1:23" x14ac:dyDescent="0.3">
      <c r="A10344" s="1">
        <v>43232.598611111112</v>
      </c>
      <c r="B10344">
        <v>3.5904337993176622E+18</v>
      </c>
      <c r="C10344" t="s">
        <v>13</v>
      </c>
      <c r="D10344" t="s">
        <v>334252</v>
      </c>
      <c r="E10344" t="s">
        <v>334253</v>
      </c>
      <c r="F10344" t="s">
        <v>334254</v>
      </c>
      <c r="G10344" t="s">
        <v>334255</v>
      </c>
      <c r="H10344" t="s">
        <v>334256</v>
      </c>
      <c r="I10344" t="s">
        <v>334257</v>
      </c>
      <c r="J10344" t="s">
        <v>319129</v>
      </c>
      <c r="K10344" t="s">
        <v>334258</v>
      </c>
      <c r="L10344" t="s">
        <v>334259</v>
      </c>
      <c r="M10344" t="s">
        <v>334260</v>
      </c>
      <c r="N10344" t="s">
        <v>334261</v>
      </c>
      <c r="O10344" t="s">
        <v>334262</v>
      </c>
      <c r="P10344" t="s">
        <v>334263</v>
      </c>
      <c r="Q10344" t="s">
        <v>334264</v>
      </c>
      <c r="R10344" t="s">
        <v>334265</v>
      </c>
      <c r="S10344" t="s">
        <v>334266</v>
      </c>
      <c r="T10344" t="s">
        <v>334267</v>
      </c>
      <c r="U10344" t="s">
        <v>334268</v>
      </c>
      <c r="V10344" t="s">
        <v>334269</v>
      </c>
      <c r="W10344" t="s">
        <v>334270</v>
      </c>
    </row>
    <row r="10345" spans="1:23" x14ac:dyDescent="0.3">
      <c r="A10345" s="1">
        <v>43232.599305555559</v>
      </c>
      <c r="B10345">
        <v>3.5904337993176617E+18</v>
      </c>
      <c r="C10345" t="s">
        <v>24</v>
      </c>
      <c r="D10345" t="s">
        <v>334271</v>
      </c>
      <c r="E10345" t="s">
        <v>334272</v>
      </c>
      <c r="F10345" t="s">
        <v>334273</v>
      </c>
      <c r="G10345" t="s">
        <v>230551</v>
      </c>
      <c r="H10345" t="s">
        <v>143293</v>
      </c>
      <c r="I10345" t="s">
        <v>334274</v>
      </c>
      <c r="J10345" t="s">
        <v>334275</v>
      </c>
      <c r="K10345" t="s">
        <v>334276</v>
      </c>
      <c r="L10345" t="s">
        <v>334277</v>
      </c>
      <c r="M10345" t="s">
        <v>334278</v>
      </c>
      <c r="N10345" t="s">
        <v>334279</v>
      </c>
      <c r="O10345" t="s">
        <v>334280</v>
      </c>
      <c r="P10345" t="s">
        <v>334281</v>
      </c>
      <c r="Q10345" t="s">
        <v>334282</v>
      </c>
      <c r="R10345" t="s">
        <v>334283</v>
      </c>
      <c r="S10345" t="s">
        <v>334284</v>
      </c>
      <c r="T10345" t="s">
        <v>334285</v>
      </c>
      <c r="U10345" t="s">
        <v>334286</v>
      </c>
      <c r="V10345" t="s">
        <v>294547</v>
      </c>
      <c r="W10345" t="s">
        <v>334287</v>
      </c>
    </row>
    <row r="10346" spans="1:23" x14ac:dyDescent="0.3">
      <c r="A10346" s="1">
        <v>43232.6</v>
      </c>
      <c r="B10346">
        <v>8.6303306963034829E+17</v>
      </c>
      <c r="C10346" t="s">
        <v>24</v>
      </c>
      <c r="D10346" t="s">
        <v>77878</v>
      </c>
      <c r="E10346" t="s">
        <v>334288</v>
      </c>
      <c r="F10346" t="s">
        <v>334289</v>
      </c>
      <c r="G10346" t="s">
        <v>334290</v>
      </c>
      <c r="H10346" t="s">
        <v>334291</v>
      </c>
      <c r="I10346" t="s">
        <v>334292</v>
      </c>
      <c r="J10346" t="s">
        <v>334293</v>
      </c>
      <c r="K10346" t="s">
        <v>334294</v>
      </c>
      <c r="L10346" t="s">
        <v>334295</v>
      </c>
      <c r="M10346" t="s">
        <v>334296</v>
      </c>
      <c r="N10346" t="s">
        <v>334297</v>
      </c>
      <c r="O10346" t="s">
        <v>334298</v>
      </c>
      <c r="P10346" t="s">
        <v>334299</v>
      </c>
      <c r="Q10346" t="s">
        <v>334300</v>
      </c>
      <c r="R10346" t="s">
        <v>334301</v>
      </c>
      <c r="S10346" t="s">
        <v>334302</v>
      </c>
      <c r="T10346" t="s">
        <v>334303</v>
      </c>
      <c r="U10346" t="s">
        <v>334304</v>
      </c>
      <c r="V10346" t="s">
        <v>334305</v>
      </c>
      <c r="W10346" t="s">
        <v>334306</v>
      </c>
    </row>
    <row r="10347" spans="1:23" x14ac:dyDescent="0.3">
      <c r="A10347" s="1">
        <v>43232.600694444445</v>
      </c>
      <c r="B10347">
        <v>8.6303306963034819E+18</v>
      </c>
      <c r="C10347" t="s">
        <v>13</v>
      </c>
      <c r="D10347" t="s">
        <v>334307</v>
      </c>
      <c r="E10347" t="s">
        <v>334308</v>
      </c>
      <c r="F10347" t="s">
        <v>334309</v>
      </c>
      <c r="G10347" t="s">
        <v>334310</v>
      </c>
      <c r="H10347" t="s">
        <v>334311</v>
      </c>
      <c r="I10347" t="s">
        <v>334312</v>
      </c>
      <c r="J10347" t="s">
        <v>224608</v>
      </c>
      <c r="K10347" t="s">
        <v>334313</v>
      </c>
      <c r="L10347" t="s">
        <v>334314</v>
      </c>
      <c r="M10347" t="s">
        <v>334315</v>
      </c>
      <c r="N10347" t="s">
        <v>334316</v>
      </c>
      <c r="O10347" t="s">
        <v>334317</v>
      </c>
      <c r="P10347" t="s">
        <v>334318</v>
      </c>
      <c r="Q10347" t="s">
        <v>334319</v>
      </c>
      <c r="R10347" t="s">
        <v>334320</v>
      </c>
      <c r="S10347" t="s">
        <v>334321</v>
      </c>
      <c r="T10347" t="s">
        <v>334322</v>
      </c>
      <c r="U10347" t="s">
        <v>334323</v>
      </c>
      <c r="V10347" t="s">
        <v>334324</v>
      </c>
      <c r="W10347" t="s">
        <v>334325</v>
      </c>
    </row>
    <row r="10348" spans="1:23" x14ac:dyDescent="0.3">
      <c r="A10348" s="1">
        <v>43232.601388888892</v>
      </c>
      <c r="B10348">
        <v>8.6303306963034819E+18</v>
      </c>
      <c r="C10348" t="s">
        <v>24</v>
      </c>
      <c r="D10348" t="s">
        <v>334326</v>
      </c>
      <c r="E10348" t="s">
        <v>334327</v>
      </c>
      <c r="F10348" t="s">
        <v>334273</v>
      </c>
      <c r="G10348" t="s">
        <v>334328</v>
      </c>
      <c r="H10348" t="s">
        <v>334329</v>
      </c>
      <c r="I10348" t="s">
        <v>334330</v>
      </c>
      <c r="J10348" t="s">
        <v>334331</v>
      </c>
      <c r="K10348" t="s">
        <v>334332</v>
      </c>
      <c r="L10348" t="s">
        <v>334333</v>
      </c>
      <c r="M10348" t="s">
        <v>334334</v>
      </c>
      <c r="N10348" t="s">
        <v>334335</v>
      </c>
      <c r="O10348" t="s">
        <v>334336</v>
      </c>
      <c r="P10348" t="s">
        <v>334337</v>
      </c>
      <c r="Q10348" t="s">
        <v>334338</v>
      </c>
      <c r="R10348" t="s">
        <v>334339</v>
      </c>
      <c r="S10348" t="s">
        <v>334340</v>
      </c>
      <c r="T10348" t="s">
        <v>250361</v>
      </c>
      <c r="U10348" t="s">
        <v>334341</v>
      </c>
      <c r="V10348" t="s">
        <v>334342</v>
      </c>
      <c r="W10348" t="s">
        <v>334343</v>
      </c>
    </row>
    <row r="10349" spans="1:23" x14ac:dyDescent="0.3">
      <c r="A10349" s="1">
        <v>43232.602083333331</v>
      </c>
      <c r="B10349">
        <v>8.6303306963034819E+18</v>
      </c>
      <c r="C10349" t="s">
        <v>13</v>
      </c>
      <c r="D10349" t="s">
        <v>86774</v>
      </c>
      <c r="E10349" t="s">
        <v>334344</v>
      </c>
      <c r="F10349" t="s">
        <v>334345</v>
      </c>
      <c r="G10349" t="s">
        <v>334346</v>
      </c>
      <c r="H10349" t="s">
        <v>334347</v>
      </c>
      <c r="I10349" t="s">
        <v>334348</v>
      </c>
      <c r="J10349" t="s">
        <v>334349</v>
      </c>
      <c r="K10349" t="s">
        <v>334350</v>
      </c>
      <c r="L10349" t="s">
        <v>334351</v>
      </c>
      <c r="M10349" t="s">
        <v>334352</v>
      </c>
      <c r="N10349" t="s">
        <v>334353</v>
      </c>
      <c r="O10349" t="s">
        <v>334354</v>
      </c>
      <c r="P10349" t="s">
        <v>334355</v>
      </c>
      <c r="Q10349" t="s">
        <v>334356</v>
      </c>
      <c r="R10349" t="s">
        <v>334357</v>
      </c>
      <c r="S10349" t="s">
        <v>334358</v>
      </c>
      <c r="T10349" t="s">
        <v>334359</v>
      </c>
      <c r="U10349" t="s">
        <v>334360</v>
      </c>
      <c r="V10349" t="s">
        <v>334361</v>
      </c>
      <c r="W10349" t="s">
        <v>334362</v>
      </c>
    </row>
    <row r="10350" spans="1:23" x14ac:dyDescent="0.3">
      <c r="A10350" s="1">
        <v>43232.602777777778</v>
      </c>
      <c r="B10350">
        <v>3.5904337993176612E+18</v>
      </c>
      <c r="C10350" t="s">
        <v>24</v>
      </c>
      <c r="D10350" t="s">
        <v>334363</v>
      </c>
      <c r="E10350" t="s">
        <v>334364</v>
      </c>
      <c r="F10350" t="s">
        <v>334365</v>
      </c>
      <c r="G10350" t="s">
        <v>334366</v>
      </c>
      <c r="H10350" t="s">
        <v>29738</v>
      </c>
      <c r="I10350" t="s">
        <v>334367</v>
      </c>
      <c r="J10350" t="s">
        <v>334368</v>
      </c>
      <c r="K10350" t="s">
        <v>334369</v>
      </c>
      <c r="L10350" t="s">
        <v>334370</v>
      </c>
      <c r="M10350" t="s">
        <v>334371</v>
      </c>
      <c r="N10350" t="s">
        <v>334372</v>
      </c>
      <c r="O10350" t="s">
        <v>334373</v>
      </c>
      <c r="P10350" t="s">
        <v>334374</v>
      </c>
      <c r="Q10350" t="s">
        <v>334375</v>
      </c>
      <c r="R10350" t="s">
        <v>334376</v>
      </c>
      <c r="S10350" t="s">
        <v>334377</v>
      </c>
      <c r="T10350" t="s">
        <v>334378</v>
      </c>
      <c r="U10350" t="s">
        <v>334379</v>
      </c>
      <c r="V10350" t="s">
        <v>334380</v>
      </c>
      <c r="W10350" t="s">
        <v>334381</v>
      </c>
    </row>
    <row r="10351" spans="1:23" x14ac:dyDescent="0.3">
      <c r="A10351" s="1">
        <v>43232.603472222225</v>
      </c>
      <c r="B10351">
        <v>8.6303306963034819E+18</v>
      </c>
      <c r="C10351" t="s">
        <v>24</v>
      </c>
      <c r="D10351" t="s">
        <v>63640</v>
      </c>
      <c r="E10351" t="s">
        <v>134960</v>
      </c>
      <c r="F10351" t="s">
        <v>334382</v>
      </c>
      <c r="G10351" t="s">
        <v>334383</v>
      </c>
      <c r="H10351" t="s">
        <v>127558</v>
      </c>
      <c r="I10351" t="s">
        <v>334384</v>
      </c>
      <c r="J10351" t="s">
        <v>46866</v>
      </c>
      <c r="K10351" t="s">
        <v>334385</v>
      </c>
      <c r="L10351" t="s">
        <v>334386</v>
      </c>
      <c r="M10351" t="s">
        <v>334387</v>
      </c>
      <c r="N10351" t="s">
        <v>334388</v>
      </c>
      <c r="O10351" t="s">
        <v>334389</v>
      </c>
      <c r="P10351" t="s">
        <v>334390</v>
      </c>
      <c r="Q10351" t="s">
        <v>334391</v>
      </c>
      <c r="R10351" t="s">
        <v>334392</v>
      </c>
      <c r="S10351" t="s">
        <v>334393</v>
      </c>
      <c r="T10351" t="s">
        <v>334394</v>
      </c>
      <c r="U10351" t="s">
        <v>334395</v>
      </c>
      <c r="V10351" t="s">
        <v>334396</v>
      </c>
      <c r="W10351" t="s">
        <v>334397</v>
      </c>
    </row>
    <row r="10352" spans="1:23" x14ac:dyDescent="0.3">
      <c r="A10352" s="1">
        <v>43232.604166666664</v>
      </c>
      <c r="B10352">
        <v>8.6303306963034819E+18</v>
      </c>
      <c r="C10352" t="s">
        <v>13</v>
      </c>
      <c r="D10352" t="s">
        <v>334398</v>
      </c>
      <c r="E10352" t="s">
        <v>334399</v>
      </c>
      <c r="F10352" t="s">
        <v>334400</v>
      </c>
      <c r="G10352" t="s">
        <v>149941</v>
      </c>
      <c r="H10352" t="s">
        <v>76098</v>
      </c>
      <c r="I10352" t="s">
        <v>334401</v>
      </c>
      <c r="J10352" t="s">
        <v>334402</v>
      </c>
      <c r="K10352" t="s">
        <v>334403</v>
      </c>
      <c r="L10352" t="s">
        <v>334404</v>
      </c>
      <c r="M10352" t="s">
        <v>334405</v>
      </c>
      <c r="N10352" t="s">
        <v>154037</v>
      </c>
      <c r="O10352" t="s">
        <v>334406</v>
      </c>
      <c r="P10352" t="s">
        <v>334407</v>
      </c>
      <c r="Q10352" t="s">
        <v>334408</v>
      </c>
      <c r="R10352" t="s">
        <v>334409</v>
      </c>
      <c r="S10352" t="s">
        <v>334410</v>
      </c>
      <c r="T10352" t="s">
        <v>334411</v>
      </c>
      <c r="U10352" t="s">
        <v>334412</v>
      </c>
      <c r="V10352" t="s">
        <v>334413</v>
      </c>
      <c r="W10352" t="s">
        <v>334414</v>
      </c>
    </row>
    <row r="10353" spans="1:23" x14ac:dyDescent="0.3">
      <c r="A10353" s="1">
        <v>43232.604861111111</v>
      </c>
      <c r="B10353">
        <v>8.6303306963034893E+17</v>
      </c>
      <c r="C10353" t="s">
        <v>13</v>
      </c>
      <c r="D10353" t="s">
        <v>334415</v>
      </c>
      <c r="E10353" t="s">
        <v>334416</v>
      </c>
      <c r="F10353" t="s">
        <v>334417</v>
      </c>
      <c r="G10353" t="s">
        <v>334418</v>
      </c>
      <c r="H10353" t="s">
        <v>334419</v>
      </c>
      <c r="I10353" t="s">
        <v>334420</v>
      </c>
      <c r="J10353" t="s">
        <v>116014</v>
      </c>
      <c r="K10353" t="s">
        <v>334421</v>
      </c>
      <c r="L10353" t="s">
        <v>334422</v>
      </c>
      <c r="M10353" t="s">
        <v>334423</v>
      </c>
      <c r="N10353" t="s">
        <v>334424</v>
      </c>
      <c r="O10353" t="s">
        <v>334425</v>
      </c>
      <c r="P10353" t="s">
        <v>334426</v>
      </c>
      <c r="Q10353" t="s">
        <v>334427</v>
      </c>
      <c r="R10353" t="s">
        <v>334428</v>
      </c>
      <c r="S10353" t="s">
        <v>334429</v>
      </c>
      <c r="T10353" t="s">
        <v>334430</v>
      </c>
      <c r="U10353" t="s">
        <v>334431</v>
      </c>
      <c r="V10353" t="s">
        <v>334432</v>
      </c>
      <c r="W10353" t="s">
        <v>334433</v>
      </c>
    </row>
    <row r="10354" spans="1:23" x14ac:dyDescent="0.3">
      <c r="A10354" s="1">
        <v>43232.605555555558</v>
      </c>
      <c r="B10354">
        <v>8.6303306963034819E+18</v>
      </c>
      <c r="C10354" t="s">
        <v>24</v>
      </c>
      <c r="D10354" t="s">
        <v>334434</v>
      </c>
      <c r="E10354" t="s">
        <v>334435</v>
      </c>
      <c r="F10354" t="s">
        <v>334436</v>
      </c>
      <c r="G10354" t="s">
        <v>334437</v>
      </c>
      <c r="H10354" t="s">
        <v>334438</v>
      </c>
      <c r="I10354" t="s">
        <v>26775</v>
      </c>
      <c r="J10354" t="s">
        <v>334439</v>
      </c>
      <c r="K10354" t="s">
        <v>334440</v>
      </c>
      <c r="L10354" t="s">
        <v>334441</v>
      </c>
      <c r="M10354" t="s">
        <v>334442</v>
      </c>
      <c r="N10354" t="s">
        <v>334443</v>
      </c>
      <c r="O10354" t="s">
        <v>334444</v>
      </c>
      <c r="P10354" t="s">
        <v>334445</v>
      </c>
      <c r="Q10354" t="s">
        <v>334446</v>
      </c>
      <c r="R10354" t="s">
        <v>334447</v>
      </c>
      <c r="S10354" t="s">
        <v>334448</v>
      </c>
      <c r="T10354" t="s">
        <v>334449</v>
      </c>
      <c r="U10354" t="s">
        <v>334450</v>
      </c>
      <c r="V10354" t="s">
        <v>334451</v>
      </c>
      <c r="W10354" t="s">
        <v>334452</v>
      </c>
    </row>
    <row r="10355" spans="1:23" x14ac:dyDescent="0.3">
      <c r="A10355" s="1">
        <v>43232.606249999997</v>
      </c>
      <c r="B10355">
        <v>8.6303306963034819E+18</v>
      </c>
      <c r="C10355" t="s">
        <v>24</v>
      </c>
      <c r="D10355" t="s">
        <v>334453</v>
      </c>
      <c r="E10355" t="s">
        <v>102974</v>
      </c>
      <c r="F10355" t="s">
        <v>334454</v>
      </c>
      <c r="G10355" t="s">
        <v>334455</v>
      </c>
      <c r="H10355" t="s">
        <v>334456</v>
      </c>
      <c r="I10355" t="s">
        <v>334457</v>
      </c>
      <c r="J10355" t="s">
        <v>49612</v>
      </c>
      <c r="K10355" t="s">
        <v>334458</v>
      </c>
      <c r="L10355" t="s">
        <v>334459</v>
      </c>
      <c r="M10355" t="s">
        <v>334460</v>
      </c>
      <c r="N10355" t="s">
        <v>334461</v>
      </c>
      <c r="O10355" t="s">
        <v>334462</v>
      </c>
      <c r="P10355" t="s">
        <v>334463</v>
      </c>
      <c r="Q10355" t="s">
        <v>334464</v>
      </c>
      <c r="R10355" t="s">
        <v>334465</v>
      </c>
      <c r="S10355" t="s">
        <v>334466</v>
      </c>
      <c r="T10355" t="s">
        <v>334467</v>
      </c>
      <c r="U10355" t="s">
        <v>334468</v>
      </c>
      <c r="V10355" t="s">
        <v>334469</v>
      </c>
      <c r="W10355" t="s">
        <v>334470</v>
      </c>
    </row>
    <row r="10356" spans="1:23" x14ac:dyDescent="0.3">
      <c r="A10356" s="1">
        <v>43232.606944444444</v>
      </c>
      <c r="B10356">
        <v>3.5904337993176678E+17</v>
      </c>
      <c r="C10356" t="s">
        <v>24</v>
      </c>
      <c r="D10356" t="s">
        <v>54822</v>
      </c>
      <c r="E10356" t="s">
        <v>334471</v>
      </c>
      <c r="F10356" t="s">
        <v>334472</v>
      </c>
      <c r="G10356" t="s">
        <v>334473</v>
      </c>
      <c r="H10356" t="s">
        <v>334474</v>
      </c>
      <c r="I10356" t="s">
        <v>334475</v>
      </c>
      <c r="J10356" t="s">
        <v>334476</v>
      </c>
      <c r="K10356" t="s">
        <v>334477</v>
      </c>
      <c r="L10356" t="s">
        <v>334478</v>
      </c>
      <c r="M10356" t="s">
        <v>334479</v>
      </c>
      <c r="N10356" t="s">
        <v>334480</v>
      </c>
      <c r="O10356" t="s">
        <v>334481</v>
      </c>
      <c r="P10356" t="s">
        <v>334482</v>
      </c>
      <c r="Q10356" t="s">
        <v>334483</v>
      </c>
      <c r="R10356" t="s">
        <v>334484</v>
      </c>
      <c r="S10356" t="s">
        <v>334485</v>
      </c>
      <c r="T10356" t="s">
        <v>334486</v>
      </c>
      <c r="U10356" t="s">
        <v>334487</v>
      </c>
      <c r="V10356" t="s">
        <v>334488</v>
      </c>
      <c r="W10356" t="s">
        <v>334489</v>
      </c>
    </row>
    <row r="10357" spans="1:23" x14ac:dyDescent="0.3">
      <c r="A10357" s="1">
        <v>43232.607638888891</v>
      </c>
      <c r="B10357">
        <v>8.6303306963034803E+17</v>
      </c>
      <c r="C10357" t="s">
        <v>13</v>
      </c>
      <c r="D10357" t="s">
        <v>165330</v>
      </c>
      <c r="E10357" t="s">
        <v>334490</v>
      </c>
      <c r="F10357" t="s">
        <v>334491</v>
      </c>
      <c r="G10357" t="s">
        <v>334492</v>
      </c>
      <c r="H10357" t="s">
        <v>154537</v>
      </c>
      <c r="I10357" t="s">
        <v>334493</v>
      </c>
      <c r="J10357" t="s">
        <v>83179</v>
      </c>
      <c r="K10357" t="s">
        <v>334494</v>
      </c>
      <c r="L10357" t="s">
        <v>334495</v>
      </c>
      <c r="M10357" t="s">
        <v>334496</v>
      </c>
      <c r="N10357" t="s">
        <v>334497</v>
      </c>
      <c r="O10357" t="s">
        <v>334498</v>
      </c>
      <c r="P10357" t="s">
        <v>334499</v>
      </c>
      <c r="Q10357" t="s">
        <v>334500</v>
      </c>
      <c r="R10357" t="s">
        <v>334501</v>
      </c>
      <c r="S10357" t="s">
        <v>334502</v>
      </c>
      <c r="T10357" t="s">
        <v>334503</v>
      </c>
      <c r="U10357" t="s">
        <v>334504</v>
      </c>
      <c r="V10357" t="s">
        <v>334505</v>
      </c>
      <c r="W10357" t="s">
        <v>334506</v>
      </c>
    </row>
    <row r="10358" spans="1:23" x14ac:dyDescent="0.3">
      <c r="A10358" s="1">
        <v>43232.60833333333</v>
      </c>
      <c r="B10358">
        <v>3.5904337993176622E+18</v>
      </c>
      <c r="C10358" t="s">
        <v>13</v>
      </c>
      <c r="D10358" t="s">
        <v>334507</v>
      </c>
      <c r="E10358" t="s">
        <v>334508</v>
      </c>
      <c r="F10358" t="s">
        <v>334509</v>
      </c>
      <c r="G10358" t="s">
        <v>36298</v>
      </c>
      <c r="H10358" t="s">
        <v>88288</v>
      </c>
      <c r="I10358" t="s">
        <v>334510</v>
      </c>
      <c r="J10358" t="s">
        <v>334511</v>
      </c>
      <c r="K10358" t="s">
        <v>334512</v>
      </c>
      <c r="L10358" t="s">
        <v>334513</v>
      </c>
      <c r="M10358" t="s">
        <v>334514</v>
      </c>
      <c r="N10358" t="s">
        <v>334515</v>
      </c>
      <c r="O10358" t="s">
        <v>334516</v>
      </c>
      <c r="P10358" t="s">
        <v>144318</v>
      </c>
      <c r="Q10358" t="s">
        <v>226792</v>
      </c>
      <c r="R10358" t="s">
        <v>334517</v>
      </c>
      <c r="S10358" t="s">
        <v>334518</v>
      </c>
      <c r="T10358" t="s">
        <v>334519</v>
      </c>
      <c r="U10358" t="s">
        <v>334520</v>
      </c>
      <c r="V10358" t="s">
        <v>334521</v>
      </c>
      <c r="W10358" t="s">
        <v>334522</v>
      </c>
    </row>
    <row r="10359" spans="1:23" x14ac:dyDescent="0.3">
      <c r="A10359" s="1">
        <v>43232.609027777777</v>
      </c>
      <c r="B10359">
        <v>8.6303306963034803E+17</v>
      </c>
      <c r="C10359" t="s">
        <v>13</v>
      </c>
      <c r="D10359" t="s">
        <v>334523</v>
      </c>
      <c r="E10359" t="s">
        <v>266418</v>
      </c>
      <c r="F10359" t="s">
        <v>334524</v>
      </c>
      <c r="G10359" t="s">
        <v>334525</v>
      </c>
      <c r="H10359" t="s">
        <v>334526</v>
      </c>
      <c r="I10359" t="s">
        <v>334527</v>
      </c>
      <c r="J10359" t="s">
        <v>334528</v>
      </c>
      <c r="K10359" t="s">
        <v>334529</v>
      </c>
      <c r="L10359" t="s">
        <v>334530</v>
      </c>
      <c r="M10359" t="s">
        <v>334531</v>
      </c>
      <c r="N10359" t="s">
        <v>334532</v>
      </c>
      <c r="O10359" t="s">
        <v>334533</v>
      </c>
      <c r="P10359" t="s">
        <v>334534</v>
      </c>
      <c r="Q10359" t="s">
        <v>334535</v>
      </c>
      <c r="R10359" t="s">
        <v>334536</v>
      </c>
      <c r="S10359" t="s">
        <v>68408</v>
      </c>
      <c r="T10359" t="s">
        <v>334537</v>
      </c>
      <c r="U10359" t="s">
        <v>334538</v>
      </c>
      <c r="V10359" t="s">
        <v>334539</v>
      </c>
      <c r="W10359" t="s">
        <v>334540</v>
      </c>
    </row>
    <row r="10360" spans="1:23" x14ac:dyDescent="0.3">
      <c r="A10360" s="1">
        <v>43232.609722222223</v>
      </c>
      <c r="B10360">
        <v>8.6303306963034816E+17</v>
      </c>
      <c r="C10360" t="s">
        <v>13</v>
      </c>
      <c r="D10360" t="s">
        <v>334541</v>
      </c>
      <c r="E10360" t="s">
        <v>334542</v>
      </c>
      <c r="F10360" t="s">
        <v>334543</v>
      </c>
      <c r="G10360" t="s">
        <v>334544</v>
      </c>
      <c r="H10360" t="s">
        <v>334545</v>
      </c>
      <c r="I10360" t="s">
        <v>334546</v>
      </c>
      <c r="J10360" t="s">
        <v>334547</v>
      </c>
      <c r="K10360" t="s">
        <v>334548</v>
      </c>
      <c r="L10360" t="s">
        <v>334549</v>
      </c>
      <c r="M10360" t="s">
        <v>334550</v>
      </c>
      <c r="N10360" t="s">
        <v>334551</v>
      </c>
      <c r="O10360" t="s">
        <v>334552</v>
      </c>
      <c r="P10360" t="s">
        <v>334553</v>
      </c>
      <c r="Q10360" t="s">
        <v>334554</v>
      </c>
      <c r="R10360" t="s">
        <v>334555</v>
      </c>
      <c r="S10360" t="s">
        <v>334556</v>
      </c>
      <c r="T10360" t="s">
        <v>334557</v>
      </c>
      <c r="U10360" t="s">
        <v>334558</v>
      </c>
      <c r="V10360" t="s">
        <v>334559</v>
      </c>
      <c r="W10360" t="s">
        <v>334560</v>
      </c>
    </row>
    <row r="10361" spans="1:23" x14ac:dyDescent="0.3">
      <c r="A10361" s="1">
        <v>43232.61041666667</v>
      </c>
      <c r="B10361">
        <v>3.5904337993176678E+17</v>
      </c>
      <c r="C10361" t="s">
        <v>24</v>
      </c>
      <c r="D10361" t="s">
        <v>334561</v>
      </c>
      <c r="E10361" t="s">
        <v>334562</v>
      </c>
      <c r="F10361" t="s">
        <v>334563</v>
      </c>
      <c r="G10361" t="s">
        <v>334564</v>
      </c>
      <c r="H10361" t="s">
        <v>334565</v>
      </c>
      <c r="I10361" t="s">
        <v>334566</v>
      </c>
      <c r="J10361" t="s">
        <v>334567</v>
      </c>
      <c r="K10361" t="s">
        <v>334568</v>
      </c>
      <c r="L10361" t="s">
        <v>334569</v>
      </c>
      <c r="M10361" t="s">
        <v>334570</v>
      </c>
      <c r="N10361" t="s">
        <v>334571</v>
      </c>
      <c r="O10361" t="s">
        <v>334572</v>
      </c>
      <c r="P10361" t="s">
        <v>334573</v>
      </c>
      <c r="Q10361" t="s">
        <v>334574</v>
      </c>
      <c r="R10361" t="s">
        <v>334575</v>
      </c>
      <c r="S10361" t="s">
        <v>334576</v>
      </c>
      <c r="T10361" t="s">
        <v>334577</v>
      </c>
      <c r="U10361" t="s">
        <v>334578</v>
      </c>
      <c r="V10361" t="s">
        <v>334579</v>
      </c>
      <c r="W10361" t="s">
        <v>198315</v>
      </c>
    </row>
    <row r="10362" spans="1:23" x14ac:dyDescent="0.3">
      <c r="A10362" s="1">
        <v>43232.611111111109</v>
      </c>
      <c r="B10362">
        <v>8.630330696303488E+17</v>
      </c>
      <c r="C10362" t="s">
        <v>24</v>
      </c>
      <c r="D10362" t="s">
        <v>90854</v>
      </c>
      <c r="E10362" t="s">
        <v>334580</v>
      </c>
      <c r="F10362" t="s">
        <v>100946</v>
      </c>
      <c r="G10362" t="s">
        <v>334581</v>
      </c>
      <c r="H10362" t="s">
        <v>334582</v>
      </c>
      <c r="I10362" t="s">
        <v>334583</v>
      </c>
      <c r="J10362" t="s">
        <v>334584</v>
      </c>
      <c r="K10362" t="s">
        <v>334585</v>
      </c>
      <c r="L10362" t="s">
        <v>334586</v>
      </c>
      <c r="M10362" t="s">
        <v>334587</v>
      </c>
      <c r="N10362" t="s">
        <v>116277</v>
      </c>
      <c r="O10362" t="s">
        <v>334588</v>
      </c>
      <c r="P10362" t="s">
        <v>334589</v>
      </c>
      <c r="Q10362" t="s">
        <v>334590</v>
      </c>
      <c r="R10362" t="s">
        <v>334591</v>
      </c>
      <c r="S10362" t="s">
        <v>334592</v>
      </c>
      <c r="T10362" t="s">
        <v>334593</v>
      </c>
      <c r="U10362" t="s">
        <v>334594</v>
      </c>
      <c r="V10362" t="s">
        <v>334595</v>
      </c>
      <c r="W10362" t="s">
        <v>334596</v>
      </c>
    </row>
    <row r="10363" spans="1:23" x14ac:dyDescent="0.3">
      <c r="A10363" s="1">
        <v>43232.611805555556</v>
      </c>
      <c r="B10363">
        <v>8.6303306963034819E+18</v>
      </c>
      <c r="C10363" t="s">
        <v>13</v>
      </c>
      <c r="D10363" t="s">
        <v>334597</v>
      </c>
      <c r="E10363" t="s">
        <v>334598</v>
      </c>
      <c r="F10363" t="s">
        <v>334599</v>
      </c>
      <c r="G10363" t="s">
        <v>334600</v>
      </c>
      <c r="H10363" t="s">
        <v>334601</v>
      </c>
      <c r="I10363" t="s">
        <v>334602</v>
      </c>
      <c r="J10363" t="s">
        <v>334603</v>
      </c>
      <c r="K10363" t="s">
        <v>334604</v>
      </c>
      <c r="L10363" t="s">
        <v>334605</v>
      </c>
      <c r="M10363" t="s">
        <v>334606</v>
      </c>
      <c r="N10363" t="s">
        <v>334607</v>
      </c>
      <c r="O10363" t="s">
        <v>334608</v>
      </c>
      <c r="P10363" t="s">
        <v>334609</v>
      </c>
      <c r="Q10363" t="s">
        <v>334610</v>
      </c>
      <c r="R10363" t="s">
        <v>334611</v>
      </c>
      <c r="S10363" t="s">
        <v>334612</v>
      </c>
      <c r="T10363" t="s">
        <v>334613</v>
      </c>
      <c r="U10363" t="s">
        <v>334614</v>
      </c>
      <c r="V10363" t="s">
        <v>334615</v>
      </c>
      <c r="W10363" t="s">
        <v>334616</v>
      </c>
    </row>
    <row r="10364" spans="1:23" x14ac:dyDescent="0.3">
      <c r="A10364" s="1">
        <v>43232.612500000003</v>
      </c>
      <c r="B10364">
        <v>8.6303306963034803E+17</v>
      </c>
      <c r="C10364" t="s">
        <v>13</v>
      </c>
      <c r="D10364" t="s">
        <v>205205</v>
      </c>
      <c r="E10364" t="s">
        <v>334617</v>
      </c>
      <c r="F10364" t="s">
        <v>334618</v>
      </c>
      <c r="G10364" t="s">
        <v>334619</v>
      </c>
      <c r="H10364" t="s">
        <v>334620</v>
      </c>
      <c r="I10364" t="s">
        <v>334621</v>
      </c>
      <c r="J10364" t="s">
        <v>334622</v>
      </c>
      <c r="K10364" t="s">
        <v>334623</v>
      </c>
      <c r="L10364" t="s">
        <v>334624</v>
      </c>
      <c r="M10364" t="s">
        <v>334625</v>
      </c>
      <c r="N10364" t="s">
        <v>334626</v>
      </c>
      <c r="O10364" t="s">
        <v>334627</v>
      </c>
      <c r="P10364" t="s">
        <v>334628</v>
      </c>
      <c r="Q10364" t="s">
        <v>334629</v>
      </c>
      <c r="R10364" t="s">
        <v>334630</v>
      </c>
      <c r="S10364" t="s">
        <v>334631</v>
      </c>
      <c r="T10364" t="s">
        <v>334632</v>
      </c>
      <c r="U10364" t="s">
        <v>334633</v>
      </c>
      <c r="V10364" t="s">
        <v>334634</v>
      </c>
      <c r="W10364" t="s">
        <v>334635</v>
      </c>
    </row>
    <row r="10365" spans="1:23" x14ac:dyDescent="0.3">
      <c r="A10365" s="1">
        <v>43232.613194444442</v>
      </c>
      <c r="B10365">
        <v>8.6303306963034808E+18</v>
      </c>
      <c r="C10365" t="s">
        <v>13</v>
      </c>
      <c r="D10365" t="s">
        <v>334636</v>
      </c>
      <c r="E10365" t="s">
        <v>100952</v>
      </c>
      <c r="F10365" t="s">
        <v>334637</v>
      </c>
      <c r="G10365" t="s">
        <v>334638</v>
      </c>
      <c r="H10365" t="s">
        <v>334639</v>
      </c>
      <c r="I10365" t="s">
        <v>334640</v>
      </c>
      <c r="J10365" t="s">
        <v>334641</v>
      </c>
      <c r="K10365" t="s">
        <v>334642</v>
      </c>
      <c r="L10365" t="s">
        <v>334643</v>
      </c>
      <c r="M10365" t="s">
        <v>334644</v>
      </c>
      <c r="N10365" t="s">
        <v>334645</v>
      </c>
      <c r="O10365" t="s">
        <v>334646</v>
      </c>
      <c r="P10365" t="s">
        <v>334647</v>
      </c>
      <c r="Q10365" t="s">
        <v>334648</v>
      </c>
      <c r="R10365" t="s">
        <v>334649</v>
      </c>
      <c r="S10365" t="s">
        <v>334650</v>
      </c>
      <c r="T10365" t="s">
        <v>334651</v>
      </c>
      <c r="U10365" t="s">
        <v>30573</v>
      </c>
      <c r="V10365" t="s">
        <v>334652</v>
      </c>
      <c r="W10365" t="s">
        <v>334653</v>
      </c>
    </row>
    <row r="10366" spans="1:23" x14ac:dyDescent="0.3">
      <c r="A10366" s="1">
        <v>43232.613888888889</v>
      </c>
      <c r="B10366">
        <v>3.5904337993176617E+18</v>
      </c>
      <c r="C10366" t="s">
        <v>24</v>
      </c>
      <c r="D10366" t="s">
        <v>334654</v>
      </c>
      <c r="E10366" t="s">
        <v>334655</v>
      </c>
      <c r="F10366" t="s">
        <v>334656</v>
      </c>
      <c r="G10366" t="s">
        <v>334657</v>
      </c>
      <c r="H10366" t="s">
        <v>334658</v>
      </c>
      <c r="I10366" t="s">
        <v>334659</v>
      </c>
      <c r="J10366" t="s">
        <v>334660</v>
      </c>
      <c r="K10366" t="s">
        <v>334661</v>
      </c>
      <c r="L10366" t="s">
        <v>334662</v>
      </c>
      <c r="M10366" t="s">
        <v>334663</v>
      </c>
      <c r="N10366" t="s">
        <v>334664</v>
      </c>
      <c r="O10366" t="s">
        <v>334665</v>
      </c>
      <c r="P10366" t="s">
        <v>334666</v>
      </c>
      <c r="Q10366" t="s">
        <v>334667</v>
      </c>
      <c r="R10366" t="s">
        <v>334668</v>
      </c>
      <c r="S10366" t="s">
        <v>334669</v>
      </c>
      <c r="T10366" t="s">
        <v>334670</v>
      </c>
      <c r="U10366" t="s">
        <v>119611</v>
      </c>
      <c r="V10366" t="s">
        <v>334671</v>
      </c>
      <c r="W10366" t="s">
        <v>334672</v>
      </c>
    </row>
    <row r="10367" spans="1:23" x14ac:dyDescent="0.3">
      <c r="A10367" s="1">
        <v>43232.614583333336</v>
      </c>
      <c r="B10367">
        <v>8.6303306963034803E+17</v>
      </c>
      <c r="C10367" t="s">
        <v>13</v>
      </c>
      <c r="D10367" t="s">
        <v>334673</v>
      </c>
      <c r="E10367" t="s">
        <v>334674</v>
      </c>
      <c r="F10367" t="s">
        <v>334675</v>
      </c>
      <c r="G10367" t="s">
        <v>334676</v>
      </c>
      <c r="H10367" t="s">
        <v>52901</v>
      </c>
      <c r="I10367" t="s">
        <v>334677</v>
      </c>
      <c r="J10367" t="s">
        <v>334678</v>
      </c>
      <c r="K10367" t="s">
        <v>334679</v>
      </c>
      <c r="L10367" t="s">
        <v>334680</v>
      </c>
      <c r="M10367" t="s">
        <v>334681</v>
      </c>
      <c r="N10367" t="s">
        <v>334682</v>
      </c>
      <c r="O10367" t="s">
        <v>334683</v>
      </c>
      <c r="P10367" t="s">
        <v>334684</v>
      </c>
      <c r="Q10367" t="s">
        <v>334685</v>
      </c>
      <c r="R10367" t="s">
        <v>334686</v>
      </c>
      <c r="S10367" t="s">
        <v>334687</v>
      </c>
      <c r="T10367" t="s">
        <v>334688</v>
      </c>
      <c r="U10367" t="s">
        <v>334689</v>
      </c>
      <c r="V10367" t="s">
        <v>334690</v>
      </c>
      <c r="W10367" t="s">
        <v>334691</v>
      </c>
    </row>
    <row r="10368" spans="1:23" x14ac:dyDescent="0.3">
      <c r="A10368" s="1">
        <v>43232.615277777775</v>
      </c>
      <c r="B10368">
        <v>8.6303306963034819E+18</v>
      </c>
      <c r="C10368" t="s">
        <v>24</v>
      </c>
      <c r="D10368" t="s">
        <v>334692</v>
      </c>
      <c r="E10368" t="s">
        <v>334693</v>
      </c>
      <c r="F10368" t="s">
        <v>334694</v>
      </c>
      <c r="G10368" t="s">
        <v>334695</v>
      </c>
      <c r="H10368" t="s">
        <v>191517</v>
      </c>
      <c r="I10368" t="s">
        <v>334696</v>
      </c>
      <c r="J10368" t="s">
        <v>334697</v>
      </c>
      <c r="K10368" t="s">
        <v>334698</v>
      </c>
      <c r="L10368" t="s">
        <v>334699</v>
      </c>
      <c r="M10368" t="s">
        <v>334700</v>
      </c>
      <c r="N10368" t="s">
        <v>334701</v>
      </c>
      <c r="O10368" t="s">
        <v>334702</v>
      </c>
      <c r="P10368" t="s">
        <v>334703</v>
      </c>
      <c r="Q10368" t="s">
        <v>334704</v>
      </c>
      <c r="R10368" t="s">
        <v>334705</v>
      </c>
      <c r="S10368" t="s">
        <v>334706</v>
      </c>
      <c r="T10368" t="s">
        <v>334707</v>
      </c>
      <c r="U10368" t="s">
        <v>334708</v>
      </c>
      <c r="V10368" t="s">
        <v>334709</v>
      </c>
      <c r="W10368" t="s">
        <v>334710</v>
      </c>
    </row>
    <row r="10369" spans="1:23" x14ac:dyDescent="0.3">
      <c r="A10369" s="1">
        <v>43232.615972222222</v>
      </c>
      <c r="B10369">
        <v>3.5904337993176627E+18</v>
      </c>
      <c r="C10369" t="s">
        <v>24</v>
      </c>
      <c r="D10369" t="s">
        <v>334711</v>
      </c>
      <c r="E10369" t="s">
        <v>334712</v>
      </c>
      <c r="F10369" t="s">
        <v>334713</v>
      </c>
      <c r="G10369" t="s">
        <v>334714</v>
      </c>
      <c r="H10369" t="s">
        <v>334715</v>
      </c>
      <c r="I10369" t="s">
        <v>334716</v>
      </c>
      <c r="J10369" t="s">
        <v>334717</v>
      </c>
      <c r="K10369" t="s">
        <v>334718</v>
      </c>
      <c r="L10369" t="s">
        <v>334719</v>
      </c>
      <c r="M10369" t="s">
        <v>334720</v>
      </c>
      <c r="N10369" t="s">
        <v>334721</v>
      </c>
      <c r="O10369" t="s">
        <v>334722</v>
      </c>
      <c r="P10369" t="s">
        <v>334723</v>
      </c>
      <c r="Q10369" t="s">
        <v>334724</v>
      </c>
      <c r="R10369" t="s">
        <v>334725</v>
      </c>
      <c r="S10369" t="s">
        <v>334726</v>
      </c>
      <c r="T10369" t="s">
        <v>334727</v>
      </c>
      <c r="U10369" t="s">
        <v>334728</v>
      </c>
      <c r="V10369" t="s">
        <v>334729</v>
      </c>
      <c r="W10369" t="s">
        <v>334730</v>
      </c>
    </row>
    <row r="10370" spans="1:23" x14ac:dyDescent="0.3">
      <c r="A10370" s="1">
        <v>43232.616666666669</v>
      </c>
      <c r="B10370">
        <v>3.5904337993176672E+17</v>
      </c>
      <c r="C10370" t="s">
        <v>13</v>
      </c>
      <c r="D10370" t="s">
        <v>334731</v>
      </c>
      <c r="E10370" t="s">
        <v>334732</v>
      </c>
      <c r="F10370" t="s">
        <v>334733</v>
      </c>
      <c r="G10370" t="s">
        <v>334734</v>
      </c>
      <c r="H10370" t="s">
        <v>334735</v>
      </c>
      <c r="I10370" t="s">
        <v>334736</v>
      </c>
      <c r="J10370" t="s">
        <v>334737</v>
      </c>
      <c r="K10370" t="s">
        <v>334738</v>
      </c>
      <c r="L10370" t="s">
        <v>334739</v>
      </c>
      <c r="M10370" t="s">
        <v>334740</v>
      </c>
      <c r="N10370" t="s">
        <v>334741</v>
      </c>
      <c r="O10370" t="s">
        <v>334742</v>
      </c>
      <c r="P10370" t="s">
        <v>334743</v>
      </c>
      <c r="Q10370" t="s">
        <v>334744</v>
      </c>
      <c r="R10370" t="s">
        <v>334745</v>
      </c>
      <c r="S10370" t="s">
        <v>334746</v>
      </c>
      <c r="T10370" t="s">
        <v>334747</v>
      </c>
      <c r="U10370" t="s">
        <v>334748</v>
      </c>
      <c r="V10370" t="s">
        <v>334749</v>
      </c>
      <c r="W10370" t="s">
        <v>334750</v>
      </c>
    </row>
    <row r="10371" spans="1:23" x14ac:dyDescent="0.3">
      <c r="A10371" s="1">
        <v>43232.617361111108</v>
      </c>
      <c r="B10371">
        <v>3.5904337993176612E+18</v>
      </c>
      <c r="C10371" t="s">
        <v>13</v>
      </c>
      <c r="D10371" t="s">
        <v>334751</v>
      </c>
      <c r="E10371" t="s">
        <v>334752</v>
      </c>
      <c r="F10371" t="s">
        <v>334753</v>
      </c>
      <c r="G10371" t="s">
        <v>334754</v>
      </c>
      <c r="H10371" t="s">
        <v>334755</v>
      </c>
      <c r="I10371" t="s">
        <v>334756</v>
      </c>
      <c r="J10371" t="s">
        <v>334757</v>
      </c>
      <c r="K10371" t="s">
        <v>334758</v>
      </c>
      <c r="L10371" t="s">
        <v>334759</v>
      </c>
      <c r="M10371" t="s">
        <v>334760</v>
      </c>
      <c r="N10371" t="s">
        <v>334761</v>
      </c>
      <c r="O10371" t="s">
        <v>334762</v>
      </c>
      <c r="P10371" t="s">
        <v>334763</v>
      </c>
      <c r="Q10371" t="s">
        <v>334764</v>
      </c>
      <c r="R10371" t="s">
        <v>334765</v>
      </c>
      <c r="S10371" t="s">
        <v>334766</v>
      </c>
      <c r="T10371" t="s">
        <v>334767</v>
      </c>
      <c r="U10371" t="s">
        <v>334768</v>
      </c>
      <c r="V10371" t="s">
        <v>334769</v>
      </c>
      <c r="W10371" t="s">
        <v>334770</v>
      </c>
    </row>
    <row r="10372" spans="1:23" x14ac:dyDescent="0.3">
      <c r="A10372" s="1">
        <v>43232.618055555555</v>
      </c>
      <c r="B10372">
        <v>3.5904337993176612E+18</v>
      </c>
      <c r="C10372" t="s">
        <v>24</v>
      </c>
      <c r="D10372" t="s">
        <v>334771</v>
      </c>
      <c r="E10372" t="s">
        <v>334772</v>
      </c>
      <c r="F10372" t="s">
        <v>334773</v>
      </c>
      <c r="G10372" t="s">
        <v>334774</v>
      </c>
      <c r="H10372" t="s">
        <v>334775</v>
      </c>
      <c r="I10372" t="s">
        <v>334776</v>
      </c>
      <c r="J10372" t="s">
        <v>334777</v>
      </c>
      <c r="K10372" t="s">
        <v>144523</v>
      </c>
      <c r="L10372" t="s">
        <v>334778</v>
      </c>
      <c r="M10372" t="s">
        <v>334779</v>
      </c>
      <c r="N10372" t="s">
        <v>334780</v>
      </c>
      <c r="O10372" t="s">
        <v>334781</v>
      </c>
      <c r="P10372" t="s">
        <v>334782</v>
      </c>
      <c r="Q10372" t="s">
        <v>334783</v>
      </c>
      <c r="R10372" t="s">
        <v>334784</v>
      </c>
      <c r="S10372" t="s">
        <v>334785</v>
      </c>
      <c r="T10372" t="s">
        <v>334786</v>
      </c>
      <c r="U10372" t="s">
        <v>334787</v>
      </c>
      <c r="V10372" t="s">
        <v>334788</v>
      </c>
      <c r="W10372" t="s">
        <v>334789</v>
      </c>
    </row>
    <row r="10373" spans="1:23" x14ac:dyDescent="0.3">
      <c r="A10373" s="1">
        <v>43232.618750000001</v>
      </c>
      <c r="B10373">
        <v>3.5904337993176678E+17</v>
      </c>
      <c r="C10373" t="s">
        <v>13</v>
      </c>
      <c r="D10373" t="s">
        <v>334790</v>
      </c>
      <c r="E10373" t="s">
        <v>334791</v>
      </c>
      <c r="F10373" t="s">
        <v>334792</v>
      </c>
      <c r="G10373" t="s">
        <v>334793</v>
      </c>
      <c r="H10373" t="s">
        <v>334794</v>
      </c>
      <c r="I10373" t="s">
        <v>334795</v>
      </c>
      <c r="J10373" t="s">
        <v>139067</v>
      </c>
      <c r="K10373" t="s">
        <v>334796</v>
      </c>
      <c r="L10373" t="s">
        <v>334797</v>
      </c>
      <c r="M10373" t="s">
        <v>334798</v>
      </c>
      <c r="N10373" t="s">
        <v>334799</v>
      </c>
      <c r="O10373" t="s">
        <v>334800</v>
      </c>
      <c r="P10373" t="s">
        <v>334801</v>
      </c>
      <c r="Q10373" t="s">
        <v>334802</v>
      </c>
      <c r="R10373" t="s">
        <v>334803</v>
      </c>
      <c r="S10373" t="s">
        <v>334804</v>
      </c>
      <c r="T10373" t="s">
        <v>334805</v>
      </c>
      <c r="U10373" t="s">
        <v>334806</v>
      </c>
      <c r="V10373" t="s">
        <v>334807</v>
      </c>
      <c r="W10373" t="s">
        <v>334808</v>
      </c>
    </row>
    <row r="10374" spans="1:23" x14ac:dyDescent="0.3">
      <c r="A10374" s="1">
        <v>43232.619444444441</v>
      </c>
      <c r="B10374">
        <v>3.5904337993176612E+18</v>
      </c>
      <c r="C10374" t="s">
        <v>13</v>
      </c>
      <c r="D10374" t="s">
        <v>334809</v>
      </c>
      <c r="E10374" t="s">
        <v>334810</v>
      </c>
      <c r="F10374" t="s">
        <v>334811</v>
      </c>
      <c r="G10374" t="s">
        <v>334812</v>
      </c>
      <c r="H10374" t="s">
        <v>116662</v>
      </c>
      <c r="I10374" t="s">
        <v>334813</v>
      </c>
      <c r="J10374" t="s">
        <v>334814</v>
      </c>
      <c r="K10374" t="s">
        <v>334815</v>
      </c>
      <c r="L10374" t="s">
        <v>334816</v>
      </c>
      <c r="M10374" t="s">
        <v>334817</v>
      </c>
      <c r="N10374" t="s">
        <v>334818</v>
      </c>
      <c r="O10374" t="s">
        <v>334819</v>
      </c>
      <c r="P10374" t="s">
        <v>334820</v>
      </c>
      <c r="Q10374" t="s">
        <v>203557</v>
      </c>
      <c r="R10374" t="s">
        <v>15336</v>
      </c>
      <c r="S10374" t="s">
        <v>334821</v>
      </c>
      <c r="T10374" t="s">
        <v>334822</v>
      </c>
      <c r="U10374" t="s">
        <v>334823</v>
      </c>
      <c r="V10374" t="s">
        <v>334824</v>
      </c>
      <c r="W10374" t="s">
        <v>334825</v>
      </c>
    </row>
    <row r="10375" spans="1:23" x14ac:dyDescent="0.3">
      <c r="A10375" s="1">
        <v>43232.620138888888</v>
      </c>
      <c r="B10375">
        <v>3.5904337993176612E+18</v>
      </c>
      <c r="C10375" t="s">
        <v>24</v>
      </c>
      <c r="D10375" t="s">
        <v>334826</v>
      </c>
      <c r="E10375" t="s">
        <v>334827</v>
      </c>
      <c r="F10375" t="s">
        <v>289536</v>
      </c>
      <c r="G10375" t="s">
        <v>60777</v>
      </c>
      <c r="H10375" t="s">
        <v>334828</v>
      </c>
      <c r="I10375" t="s">
        <v>334829</v>
      </c>
      <c r="J10375" t="s">
        <v>334830</v>
      </c>
      <c r="K10375" t="s">
        <v>334831</v>
      </c>
      <c r="L10375" t="s">
        <v>334832</v>
      </c>
      <c r="M10375" t="s">
        <v>334833</v>
      </c>
      <c r="N10375" t="s">
        <v>334834</v>
      </c>
      <c r="O10375" t="s">
        <v>334835</v>
      </c>
      <c r="P10375" t="s">
        <v>334836</v>
      </c>
      <c r="Q10375" t="s">
        <v>99598</v>
      </c>
      <c r="R10375" t="s">
        <v>334837</v>
      </c>
      <c r="S10375" t="s">
        <v>334838</v>
      </c>
      <c r="T10375" t="s">
        <v>334839</v>
      </c>
      <c r="U10375" t="s">
        <v>334840</v>
      </c>
      <c r="V10375" t="s">
        <v>334841</v>
      </c>
      <c r="W10375" t="s">
        <v>334842</v>
      </c>
    </row>
    <row r="10376" spans="1:23" x14ac:dyDescent="0.3">
      <c r="A10376" s="1">
        <v>43232.620833333334</v>
      </c>
      <c r="B10376">
        <v>3.5904337993176622E+18</v>
      </c>
      <c r="C10376" t="s">
        <v>13</v>
      </c>
      <c r="D10376" t="s">
        <v>334843</v>
      </c>
      <c r="E10376" t="s">
        <v>334844</v>
      </c>
      <c r="F10376" t="s">
        <v>334845</v>
      </c>
      <c r="G10376" t="s">
        <v>207567</v>
      </c>
      <c r="H10376" t="s">
        <v>86991</v>
      </c>
      <c r="I10376" t="s">
        <v>334846</v>
      </c>
      <c r="J10376" t="s">
        <v>334847</v>
      </c>
      <c r="K10376" t="s">
        <v>334848</v>
      </c>
      <c r="L10376" t="s">
        <v>334849</v>
      </c>
      <c r="M10376" t="s">
        <v>334850</v>
      </c>
      <c r="N10376" t="s">
        <v>334851</v>
      </c>
      <c r="O10376" t="s">
        <v>334852</v>
      </c>
      <c r="P10376" t="s">
        <v>334853</v>
      </c>
      <c r="Q10376" t="s">
        <v>334854</v>
      </c>
      <c r="R10376" t="s">
        <v>334855</v>
      </c>
      <c r="S10376" t="s">
        <v>334856</v>
      </c>
      <c r="T10376" t="s">
        <v>334857</v>
      </c>
      <c r="U10376" t="s">
        <v>334858</v>
      </c>
      <c r="V10376" t="s">
        <v>334859</v>
      </c>
      <c r="W10376" t="s">
        <v>334860</v>
      </c>
    </row>
    <row r="10377" spans="1:23" x14ac:dyDescent="0.3">
      <c r="A10377" s="1">
        <v>43232.621527777781</v>
      </c>
      <c r="B10377">
        <v>3.5904337993176666E+17</v>
      </c>
      <c r="C10377" t="s">
        <v>24</v>
      </c>
      <c r="D10377" t="s">
        <v>334861</v>
      </c>
      <c r="E10377" t="s">
        <v>334862</v>
      </c>
      <c r="F10377" t="s">
        <v>334863</v>
      </c>
      <c r="G10377" t="s">
        <v>212426</v>
      </c>
      <c r="H10377" t="s">
        <v>334864</v>
      </c>
      <c r="I10377" t="s">
        <v>334865</v>
      </c>
      <c r="J10377" t="s">
        <v>334866</v>
      </c>
      <c r="K10377" t="s">
        <v>334867</v>
      </c>
      <c r="L10377" t="s">
        <v>334868</v>
      </c>
      <c r="M10377" t="s">
        <v>334869</v>
      </c>
      <c r="N10377" t="s">
        <v>334870</v>
      </c>
      <c r="O10377" t="s">
        <v>334871</v>
      </c>
      <c r="P10377" t="s">
        <v>334872</v>
      </c>
      <c r="Q10377" t="s">
        <v>334873</v>
      </c>
      <c r="R10377" t="s">
        <v>334874</v>
      </c>
      <c r="S10377" t="s">
        <v>334875</v>
      </c>
      <c r="T10377" t="s">
        <v>180251</v>
      </c>
      <c r="U10377" t="s">
        <v>334876</v>
      </c>
      <c r="V10377" t="s">
        <v>334877</v>
      </c>
      <c r="W10377" t="s">
        <v>334878</v>
      </c>
    </row>
    <row r="10378" spans="1:23" x14ac:dyDescent="0.3">
      <c r="A10378" s="1">
        <v>43232.62222222222</v>
      </c>
      <c r="B10378">
        <v>8.6303306963034819E+18</v>
      </c>
      <c r="C10378" t="s">
        <v>13</v>
      </c>
      <c r="D10378" t="s">
        <v>334879</v>
      </c>
      <c r="E10378" t="s">
        <v>334880</v>
      </c>
      <c r="F10378" t="s">
        <v>334881</v>
      </c>
      <c r="G10378" t="s">
        <v>334882</v>
      </c>
      <c r="H10378" t="s">
        <v>334883</v>
      </c>
      <c r="I10378" t="s">
        <v>334884</v>
      </c>
      <c r="J10378" t="s">
        <v>334885</v>
      </c>
      <c r="K10378" t="s">
        <v>334886</v>
      </c>
      <c r="L10378" t="s">
        <v>334887</v>
      </c>
      <c r="M10378" t="s">
        <v>334888</v>
      </c>
      <c r="N10378" t="s">
        <v>69217</v>
      </c>
      <c r="O10378" t="s">
        <v>334889</v>
      </c>
      <c r="P10378" t="s">
        <v>334890</v>
      </c>
      <c r="Q10378" t="s">
        <v>334891</v>
      </c>
      <c r="R10378" t="s">
        <v>334892</v>
      </c>
      <c r="S10378" t="s">
        <v>334893</v>
      </c>
      <c r="T10378" t="s">
        <v>334894</v>
      </c>
      <c r="U10378" t="s">
        <v>334895</v>
      </c>
      <c r="V10378" t="s">
        <v>334896</v>
      </c>
      <c r="W10378" t="s">
        <v>334897</v>
      </c>
    </row>
    <row r="10379" spans="1:23" x14ac:dyDescent="0.3">
      <c r="A10379" s="1">
        <v>43232.622916666667</v>
      </c>
      <c r="B10379">
        <v>8.6303306963034803E+17</v>
      </c>
      <c r="C10379" t="s">
        <v>24</v>
      </c>
      <c r="D10379" t="s">
        <v>76753</v>
      </c>
      <c r="E10379" t="s">
        <v>334898</v>
      </c>
      <c r="F10379" t="s">
        <v>334899</v>
      </c>
      <c r="G10379" t="s">
        <v>171994</v>
      </c>
      <c r="H10379" t="s">
        <v>334900</v>
      </c>
      <c r="I10379" t="s">
        <v>334901</v>
      </c>
      <c r="J10379" t="s">
        <v>334902</v>
      </c>
      <c r="K10379" t="s">
        <v>334903</v>
      </c>
      <c r="L10379" t="s">
        <v>334904</v>
      </c>
      <c r="M10379" t="s">
        <v>334905</v>
      </c>
      <c r="N10379" t="s">
        <v>334906</v>
      </c>
      <c r="O10379" t="s">
        <v>334907</v>
      </c>
      <c r="P10379" t="s">
        <v>334908</v>
      </c>
      <c r="Q10379" t="s">
        <v>334909</v>
      </c>
      <c r="R10379" t="s">
        <v>334910</v>
      </c>
      <c r="S10379" t="s">
        <v>334911</v>
      </c>
      <c r="T10379" t="s">
        <v>334912</v>
      </c>
      <c r="U10379" t="s">
        <v>334913</v>
      </c>
      <c r="V10379" t="s">
        <v>334914</v>
      </c>
      <c r="W10379" t="s">
        <v>334915</v>
      </c>
    </row>
    <row r="10380" spans="1:23" x14ac:dyDescent="0.3">
      <c r="A10380" s="1">
        <v>43232.623611111114</v>
      </c>
      <c r="B10380">
        <v>3.5904337993176602E+17</v>
      </c>
      <c r="C10380" t="s">
        <v>24</v>
      </c>
      <c r="D10380" t="s">
        <v>334916</v>
      </c>
      <c r="E10380" t="s">
        <v>334917</v>
      </c>
      <c r="F10380" t="s">
        <v>334918</v>
      </c>
      <c r="G10380" t="s">
        <v>334919</v>
      </c>
      <c r="H10380" t="s">
        <v>334920</v>
      </c>
      <c r="I10380" t="s">
        <v>47722</v>
      </c>
      <c r="J10380" t="s">
        <v>334921</v>
      </c>
      <c r="K10380" t="s">
        <v>334922</v>
      </c>
      <c r="L10380" t="s">
        <v>334923</v>
      </c>
      <c r="M10380" t="s">
        <v>334924</v>
      </c>
      <c r="N10380" t="s">
        <v>334925</v>
      </c>
      <c r="O10380" t="s">
        <v>334926</v>
      </c>
      <c r="P10380" t="s">
        <v>334927</v>
      </c>
      <c r="Q10380" t="s">
        <v>334928</v>
      </c>
      <c r="R10380" t="s">
        <v>334929</v>
      </c>
      <c r="S10380" t="s">
        <v>334930</v>
      </c>
      <c r="T10380" t="s">
        <v>334931</v>
      </c>
      <c r="U10380" t="s">
        <v>293242</v>
      </c>
      <c r="V10380" t="s">
        <v>334932</v>
      </c>
      <c r="W10380" t="s">
        <v>334933</v>
      </c>
    </row>
    <row r="10381" spans="1:23" x14ac:dyDescent="0.3">
      <c r="A10381" s="1">
        <v>43232.624305555553</v>
      </c>
      <c r="B10381">
        <v>3.5904337993176672E+17</v>
      </c>
      <c r="C10381" t="s">
        <v>13</v>
      </c>
      <c r="D10381" t="s">
        <v>68694</v>
      </c>
      <c r="E10381" t="s">
        <v>334934</v>
      </c>
      <c r="F10381" t="s">
        <v>334935</v>
      </c>
      <c r="G10381" t="s">
        <v>334936</v>
      </c>
      <c r="H10381" t="s">
        <v>334937</v>
      </c>
      <c r="I10381" t="s">
        <v>334938</v>
      </c>
      <c r="J10381" t="s">
        <v>334939</v>
      </c>
      <c r="K10381" t="s">
        <v>334940</v>
      </c>
      <c r="L10381" t="s">
        <v>334941</v>
      </c>
      <c r="M10381" t="s">
        <v>334942</v>
      </c>
      <c r="N10381" t="s">
        <v>334943</v>
      </c>
      <c r="O10381" t="s">
        <v>334944</v>
      </c>
      <c r="P10381" t="s">
        <v>173767</v>
      </c>
      <c r="Q10381" t="s">
        <v>334945</v>
      </c>
      <c r="R10381" t="s">
        <v>334946</v>
      </c>
      <c r="S10381" t="s">
        <v>132682</v>
      </c>
      <c r="T10381" t="s">
        <v>334947</v>
      </c>
      <c r="U10381" t="s">
        <v>334948</v>
      </c>
      <c r="V10381" t="s">
        <v>334949</v>
      </c>
      <c r="W10381" t="s">
        <v>334950</v>
      </c>
    </row>
    <row r="10382" spans="1:23" x14ac:dyDescent="0.3">
      <c r="A10382" s="1">
        <v>43232.625</v>
      </c>
      <c r="B10382">
        <v>3.5904337993176617E+18</v>
      </c>
      <c r="C10382" t="s">
        <v>24</v>
      </c>
      <c r="D10382" t="s">
        <v>334951</v>
      </c>
      <c r="E10382" t="s">
        <v>334952</v>
      </c>
      <c r="F10382" t="s">
        <v>334953</v>
      </c>
      <c r="G10382" t="s">
        <v>334954</v>
      </c>
      <c r="H10382" t="s">
        <v>334955</v>
      </c>
      <c r="I10382" t="s">
        <v>334956</v>
      </c>
      <c r="J10382" t="s">
        <v>334957</v>
      </c>
      <c r="K10382" t="s">
        <v>334958</v>
      </c>
      <c r="L10382" t="s">
        <v>334959</v>
      </c>
      <c r="M10382" t="s">
        <v>334960</v>
      </c>
      <c r="N10382" t="s">
        <v>334961</v>
      </c>
      <c r="O10382" t="s">
        <v>334962</v>
      </c>
      <c r="P10382" t="s">
        <v>334963</v>
      </c>
      <c r="Q10382" t="s">
        <v>334964</v>
      </c>
      <c r="R10382" t="s">
        <v>334965</v>
      </c>
      <c r="S10382" t="s">
        <v>334966</v>
      </c>
      <c r="T10382" t="s">
        <v>334967</v>
      </c>
      <c r="U10382" t="s">
        <v>334968</v>
      </c>
      <c r="V10382" t="s">
        <v>334969</v>
      </c>
      <c r="W10382" t="s">
        <v>334970</v>
      </c>
    </row>
    <row r="10383" spans="1:23" x14ac:dyDescent="0.3">
      <c r="A10383" s="1">
        <v>43232.625694444447</v>
      </c>
      <c r="B10383">
        <v>8.6303306963034808E+18</v>
      </c>
      <c r="C10383" t="s">
        <v>24</v>
      </c>
      <c r="D10383" t="s">
        <v>131535</v>
      </c>
      <c r="E10383" t="s">
        <v>334971</v>
      </c>
      <c r="F10383" t="s">
        <v>334972</v>
      </c>
      <c r="G10383" t="s">
        <v>334973</v>
      </c>
      <c r="H10383" t="s">
        <v>334974</v>
      </c>
      <c r="I10383" t="s">
        <v>77260</v>
      </c>
      <c r="J10383" t="s">
        <v>334975</v>
      </c>
      <c r="K10383" t="s">
        <v>334976</v>
      </c>
      <c r="L10383" t="s">
        <v>334977</v>
      </c>
      <c r="M10383" t="s">
        <v>334978</v>
      </c>
      <c r="N10383" t="s">
        <v>334979</v>
      </c>
      <c r="O10383" t="s">
        <v>334980</v>
      </c>
      <c r="P10383" t="s">
        <v>334981</v>
      </c>
      <c r="Q10383" t="s">
        <v>334982</v>
      </c>
      <c r="R10383" t="s">
        <v>334983</v>
      </c>
      <c r="S10383" t="s">
        <v>315235</v>
      </c>
      <c r="T10383" t="s">
        <v>334984</v>
      </c>
      <c r="U10383" t="s">
        <v>334985</v>
      </c>
      <c r="V10383" t="s">
        <v>334986</v>
      </c>
      <c r="W10383" t="s">
        <v>334987</v>
      </c>
    </row>
    <row r="10384" spans="1:23" x14ac:dyDescent="0.3">
      <c r="A10384" s="1">
        <v>43232.626388888886</v>
      </c>
      <c r="B10384">
        <v>8.6303306963034819E+18</v>
      </c>
      <c r="C10384" t="s">
        <v>13</v>
      </c>
      <c r="D10384" t="s">
        <v>334988</v>
      </c>
      <c r="E10384" t="s">
        <v>334989</v>
      </c>
      <c r="F10384" t="s">
        <v>334990</v>
      </c>
      <c r="G10384" t="s">
        <v>334991</v>
      </c>
      <c r="H10384" t="s">
        <v>334992</v>
      </c>
      <c r="I10384" t="s">
        <v>334993</v>
      </c>
      <c r="J10384" t="s">
        <v>334994</v>
      </c>
      <c r="K10384" t="s">
        <v>334995</v>
      </c>
      <c r="L10384" t="s">
        <v>334996</v>
      </c>
      <c r="M10384" t="s">
        <v>334997</v>
      </c>
      <c r="N10384" t="s">
        <v>334998</v>
      </c>
      <c r="O10384" t="s">
        <v>334999</v>
      </c>
      <c r="P10384" t="s">
        <v>335000</v>
      </c>
      <c r="Q10384" t="s">
        <v>335001</v>
      </c>
      <c r="R10384" t="s">
        <v>335002</v>
      </c>
      <c r="S10384" t="s">
        <v>335003</v>
      </c>
      <c r="T10384" t="s">
        <v>335004</v>
      </c>
      <c r="U10384" t="s">
        <v>335005</v>
      </c>
      <c r="V10384" t="s">
        <v>335006</v>
      </c>
      <c r="W10384" t="s">
        <v>335007</v>
      </c>
    </row>
    <row r="10385" spans="1:23" x14ac:dyDescent="0.3">
      <c r="A10385" s="1">
        <v>43232.627083333333</v>
      </c>
      <c r="B10385">
        <v>8.6303306963034803E+17</v>
      </c>
      <c r="C10385" t="s">
        <v>13</v>
      </c>
      <c r="D10385" t="s">
        <v>335008</v>
      </c>
      <c r="E10385" t="s">
        <v>335009</v>
      </c>
      <c r="F10385" t="s">
        <v>335010</v>
      </c>
      <c r="G10385" t="s">
        <v>335011</v>
      </c>
      <c r="H10385" t="s">
        <v>335012</v>
      </c>
      <c r="I10385" t="s">
        <v>335013</v>
      </c>
      <c r="J10385" t="s">
        <v>335014</v>
      </c>
      <c r="K10385" t="s">
        <v>335015</v>
      </c>
      <c r="L10385" t="s">
        <v>335016</v>
      </c>
      <c r="M10385" t="s">
        <v>335017</v>
      </c>
      <c r="N10385" t="s">
        <v>335018</v>
      </c>
      <c r="O10385" t="s">
        <v>335019</v>
      </c>
      <c r="P10385" t="s">
        <v>335020</v>
      </c>
      <c r="Q10385" t="s">
        <v>335021</v>
      </c>
      <c r="R10385" t="s">
        <v>335022</v>
      </c>
      <c r="S10385" t="s">
        <v>335023</v>
      </c>
      <c r="T10385" t="s">
        <v>335024</v>
      </c>
      <c r="U10385" t="s">
        <v>335025</v>
      </c>
      <c r="V10385" t="s">
        <v>335026</v>
      </c>
      <c r="W10385" t="s">
        <v>335027</v>
      </c>
    </row>
    <row r="10386" spans="1:23" x14ac:dyDescent="0.3">
      <c r="A10386" s="1">
        <v>43232.62777777778</v>
      </c>
      <c r="B10386">
        <v>3.5904337993176685E+17</v>
      </c>
      <c r="C10386" t="s">
        <v>24</v>
      </c>
      <c r="D10386" t="s">
        <v>98017</v>
      </c>
      <c r="E10386" t="s">
        <v>335028</v>
      </c>
      <c r="F10386" t="s">
        <v>335029</v>
      </c>
      <c r="G10386" t="s">
        <v>335030</v>
      </c>
      <c r="H10386" t="s">
        <v>335031</v>
      </c>
      <c r="I10386" t="s">
        <v>335032</v>
      </c>
      <c r="J10386" t="s">
        <v>335033</v>
      </c>
      <c r="K10386" t="s">
        <v>335034</v>
      </c>
      <c r="L10386" t="s">
        <v>335035</v>
      </c>
      <c r="M10386" t="s">
        <v>335036</v>
      </c>
      <c r="N10386" t="s">
        <v>335037</v>
      </c>
      <c r="O10386" t="s">
        <v>335038</v>
      </c>
      <c r="P10386" t="s">
        <v>335039</v>
      </c>
      <c r="Q10386" t="s">
        <v>335040</v>
      </c>
      <c r="R10386" t="s">
        <v>335041</v>
      </c>
      <c r="S10386" t="s">
        <v>335042</v>
      </c>
      <c r="T10386" t="s">
        <v>335043</v>
      </c>
      <c r="U10386" t="s">
        <v>335044</v>
      </c>
      <c r="V10386" t="s">
        <v>335045</v>
      </c>
      <c r="W10386" t="s">
        <v>335046</v>
      </c>
    </row>
    <row r="10387" spans="1:23" x14ac:dyDescent="0.3">
      <c r="A10387" s="1">
        <v>43232.628472222219</v>
      </c>
      <c r="B10387">
        <v>3.5904337993176614E+17</v>
      </c>
      <c r="C10387" t="s">
        <v>13</v>
      </c>
      <c r="D10387" t="s">
        <v>335047</v>
      </c>
      <c r="E10387" t="s">
        <v>115273</v>
      </c>
      <c r="F10387" t="s">
        <v>335048</v>
      </c>
      <c r="G10387" t="s">
        <v>162325</v>
      </c>
      <c r="H10387" t="s">
        <v>335049</v>
      </c>
      <c r="I10387" t="s">
        <v>335050</v>
      </c>
      <c r="J10387" t="s">
        <v>335051</v>
      </c>
      <c r="K10387" t="s">
        <v>335052</v>
      </c>
      <c r="L10387" t="s">
        <v>335053</v>
      </c>
      <c r="M10387" t="s">
        <v>335054</v>
      </c>
      <c r="N10387" t="s">
        <v>335055</v>
      </c>
      <c r="O10387" t="s">
        <v>335056</v>
      </c>
      <c r="P10387" t="s">
        <v>335057</v>
      </c>
      <c r="Q10387" t="s">
        <v>335058</v>
      </c>
      <c r="R10387" t="s">
        <v>335059</v>
      </c>
      <c r="S10387" t="s">
        <v>335060</v>
      </c>
      <c r="T10387" t="s">
        <v>335061</v>
      </c>
      <c r="U10387" t="s">
        <v>335062</v>
      </c>
      <c r="V10387" t="s">
        <v>335063</v>
      </c>
      <c r="W10387" t="s">
        <v>335064</v>
      </c>
    </row>
    <row r="10388" spans="1:23" x14ac:dyDescent="0.3">
      <c r="A10388" s="1">
        <v>43232.629166666666</v>
      </c>
      <c r="B10388">
        <v>8.630330696303488E+17</v>
      </c>
      <c r="C10388" t="s">
        <v>13</v>
      </c>
      <c r="D10388" t="s">
        <v>335065</v>
      </c>
      <c r="E10388" t="s">
        <v>335066</v>
      </c>
      <c r="F10388" t="s">
        <v>320585</v>
      </c>
      <c r="G10388" t="s">
        <v>180544</v>
      </c>
      <c r="H10388" t="s">
        <v>335067</v>
      </c>
      <c r="I10388" t="s">
        <v>187747</v>
      </c>
      <c r="J10388" t="s">
        <v>47220</v>
      </c>
      <c r="K10388" t="s">
        <v>335068</v>
      </c>
      <c r="L10388" t="s">
        <v>335069</v>
      </c>
      <c r="M10388" t="s">
        <v>335070</v>
      </c>
      <c r="N10388" t="s">
        <v>335071</v>
      </c>
      <c r="O10388" t="s">
        <v>335072</v>
      </c>
      <c r="P10388" t="s">
        <v>335073</v>
      </c>
      <c r="Q10388" t="s">
        <v>335074</v>
      </c>
      <c r="R10388" t="s">
        <v>335075</v>
      </c>
      <c r="S10388" t="s">
        <v>303068</v>
      </c>
      <c r="T10388" t="s">
        <v>335076</v>
      </c>
      <c r="U10388" t="s">
        <v>335077</v>
      </c>
      <c r="V10388" t="s">
        <v>335078</v>
      </c>
      <c r="W10388" t="s">
        <v>335079</v>
      </c>
    </row>
    <row r="10389" spans="1:23" x14ac:dyDescent="0.3">
      <c r="A10389" s="1">
        <v>43232.629861111112</v>
      </c>
      <c r="B10389">
        <v>3.5904337993176614E+17</v>
      </c>
      <c r="C10389" t="s">
        <v>13</v>
      </c>
      <c r="D10389" t="s">
        <v>335080</v>
      </c>
      <c r="E10389" t="s">
        <v>335081</v>
      </c>
      <c r="F10389" t="s">
        <v>335082</v>
      </c>
      <c r="G10389" t="s">
        <v>335083</v>
      </c>
      <c r="H10389" t="s">
        <v>335084</v>
      </c>
      <c r="I10389" t="s">
        <v>335085</v>
      </c>
      <c r="J10389" t="s">
        <v>335086</v>
      </c>
      <c r="K10389" t="s">
        <v>335087</v>
      </c>
      <c r="L10389" t="s">
        <v>335088</v>
      </c>
      <c r="M10389" t="s">
        <v>335089</v>
      </c>
      <c r="N10389" t="s">
        <v>335090</v>
      </c>
      <c r="O10389" t="s">
        <v>335091</v>
      </c>
      <c r="P10389" t="s">
        <v>335092</v>
      </c>
      <c r="Q10389" t="s">
        <v>335093</v>
      </c>
      <c r="R10389" t="s">
        <v>100525</v>
      </c>
      <c r="S10389" t="s">
        <v>90427</v>
      </c>
      <c r="T10389" t="s">
        <v>335094</v>
      </c>
      <c r="U10389" t="s">
        <v>335095</v>
      </c>
      <c r="V10389" t="s">
        <v>335096</v>
      </c>
      <c r="W10389" t="s">
        <v>335097</v>
      </c>
    </row>
    <row r="10390" spans="1:23" x14ac:dyDescent="0.3">
      <c r="A10390" s="1">
        <v>43232.630555555559</v>
      </c>
      <c r="B10390">
        <v>3.5904337993176617E+18</v>
      </c>
      <c r="C10390" t="s">
        <v>24</v>
      </c>
      <c r="D10390" t="s">
        <v>335098</v>
      </c>
      <c r="E10390" t="s">
        <v>335099</v>
      </c>
      <c r="F10390" t="s">
        <v>335100</v>
      </c>
      <c r="G10390" t="s">
        <v>335101</v>
      </c>
      <c r="H10390" t="s">
        <v>335102</v>
      </c>
      <c r="I10390" t="s">
        <v>58759</v>
      </c>
      <c r="J10390" t="s">
        <v>335103</v>
      </c>
      <c r="K10390" t="s">
        <v>335104</v>
      </c>
      <c r="L10390" t="s">
        <v>335105</v>
      </c>
      <c r="M10390" t="s">
        <v>335106</v>
      </c>
      <c r="N10390" t="s">
        <v>335107</v>
      </c>
      <c r="O10390" t="s">
        <v>335108</v>
      </c>
      <c r="P10390" t="s">
        <v>335109</v>
      </c>
      <c r="Q10390" t="s">
        <v>335110</v>
      </c>
      <c r="R10390" t="s">
        <v>335111</v>
      </c>
      <c r="S10390" t="s">
        <v>335112</v>
      </c>
      <c r="T10390" t="s">
        <v>335113</v>
      </c>
      <c r="U10390" t="s">
        <v>335114</v>
      </c>
      <c r="V10390" t="s">
        <v>335115</v>
      </c>
      <c r="W10390" t="s">
        <v>335116</v>
      </c>
    </row>
    <row r="10391" spans="1:23" x14ac:dyDescent="0.3">
      <c r="A10391" s="1">
        <v>43232.631249999999</v>
      </c>
      <c r="B10391">
        <v>3.5904337993176617E+18</v>
      </c>
      <c r="C10391" t="s">
        <v>13</v>
      </c>
      <c r="D10391" t="s">
        <v>90457</v>
      </c>
      <c r="E10391" t="s">
        <v>335117</v>
      </c>
      <c r="F10391" t="s">
        <v>335118</v>
      </c>
      <c r="G10391" t="s">
        <v>335119</v>
      </c>
      <c r="H10391" t="s">
        <v>335120</v>
      </c>
      <c r="I10391" t="s">
        <v>335121</v>
      </c>
      <c r="J10391" t="s">
        <v>335122</v>
      </c>
      <c r="K10391" t="s">
        <v>335123</v>
      </c>
      <c r="L10391" t="s">
        <v>335124</v>
      </c>
      <c r="M10391" t="s">
        <v>335125</v>
      </c>
      <c r="N10391" t="s">
        <v>335126</v>
      </c>
      <c r="O10391" t="s">
        <v>335127</v>
      </c>
      <c r="P10391" t="s">
        <v>335128</v>
      </c>
      <c r="Q10391" t="s">
        <v>335129</v>
      </c>
      <c r="R10391" t="s">
        <v>335130</v>
      </c>
      <c r="S10391" t="s">
        <v>335131</v>
      </c>
      <c r="T10391" t="s">
        <v>335132</v>
      </c>
      <c r="U10391" t="s">
        <v>335133</v>
      </c>
      <c r="V10391" t="s">
        <v>335134</v>
      </c>
      <c r="W10391" t="s">
        <v>335135</v>
      </c>
    </row>
    <row r="10392" spans="1:23" x14ac:dyDescent="0.3">
      <c r="A10392" s="1">
        <v>43232.631944444445</v>
      </c>
      <c r="B10392">
        <v>8.6303306963034867E+17</v>
      </c>
      <c r="C10392" t="s">
        <v>13</v>
      </c>
      <c r="D10392" t="s">
        <v>335136</v>
      </c>
      <c r="E10392" t="s">
        <v>335137</v>
      </c>
      <c r="F10392" t="s">
        <v>15596</v>
      </c>
      <c r="G10392" t="s">
        <v>335138</v>
      </c>
      <c r="H10392" t="s">
        <v>335139</v>
      </c>
      <c r="I10392" t="s">
        <v>335140</v>
      </c>
      <c r="J10392" t="s">
        <v>335141</v>
      </c>
      <c r="K10392" t="s">
        <v>335142</v>
      </c>
      <c r="L10392" t="s">
        <v>335143</v>
      </c>
      <c r="M10392" t="s">
        <v>335144</v>
      </c>
      <c r="N10392" t="s">
        <v>335145</v>
      </c>
      <c r="O10392" t="s">
        <v>335146</v>
      </c>
      <c r="P10392" t="s">
        <v>335147</v>
      </c>
      <c r="Q10392" t="s">
        <v>335148</v>
      </c>
      <c r="R10392" t="s">
        <v>335149</v>
      </c>
      <c r="S10392" t="s">
        <v>335150</v>
      </c>
      <c r="T10392" t="s">
        <v>335151</v>
      </c>
      <c r="U10392" t="s">
        <v>335152</v>
      </c>
      <c r="V10392" t="s">
        <v>335153</v>
      </c>
      <c r="W10392" t="s">
        <v>335154</v>
      </c>
    </row>
    <row r="10393" spans="1:23" x14ac:dyDescent="0.3">
      <c r="A10393" s="1">
        <v>43232.632638888892</v>
      </c>
      <c r="B10393">
        <v>3.5904337993176617E+18</v>
      </c>
      <c r="C10393" t="s">
        <v>13</v>
      </c>
      <c r="D10393" t="s">
        <v>335155</v>
      </c>
      <c r="E10393" t="s">
        <v>335156</v>
      </c>
      <c r="F10393" t="s">
        <v>335157</v>
      </c>
      <c r="G10393" t="s">
        <v>335158</v>
      </c>
      <c r="H10393" t="s">
        <v>18886</v>
      </c>
      <c r="I10393" t="s">
        <v>335159</v>
      </c>
      <c r="J10393" t="s">
        <v>335160</v>
      </c>
      <c r="K10393" t="s">
        <v>335161</v>
      </c>
      <c r="L10393" t="s">
        <v>335162</v>
      </c>
      <c r="M10393" t="s">
        <v>335163</v>
      </c>
      <c r="N10393" t="s">
        <v>335164</v>
      </c>
      <c r="O10393" t="s">
        <v>335165</v>
      </c>
      <c r="P10393" t="s">
        <v>335166</v>
      </c>
      <c r="Q10393" t="s">
        <v>335167</v>
      </c>
      <c r="R10393" t="s">
        <v>335168</v>
      </c>
      <c r="S10393" t="s">
        <v>335169</v>
      </c>
      <c r="T10393" t="s">
        <v>335170</v>
      </c>
      <c r="U10393" t="s">
        <v>335171</v>
      </c>
      <c r="V10393" t="s">
        <v>335172</v>
      </c>
      <c r="W10393" t="s">
        <v>335173</v>
      </c>
    </row>
    <row r="10394" spans="1:23" x14ac:dyDescent="0.3">
      <c r="A10394" s="1">
        <v>43232.633333333331</v>
      </c>
      <c r="B10394">
        <v>3.5904337993176653E+17</v>
      </c>
      <c r="C10394" t="s">
        <v>13</v>
      </c>
      <c r="D10394" t="s">
        <v>335174</v>
      </c>
      <c r="E10394" t="s">
        <v>335175</v>
      </c>
      <c r="F10394" t="s">
        <v>335176</v>
      </c>
      <c r="G10394" t="s">
        <v>335177</v>
      </c>
      <c r="H10394" t="s">
        <v>335178</v>
      </c>
      <c r="I10394" t="s">
        <v>335179</v>
      </c>
      <c r="J10394" t="s">
        <v>335180</v>
      </c>
      <c r="K10394" t="s">
        <v>335181</v>
      </c>
      <c r="L10394" t="s">
        <v>335182</v>
      </c>
      <c r="M10394" t="s">
        <v>335183</v>
      </c>
      <c r="N10394" t="s">
        <v>335184</v>
      </c>
      <c r="O10394" t="s">
        <v>335185</v>
      </c>
      <c r="P10394" t="s">
        <v>335186</v>
      </c>
      <c r="Q10394" t="s">
        <v>335187</v>
      </c>
      <c r="R10394" t="s">
        <v>335188</v>
      </c>
      <c r="S10394" t="s">
        <v>335189</v>
      </c>
      <c r="T10394" t="s">
        <v>335190</v>
      </c>
      <c r="U10394" t="s">
        <v>335191</v>
      </c>
      <c r="V10394" t="s">
        <v>335192</v>
      </c>
      <c r="W10394" t="s">
        <v>335193</v>
      </c>
    </row>
    <row r="10395" spans="1:23" x14ac:dyDescent="0.3">
      <c r="A10395" s="1">
        <v>43232.634027777778</v>
      </c>
      <c r="B10395">
        <v>8.6303306963034819E+18</v>
      </c>
      <c r="C10395" t="s">
        <v>24</v>
      </c>
      <c r="D10395" t="s">
        <v>261991</v>
      </c>
      <c r="E10395" t="s">
        <v>335194</v>
      </c>
      <c r="F10395" t="s">
        <v>335195</v>
      </c>
      <c r="G10395" t="s">
        <v>3940</v>
      </c>
      <c r="H10395" t="s">
        <v>335196</v>
      </c>
      <c r="I10395" t="s">
        <v>335197</v>
      </c>
      <c r="J10395" t="s">
        <v>335198</v>
      </c>
      <c r="K10395" t="s">
        <v>335199</v>
      </c>
      <c r="L10395" t="s">
        <v>335200</v>
      </c>
      <c r="M10395" t="s">
        <v>335201</v>
      </c>
      <c r="N10395" t="s">
        <v>335202</v>
      </c>
      <c r="O10395" t="s">
        <v>335203</v>
      </c>
      <c r="P10395" t="s">
        <v>335204</v>
      </c>
      <c r="Q10395" t="s">
        <v>335205</v>
      </c>
      <c r="R10395" t="s">
        <v>335206</v>
      </c>
      <c r="S10395" t="s">
        <v>335207</v>
      </c>
      <c r="T10395" t="s">
        <v>335208</v>
      </c>
      <c r="U10395" t="s">
        <v>335209</v>
      </c>
      <c r="V10395" t="s">
        <v>335210</v>
      </c>
      <c r="W10395" t="s">
        <v>335211</v>
      </c>
    </row>
    <row r="10396" spans="1:23" x14ac:dyDescent="0.3">
      <c r="A10396" s="1">
        <v>43232.634722222225</v>
      </c>
      <c r="B10396">
        <v>8.6303306963034803E+17</v>
      </c>
      <c r="C10396" t="s">
        <v>13</v>
      </c>
      <c r="D10396" t="s">
        <v>335212</v>
      </c>
      <c r="E10396" t="s">
        <v>335213</v>
      </c>
      <c r="F10396" t="s">
        <v>193509</v>
      </c>
      <c r="G10396" t="s">
        <v>335214</v>
      </c>
      <c r="H10396" t="s">
        <v>335215</v>
      </c>
      <c r="I10396" t="s">
        <v>335216</v>
      </c>
      <c r="J10396" t="s">
        <v>335217</v>
      </c>
      <c r="K10396" t="s">
        <v>335218</v>
      </c>
      <c r="L10396" t="s">
        <v>335219</v>
      </c>
      <c r="M10396" t="s">
        <v>335220</v>
      </c>
      <c r="N10396" t="s">
        <v>335221</v>
      </c>
      <c r="O10396" t="s">
        <v>335222</v>
      </c>
      <c r="P10396" t="s">
        <v>335223</v>
      </c>
      <c r="Q10396" t="s">
        <v>335224</v>
      </c>
      <c r="R10396" t="s">
        <v>335225</v>
      </c>
      <c r="S10396" t="s">
        <v>335226</v>
      </c>
      <c r="T10396" t="s">
        <v>335227</v>
      </c>
      <c r="U10396" t="s">
        <v>335228</v>
      </c>
      <c r="V10396" t="s">
        <v>335229</v>
      </c>
      <c r="W10396" t="s">
        <v>335230</v>
      </c>
    </row>
    <row r="10397" spans="1:23" x14ac:dyDescent="0.3">
      <c r="A10397" s="1">
        <v>43232.635416666664</v>
      </c>
      <c r="B10397">
        <v>3.5904337993176612E+18</v>
      </c>
      <c r="C10397" t="s">
        <v>24</v>
      </c>
      <c r="D10397" t="s">
        <v>335231</v>
      </c>
      <c r="E10397" t="s">
        <v>335232</v>
      </c>
      <c r="F10397" t="s">
        <v>335233</v>
      </c>
      <c r="G10397" t="s">
        <v>335234</v>
      </c>
      <c r="H10397" t="s">
        <v>335235</v>
      </c>
      <c r="I10397" t="s">
        <v>335236</v>
      </c>
      <c r="J10397" t="s">
        <v>335237</v>
      </c>
      <c r="K10397" t="s">
        <v>335238</v>
      </c>
      <c r="L10397" t="s">
        <v>335239</v>
      </c>
      <c r="M10397" t="s">
        <v>335240</v>
      </c>
      <c r="N10397" t="s">
        <v>335241</v>
      </c>
      <c r="O10397" t="s">
        <v>335242</v>
      </c>
      <c r="P10397" t="s">
        <v>335243</v>
      </c>
      <c r="Q10397" t="s">
        <v>335244</v>
      </c>
      <c r="R10397" t="s">
        <v>335245</v>
      </c>
      <c r="S10397" t="s">
        <v>335246</v>
      </c>
      <c r="T10397" t="s">
        <v>335247</v>
      </c>
      <c r="U10397" t="s">
        <v>335248</v>
      </c>
      <c r="V10397" t="s">
        <v>335249</v>
      </c>
      <c r="W10397" t="s">
        <v>335250</v>
      </c>
    </row>
    <row r="10398" spans="1:23" x14ac:dyDescent="0.3">
      <c r="A10398" s="1">
        <v>43232.636111111111</v>
      </c>
      <c r="B10398">
        <v>8.6303306963034893E+17</v>
      </c>
      <c r="C10398" t="s">
        <v>13</v>
      </c>
      <c r="D10398" t="s">
        <v>335251</v>
      </c>
      <c r="E10398" t="s">
        <v>335252</v>
      </c>
      <c r="F10398" t="s">
        <v>335253</v>
      </c>
      <c r="G10398" t="s">
        <v>335254</v>
      </c>
      <c r="H10398" t="s">
        <v>335255</v>
      </c>
      <c r="I10398" t="s">
        <v>335256</v>
      </c>
      <c r="J10398" t="s">
        <v>58676</v>
      </c>
      <c r="K10398" t="s">
        <v>335257</v>
      </c>
      <c r="L10398" t="s">
        <v>335258</v>
      </c>
      <c r="M10398" t="s">
        <v>335259</v>
      </c>
      <c r="N10398" t="s">
        <v>335260</v>
      </c>
      <c r="O10398" t="s">
        <v>335261</v>
      </c>
      <c r="P10398" t="s">
        <v>335262</v>
      </c>
      <c r="Q10398" t="s">
        <v>335263</v>
      </c>
      <c r="R10398" t="s">
        <v>335264</v>
      </c>
      <c r="S10398" t="s">
        <v>335265</v>
      </c>
      <c r="T10398" t="s">
        <v>335266</v>
      </c>
      <c r="U10398" t="s">
        <v>335267</v>
      </c>
      <c r="V10398" t="s">
        <v>335268</v>
      </c>
      <c r="W10398" t="s">
        <v>335269</v>
      </c>
    </row>
    <row r="10399" spans="1:23" x14ac:dyDescent="0.3">
      <c r="A10399" s="1">
        <v>43232.636805555558</v>
      </c>
      <c r="B10399">
        <v>3.5904337993176622E+18</v>
      </c>
      <c r="C10399" t="s">
        <v>24</v>
      </c>
      <c r="D10399" t="s">
        <v>335270</v>
      </c>
      <c r="E10399" t="s">
        <v>335271</v>
      </c>
      <c r="F10399" t="s">
        <v>335272</v>
      </c>
      <c r="G10399" t="s">
        <v>335273</v>
      </c>
      <c r="H10399" t="s">
        <v>335274</v>
      </c>
      <c r="I10399" t="s">
        <v>335275</v>
      </c>
      <c r="J10399" t="s">
        <v>335276</v>
      </c>
      <c r="K10399" t="s">
        <v>335277</v>
      </c>
      <c r="L10399" t="s">
        <v>335278</v>
      </c>
      <c r="M10399" t="s">
        <v>335279</v>
      </c>
      <c r="N10399" t="s">
        <v>335280</v>
      </c>
      <c r="O10399" t="s">
        <v>335281</v>
      </c>
      <c r="P10399" t="s">
        <v>335282</v>
      </c>
      <c r="Q10399" t="s">
        <v>335283</v>
      </c>
      <c r="R10399" t="s">
        <v>335284</v>
      </c>
      <c r="S10399" t="s">
        <v>335285</v>
      </c>
      <c r="T10399" t="s">
        <v>335286</v>
      </c>
      <c r="U10399" t="s">
        <v>335287</v>
      </c>
      <c r="V10399" t="s">
        <v>335288</v>
      </c>
      <c r="W10399" t="s">
        <v>329279</v>
      </c>
    </row>
    <row r="10400" spans="1:23" x14ac:dyDescent="0.3">
      <c r="A10400" s="1">
        <v>43232.637499999997</v>
      </c>
      <c r="B10400">
        <v>8.6303306963034819E+18</v>
      </c>
      <c r="C10400" t="s">
        <v>13</v>
      </c>
      <c r="D10400" t="s">
        <v>335289</v>
      </c>
      <c r="E10400" t="s">
        <v>335290</v>
      </c>
      <c r="F10400" t="s">
        <v>335291</v>
      </c>
      <c r="G10400" t="s">
        <v>335292</v>
      </c>
      <c r="H10400" t="s">
        <v>335293</v>
      </c>
      <c r="I10400" t="s">
        <v>335294</v>
      </c>
      <c r="J10400" t="s">
        <v>335295</v>
      </c>
      <c r="K10400" t="s">
        <v>335296</v>
      </c>
      <c r="L10400" t="s">
        <v>335297</v>
      </c>
      <c r="M10400" t="s">
        <v>335298</v>
      </c>
      <c r="N10400" t="s">
        <v>335299</v>
      </c>
      <c r="O10400" t="s">
        <v>335300</v>
      </c>
      <c r="P10400" t="s">
        <v>335301</v>
      </c>
      <c r="Q10400" t="s">
        <v>335302</v>
      </c>
      <c r="R10400" t="s">
        <v>335303</v>
      </c>
      <c r="S10400" t="s">
        <v>335304</v>
      </c>
      <c r="T10400" t="s">
        <v>335305</v>
      </c>
      <c r="U10400" t="s">
        <v>335306</v>
      </c>
      <c r="V10400" t="s">
        <v>335307</v>
      </c>
      <c r="W10400" t="s">
        <v>335308</v>
      </c>
    </row>
    <row r="10401" spans="1:23" x14ac:dyDescent="0.3">
      <c r="A10401" s="1">
        <v>43232.638194444444</v>
      </c>
      <c r="B10401">
        <v>8.6303306963034819E+18</v>
      </c>
      <c r="C10401" t="s">
        <v>24</v>
      </c>
      <c r="D10401" t="s">
        <v>335309</v>
      </c>
      <c r="E10401" t="s">
        <v>335310</v>
      </c>
      <c r="F10401" t="s">
        <v>335311</v>
      </c>
      <c r="G10401" t="s">
        <v>335312</v>
      </c>
      <c r="H10401" t="s">
        <v>335313</v>
      </c>
      <c r="I10401" t="s">
        <v>335314</v>
      </c>
      <c r="J10401" t="s">
        <v>335315</v>
      </c>
      <c r="K10401" t="s">
        <v>335316</v>
      </c>
      <c r="L10401" t="s">
        <v>335317</v>
      </c>
      <c r="M10401" t="s">
        <v>335318</v>
      </c>
      <c r="N10401" t="s">
        <v>335319</v>
      </c>
      <c r="O10401" t="s">
        <v>335320</v>
      </c>
      <c r="P10401" t="s">
        <v>335321</v>
      </c>
      <c r="Q10401" t="s">
        <v>335322</v>
      </c>
      <c r="R10401" t="s">
        <v>5095</v>
      </c>
      <c r="S10401" t="s">
        <v>335323</v>
      </c>
      <c r="T10401" t="s">
        <v>335324</v>
      </c>
      <c r="U10401" t="s">
        <v>335325</v>
      </c>
      <c r="V10401" t="s">
        <v>335326</v>
      </c>
      <c r="W10401" t="s">
        <v>335327</v>
      </c>
    </row>
    <row r="10402" spans="1:23" x14ac:dyDescent="0.3">
      <c r="A10402" s="1">
        <v>43232.638888888891</v>
      </c>
      <c r="B10402">
        <v>8.6303306963034867E+17</v>
      </c>
      <c r="C10402" t="s">
        <v>24</v>
      </c>
      <c r="D10402" t="s">
        <v>335328</v>
      </c>
      <c r="E10402" t="s">
        <v>335329</v>
      </c>
      <c r="F10402" t="s">
        <v>335330</v>
      </c>
      <c r="G10402" t="s">
        <v>100096</v>
      </c>
      <c r="H10402" t="s">
        <v>335331</v>
      </c>
      <c r="I10402" t="s">
        <v>25165</v>
      </c>
      <c r="J10402" t="s">
        <v>335332</v>
      </c>
      <c r="K10402" t="s">
        <v>335333</v>
      </c>
      <c r="L10402" t="s">
        <v>335334</v>
      </c>
      <c r="M10402" t="s">
        <v>335335</v>
      </c>
      <c r="N10402" t="s">
        <v>335336</v>
      </c>
      <c r="O10402" t="s">
        <v>335337</v>
      </c>
      <c r="P10402" t="s">
        <v>335338</v>
      </c>
      <c r="Q10402" t="s">
        <v>335339</v>
      </c>
      <c r="R10402" t="s">
        <v>335340</v>
      </c>
      <c r="S10402" t="s">
        <v>335341</v>
      </c>
      <c r="T10402" t="s">
        <v>335342</v>
      </c>
      <c r="U10402" t="s">
        <v>335343</v>
      </c>
      <c r="V10402" t="s">
        <v>335344</v>
      </c>
      <c r="W10402" t="s">
        <v>335345</v>
      </c>
    </row>
    <row r="10403" spans="1:23" x14ac:dyDescent="0.3">
      <c r="A10403" s="1">
        <v>43232.63958333333</v>
      </c>
      <c r="B10403">
        <v>8.6303306963034829E+17</v>
      </c>
      <c r="C10403" t="s">
        <v>13</v>
      </c>
      <c r="D10403" t="s">
        <v>335346</v>
      </c>
      <c r="E10403" t="s">
        <v>335347</v>
      </c>
      <c r="F10403" t="s">
        <v>335348</v>
      </c>
      <c r="G10403" t="s">
        <v>95214</v>
      </c>
      <c r="H10403" t="s">
        <v>22204</v>
      </c>
      <c r="I10403" t="s">
        <v>335349</v>
      </c>
      <c r="J10403" t="s">
        <v>335350</v>
      </c>
      <c r="K10403" t="s">
        <v>335351</v>
      </c>
      <c r="L10403" t="s">
        <v>335352</v>
      </c>
      <c r="M10403" t="s">
        <v>335353</v>
      </c>
      <c r="N10403" t="s">
        <v>335354</v>
      </c>
      <c r="O10403" t="s">
        <v>335355</v>
      </c>
      <c r="P10403" t="s">
        <v>335356</v>
      </c>
      <c r="Q10403" t="s">
        <v>335357</v>
      </c>
      <c r="R10403" t="s">
        <v>335358</v>
      </c>
      <c r="S10403" t="s">
        <v>335359</v>
      </c>
      <c r="T10403" t="s">
        <v>335360</v>
      </c>
      <c r="U10403" t="s">
        <v>335361</v>
      </c>
      <c r="V10403" t="s">
        <v>335362</v>
      </c>
      <c r="W10403" t="s">
        <v>335363</v>
      </c>
    </row>
    <row r="10404" spans="1:23" x14ac:dyDescent="0.3">
      <c r="A10404" s="1">
        <v>43232.640277777777</v>
      </c>
      <c r="B10404">
        <v>8.6303306963034819E+18</v>
      </c>
      <c r="C10404" t="s">
        <v>13</v>
      </c>
      <c r="D10404" t="s">
        <v>9362</v>
      </c>
      <c r="E10404" t="s">
        <v>335364</v>
      </c>
      <c r="F10404" t="s">
        <v>62670</v>
      </c>
      <c r="G10404" t="s">
        <v>335365</v>
      </c>
      <c r="H10404" t="s">
        <v>335366</v>
      </c>
      <c r="I10404" t="s">
        <v>335367</v>
      </c>
      <c r="J10404" t="s">
        <v>335368</v>
      </c>
      <c r="K10404" t="s">
        <v>335369</v>
      </c>
      <c r="L10404" t="s">
        <v>335370</v>
      </c>
      <c r="M10404" t="s">
        <v>335371</v>
      </c>
      <c r="N10404" t="s">
        <v>335372</v>
      </c>
      <c r="O10404" t="s">
        <v>335373</v>
      </c>
      <c r="P10404" t="s">
        <v>335374</v>
      </c>
      <c r="Q10404" t="s">
        <v>335375</v>
      </c>
      <c r="R10404" t="s">
        <v>335376</v>
      </c>
      <c r="S10404" t="s">
        <v>335377</v>
      </c>
      <c r="T10404" t="s">
        <v>335378</v>
      </c>
      <c r="U10404" t="s">
        <v>335379</v>
      </c>
      <c r="V10404" t="s">
        <v>335380</v>
      </c>
      <c r="W10404" t="s">
        <v>335381</v>
      </c>
    </row>
    <row r="10405" spans="1:23" x14ac:dyDescent="0.3">
      <c r="A10405" s="1">
        <v>43232.640972222223</v>
      </c>
      <c r="B10405">
        <v>3.5904337993176666E+17</v>
      </c>
      <c r="C10405" t="s">
        <v>24</v>
      </c>
      <c r="D10405" t="s">
        <v>335382</v>
      </c>
      <c r="E10405" t="s">
        <v>335383</v>
      </c>
      <c r="F10405" t="s">
        <v>335384</v>
      </c>
      <c r="G10405" t="s">
        <v>335385</v>
      </c>
      <c r="H10405" t="s">
        <v>44459</v>
      </c>
      <c r="I10405" t="s">
        <v>335386</v>
      </c>
      <c r="J10405" t="s">
        <v>67658</v>
      </c>
      <c r="K10405" t="s">
        <v>335387</v>
      </c>
      <c r="L10405" t="s">
        <v>335388</v>
      </c>
      <c r="M10405" t="s">
        <v>335389</v>
      </c>
      <c r="N10405" t="s">
        <v>335390</v>
      </c>
      <c r="O10405" t="s">
        <v>335391</v>
      </c>
      <c r="P10405" t="s">
        <v>335392</v>
      </c>
      <c r="Q10405" t="s">
        <v>335393</v>
      </c>
      <c r="R10405" t="s">
        <v>335394</v>
      </c>
      <c r="S10405" t="s">
        <v>335395</v>
      </c>
      <c r="T10405" t="s">
        <v>22188</v>
      </c>
      <c r="U10405" t="s">
        <v>335396</v>
      </c>
      <c r="V10405" t="s">
        <v>335397</v>
      </c>
      <c r="W10405" t="s">
        <v>335398</v>
      </c>
    </row>
    <row r="10406" spans="1:23" x14ac:dyDescent="0.3">
      <c r="A10406" s="1">
        <v>43232.64166666667</v>
      </c>
      <c r="B10406">
        <v>8.6303306963034819E+18</v>
      </c>
      <c r="C10406" t="s">
        <v>13</v>
      </c>
      <c r="D10406" t="s">
        <v>335399</v>
      </c>
      <c r="E10406" t="s">
        <v>335400</v>
      </c>
      <c r="F10406" t="s">
        <v>335401</v>
      </c>
      <c r="G10406" t="s">
        <v>335402</v>
      </c>
      <c r="H10406" t="s">
        <v>313529</v>
      </c>
      <c r="I10406" t="s">
        <v>335403</v>
      </c>
      <c r="J10406" t="s">
        <v>335404</v>
      </c>
      <c r="K10406" t="s">
        <v>335405</v>
      </c>
      <c r="L10406" t="s">
        <v>335406</v>
      </c>
      <c r="M10406" t="s">
        <v>335407</v>
      </c>
      <c r="N10406" t="s">
        <v>335408</v>
      </c>
      <c r="O10406" t="s">
        <v>335409</v>
      </c>
      <c r="P10406" t="s">
        <v>335410</v>
      </c>
      <c r="Q10406" t="s">
        <v>335411</v>
      </c>
      <c r="R10406" t="s">
        <v>335412</v>
      </c>
      <c r="S10406" t="s">
        <v>335413</v>
      </c>
      <c r="T10406" t="s">
        <v>335414</v>
      </c>
      <c r="U10406" t="s">
        <v>335415</v>
      </c>
      <c r="V10406" t="s">
        <v>335416</v>
      </c>
      <c r="W10406" t="s">
        <v>335417</v>
      </c>
    </row>
    <row r="10407" spans="1:23" x14ac:dyDescent="0.3">
      <c r="A10407" s="1">
        <v>43232.642361111109</v>
      </c>
      <c r="B10407">
        <v>8.6303306963034819E+18</v>
      </c>
      <c r="C10407" t="s">
        <v>13</v>
      </c>
      <c r="D10407" t="s">
        <v>335418</v>
      </c>
      <c r="E10407" t="s">
        <v>335419</v>
      </c>
      <c r="F10407" t="s">
        <v>335420</v>
      </c>
      <c r="G10407" t="s">
        <v>335421</v>
      </c>
      <c r="H10407" t="s">
        <v>335422</v>
      </c>
      <c r="I10407" t="s">
        <v>335423</v>
      </c>
      <c r="J10407" t="s">
        <v>335424</v>
      </c>
      <c r="K10407" t="s">
        <v>335425</v>
      </c>
      <c r="L10407" t="s">
        <v>335426</v>
      </c>
      <c r="M10407" t="s">
        <v>335427</v>
      </c>
      <c r="N10407" t="s">
        <v>335428</v>
      </c>
      <c r="O10407" t="s">
        <v>335429</v>
      </c>
      <c r="P10407" t="s">
        <v>335430</v>
      </c>
      <c r="Q10407" t="s">
        <v>335431</v>
      </c>
      <c r="R10407" t="s">
        <v>335432</v>
      </c>
      <c r="S10407" t="s">
        <v>335433</v>
      </c>
      <c r="T10407" t="s">
        <v>335434</v>
      </c>
      <c r="U10407" t="s">
        <v>335435</v>
      </c>
      <c r="V10407" t="s">
        <v>335436</v>
      </c>
      <c r="W10407" t="s">
        <v>335437</v>
      </c>
    </row>
    <row r="10408" spans="1:23" x14ac:dyDescent="0.3">
      <c r="A10408" s="1">
        <v>43232.643055555556</v>
      </c>
      <c r="B10408">
        <v>3.5904337993176612E+18</v>
      </c>
      <c r="C10408" t="s">
        <v>24</v>
      </c>
      <c r="D10408" t="s">
        <v>335438</v>
      </c>
      <c r="E10408" t="s">
        <v>131467</v>
      </c>
      <c r="F10408" t="s">
        <v>335439</v>
      </c>
      <c r="G10408" t="s">
        <v>335440</v>
      </c>
      <c r="H10408" t="s">
        <v>335441</v>
      </c>
      <c r="I10408" t="s">
        <v>335442</v>
      </c>
      <c r="J10408" t="s">
        <v>335443</v>
      </c>
      <c r="K10408" t="s">
        <v>335444</v>
      </c>
      <c r="L10408" t="s">
        <v>335445</v>
      </c>
      <c r="M10408" t="s">
        <v>335446</v>
      </c>
      <c r="N10408" t="s">
        <v>335447</v>
      </c>
      <c r="O10408" t="s">
        <v>335448</v>
      </c>
      <c r="P10408" t="s">
        <v>335449</v>
      </c>
      <c r="Q10408" t="s">
        <v>335450</v>
      </c>
      <c r="R10408" t="s">
        <v>335451</v>
      </c>
      <c r="S10408" t="s">
        <v>335452</v>
      </c>
      <c r="T10408" t="s">
        <v>335453</v>
      </c>
      <c r="U10408" t="s">
        <v>335454</v>
      </c>
      <c r="V10408" t="s">
        <v>335455</v>
      </c>
      <c r="W10408" t="s">
        <v>335456</v>
      </c>
    </row>
    <row r="10409" spans="1:23" x14ac:dyDescent="0.3">
      <c r="A10409" s="1">
        <v>43232.643750000003</v>
      </c>
      <c r="B10409">
        <v>3.5904337993176617E+18</v>
      </c>
      <c r="C10409" t="s">
        <v>24</v>
      </c>
      <c r="D10409" t="s">
        <v>335457</v>
      </c>
      <c r="E10409" t="s">
        <v>335458</v>
      </c>
      <c r="F10409" t="s">
        <v>335459</v>
      </c>
      <c r="G10409" t="s">
        <v>335460</v>
      </c>
      <c r="H10409" t="s">
        <v>335461</v>
      </c>
      <c r="I10409" t="s">
        <v>335462</v>
      </c>
      <c r="J10409" t="s">
        <v>335463</v>
      </c>
      <c r="K10409" t="s">
        <v>335464</v>
      </c>
      <c r="L10409" t="s">
        <v>335465</v>
      </c>
      <c r="M10409" t="s">
        <v>335466</v>
      </c>
      <c r="N10409" t="s">
        <v>335467</v>
      </c>
      <c r="O10409" t="s">
        <v>335468</v>
      </c>
      <c r="P10409" t="s">
        <v>335469</v>
      </c>
      <c r="Q10409" t="s">
        <v>335470</v>
      </c>
      <c r="R10409" t="s">
        <v>335471</v>
      </c>
      <c r="S10409" t="s">
        <v>335472</v>
      </c>
      <c r="T10409" t="s">
        <v>335473</v>
      </c>
      <c r="U10409" t="s">
        <v>335474</v>
      </c>
      <c r="V10409" t="s">
        <v>335475</v>
      </c>
      <c r="W10409" t="s">
        <v>335476</v>
      </c>
    </row>
    <row r="10410" spans="1:23" x14ac:dyDescent="0.3">
      <c r="A10410" s="1">
        <v>43232.644444444442</v>
      </c>
      <c r="B10410">
        <v>3.5904337993176691E+17</v>
      </c>
      <c r="C10410" t="s">
        <v>13</v>
      </c>
      <c r="D10410" t="s">
        <v>325278</v>
      </c>
      <c r="E10410" t="s">
        <v>335477</v>
      </c>
      <c r="F10410" t="s">
        <v>335478</v>
      </c>
      <c r="G10410" t="s">
        <v>59762</v>
      </c>
      <c r="H10410" t="s">
        <v>232220</v>
      </c>
      <c r="I10410" t="s">
        <v>16839</v>
      </c>
      <c r="J10410" t="s">
        <v>335479</v>
      </c>
      <c r="K10410" t="s">
        <v>335480</v>
      </c>
      <c r="L10410" t="s">
        <v>335481</v>
      </c>
      <c r="M10410" t="s">
        <v>335482</v>
      </c>
      <c r="N10410" t="s">
        <v>335483</v>
      </c>
      <c r="O10410" t="s">
        <v>335484</v>
      </c>
      <c r="P10410" t="s">
        <v>335485</v>
      </c>
      <c r="Q10410" t="s">
        <v>335486</v>
      </c>
      <c r="R10410" t="s">
        <v>335487</v>
      </c>
      <c r="S10410" t="s">
        <v>335488</v>
      </c>
      <c r="T10410" t="s">
        <v>335489</v>
      </c>
      <c r="U10410" t="s">
        <v>335490</v>
      </c>
      <c r="V10410" t="s">
        <v>325178</v>
      </c>
      <c r="W10410" t="s">
        <v>335491</v>
      </c>
    </row>
    <row r="10411" spans="1:23" x14ac:dyDescent="0.3">
      <c r="A10411" s="1">
        <v>43232.645138888889</v>
      </c>
      <c r="B10411">
        <v>3.5904337993176646E+17</v>
      </c>
      <c r="C10411" t="s">
        <v>13</v>
      </c>
      <c r="D10411" t="s">
        <v>335492</v>
      </c>
      <c r="E10411" t="s">
        <v>335493</v>
      </c>
      <c r="F10411" t="s">
        <v>335494</v>
      </c>
      <c r="G10411" t="s">
        <v>335495</v>
      </c>
      <c r="H10411" t="s">
        <v>335496</v>
      </c>
      <c r="I10411" t="s">
        <v>217517</v>
      </c>
      <c r="J10411" t="s">
        <v>220241</v>
      </c>
      <c r="K10411" t="s">
        <v>335497</v>
      </c>
      <c r="L10411" t="s">
        <v>335498</v>
      </c>
      <c r="M10411" t="s">
        <v>335499</v>
      </c>
      <c r="N10411" t="s">
        <v>335500</v>
      </c>
      <c r="O10411" t="s">
        <v>335501</v>
      </c>
      <c r="P10411" t="s">
        <v>335502</v>
      </c>
      <c r="Q10411" t="s">
        <v>335503</v>
      </c>
      <c r="R10411" t="s">
        <v>335504</v>
      </c>
      <c r="S10411" t="s">
        <v>335505</v>
      </c>
      <c r="T10411" t="s">
        <v>335506</v>
      </c>
      <c r="U10411" t="s">
        <v>335507</v>
      </c>
      <c r="V10411" t="s">
        <v>335508</v>
      </c>
      <c r="W10411" t="s">
        <v>335509</v>
      </c>
    </row>
    <row r="10412" spans="1:23" x14ac:dyDescent="0.3">
      <c r="A10412" s="1">
        <v>43232.645833333336</v>
      </c>
      <c r="B10412">
        <v>8.6303306963034808E+18</v>
      </c>
      <c r="C10412" t="s">
        <v>13</v>
      </c>
      <c r="D10412" t="s">
        <v>335510</v>
      </c>
      <c r="E10412" t="s">
        <v>335511</v>
      </c>
      <c r="F10412" t="s">
        <v>335512</v>
      </c>
      <c r="G10412" t="s">
        <v>335513</v>
      </c>
      <c r="H10412" t="s">
        <v>335514</v>
      </c>
      <c r="I10412" t="s">
        <v>335515</v>
      </c>
      <c r="J10412" t="s">
        <v>7165</v>
      </c>
      <c r="K10412" t="s">
        <v>335516</v>
      </c>
      <c r="L10412" t="s">
        <v>335517</v>
      </c>
      <c r="M10412" t="s">
        <v>335518</v>
      </c>
      <c r="N10412" t="s">
        <v>335519</v>
      </c>
      <c r="O10412" t="s">
        <v>335520</v>
      </c>
      <c r="P10412" t="s">
        <v>335521</v>
      </c>
      <c r="Q10412" t="s">
        <v>335522</v>
      </c>
      <c r="R10412" t="s">
        <v>335523</v>
      </c>
      <c r="S10412" t="s">
        <v>335524</v>
      </c>
      <c r="T10412" t="s">
        <v>335525</v>
      </c>
      <c r="U10412" t="s">
        <v>335526</v>
      </c>
      <c r="V10412" t="s">
        <v>335527</v>
      </c>
      <c r="W10412" t="s">
        <v>335528</v>
      </c>
    </row>
    <row r="10413" spans="1:23" x14ac:dyDescent="0.3">
      <c r="A10413" s="1">
        <v>43232.646527777775</v>
      </c>
      <c r="B10413">
        <v>3.5904337993176612E+18</v>
      </c>
      <c r="C10413" t="s">
        <v>13</v>
      </c>
      <c r="D10413" t="s">
        <v>335529</v>
      </c>
      <c r="E10413" t="s">
        <v>335530</v>
      </c>
      <c r="F10413" t="s">
        <v>335531</v>
      </c>
      <c r="G10413" t="s">
        <v>335532</v>
      </c>
      <c r="H10413" t="s">
        <v>335533</v>
      </c>
      <c r="I10413" t="s">
        <v>335534</v>
      </c>
      <c r="J10413" t="s">
        <v>335535</v>
      </c>
      <c r="K10413" t="s">
        <v>335536</v>
      </c>
      <c r="L10413" t="s">
        <v>335537</v>
      </c>
      <c r="M10413" t="s">
        <v>335538</v>
      </c>
      <c r="N10413" t="s">
        <v>17999</v>
      </c>
      <c r="O10413" t="s">
        <v>335539</v>
      </c>
      <c r="P10413" t="s">
        <v>335540</v>
      </c>
      <c r="Q10413" t="s">
        <v>335541</v>
      </c>
      <c r="R10413" t="s">
        <v>335542</v>
      </c>
      <c r="S10413" t="s">
        <v>335543</v>
      </c>
      <c r="T10413" t="s">
        <v>335544</v>
      </c>
      <c r="U10413" t="s">
        <v>335545</v>
      </c>
      <c r="V10413" t="s">
        <v>335546</v>
      </c>
      <c r="W10413" t="s">
        <v>335547</v>
      </c>
    </row>
    <row r="10414" spans="1:23" x14ac:dyDescent="0.3">
      <c r="A10414" s="1">
        <v>43232.647222222222</v>
      </c>
      <c r="B10414">
        <v>3.5904337993176666E+17</v>
      </c>
      <c r="C10414" t="s">
        <v>24</v>
      </c>
      <c r="D10414" t="s">
        <v>140670</v>
      </c>
      <c r="E10414" t="s">
        <v>335548</v>
      </c>
      <c r="F10414" t="s">
        <v>335549</v>
      </c>
      <c r="G10414" t="s">
        <v>335550</v>
      </c>
      <c r="H10414" t="s">
        <v>335551</v>
      </c>
      <c r="I10414" t="s">
        <v>335552</v>
      </c>
      <c r="J10414" t="s">
        <v>68880</v>
      </c>
      <c r="K10414" t="s">
        <v>335553</v>
      </c>
      <c r="L10414" t="s">
        <v>335554</v>
      </c>
      <c r="M10414" t="s">
        <v>335555</v>
      </c>
      <c r="N10414" t="s">
        <v>335556</v>
      </c>
      <c r="O10414" t="s">
        <v>335557</v>
      </c>
      <c r="P10414" t="s">
        <v>335558</v>
      </c>
      <c r="Q10414" t="s">
        <v>335559</v>
      </c>
      <c r="R10414" t="s">
        <v>335560</v>
      </c>
      <c r="S10414" t="s">
        <v>335561</v>
      </c>
      <c r="T10414" t="s">
        <v>335562</v>
      </c>
      <c r="U10414" t="s">
        <v>335563</v>
      </c>
      <c r="V10414" t="s">
        <v>335564</v>
      </c>
      <c r="W10414" t="s">
        <v>335565</v>
      </c>
    </row>
    <row r="10415" spans="1:23" x14ac:dyDescent="0.3">
      <c r="A10415" s="1">
        <v>43232.647916666669</v>
      </c>
      <c r="B10415">
        <v>8.6303306963034819E+18</v>
      </c>
      <c r="C10415" t="s">
        <v>24</v>
      </c>
      <c r="D10415" t="s">
        <v>318033</v>
      </c>
      <c r="E10415" t="s">
        <v>335566</v>
      </c>
      <c r="F10415" t="s">
        <v>335567</v>
      </c>
      <c r="G10415" t="s">
        <v>335568</v>
      </c>
      <c r="H10415" t="s">
        <v>335569</v>
      </c>
      <c r="I10415" t="s">
        <v>335570</v>
      </c>
      <c r="J10415" t="s">
        <v>335571</v>
      </c>
      <c r="K10415" t="s">
        <v>335572</v>
      </c>
      <c r="L10415" t="s">
        <v>335573</v>
      </c>
      <c r="M10415" t="s">
        <v>335574</v>
      </c>
      <c r="N10415" t="s">
        <v>335575</v>
      </c>
      <c r="O10415" t="s">
        <v>335576</v>
      </c>
      <c r="P10415" t="s">
        <v>335577</v>
      </c>
      <c r="Q10415" t="s">
        <v>335578</v>
      </c>
      <c r="R10415" t="s">
        <v>335579</v>
      </c>
      <c r="S10415" t="s">
        <v>335580</v>
      </c>
      <c r="T10415" t="s">
        <v>335581</v>
      </c>
      <c r="U10415" t="s">
        <v>335582</v>
      </c>
      <c r="V10415" t="s">
        <v>335583</v>
      </c>
      <c r="W10415" t="s">
        <v>335584</v>
      </c>
    </row>
    <row r="10416" spans="1:23" x14ac:dyDescent="0.3">
      <c r="A10416" s="1">
        <v>43232.648611111108</v>
      </c>
      <c r="B10416">
        <v>3.5904337993176612E+18</v>
      </c>
      <c r="C10416" t="s">
        <v>24</v>
      </c>
      <c r="D10416" t="s">
        <v>335585</v>
      </c>
      <c r="E10416" t="s">
        <v>335586</v>
      </c>
      <c r="F10416" t="s">
        <v>335587</v>
      </c>
      <c r="G10416" t="s">
        <v>33343</v>
      </c>
      <c r="H10416" t="s">
        <v>335588</v>
      </c>
      <c r="I10416" t="s">
        <v>335589</v>
      </c>
      <c r="J10416" t="s">
        <v>335590</v>
      </c>
      <c r="K10416" t="s">
        <v>335591</v>
      </c>
      <c r="L10416" t="s">
        <v>335592</v>
      </c>
      <c r="M10416" t="s">
        <v>335593</v>
      </c>
      <c r="N10416" t="s">
        <v>335594</v>
      </c>
      <c r="O10416" t="s">
        <v>335595</v>
      </c>
      <c r="P10416" t="s">
        <v>335596</v>
      </c>
      <c r="Q10416" t="s">
        <v>335597</v>
      </c>
      <c r="R10416" t="s">
        <v>335598</v>
      </c>
      <c r="S10416" t="s">
        <v>335599</v>
      </c>
      <c r="T10416" t="s">
        <v>335600</v>
      </c>
      <c r="U10416" t="s">
        <v>54820</v>
      </c>
      <c r="V10416" t="s">
        <v>335601</v>
      </c>
      <c r="W10416" t="s">
        <v>335602</v>
      </c>
    </row>
    <row r="10417" spans="1:23" x14ac:dyDescent="0.3">
      <c r="A10417" s="1">
        <v>43232.649305555555</v>
      </c>
      <c r="B10417">
        <v>3.5904337993176659E+17</v>
      </c>
      <c r="C10417" t="s">
        <v>13</v>
      </c>
      <c r="D10417" t="s">
        <v>335603</v>
      </c>
      <c r="E10417" t="s">
        <v>335604</v>
      </c>
      <c r="F10417" t="s">
        <v>335605</v>
      </c>
      <c r="G10417" t="s">
        <v>335606</v>
      </c>
      <c r="H10417" t="s">
        <v>335607</v>
      </c>
      <c r="I10417" t="s">
        <v>335608</v>
      </c>
      <c r="J10417" t="s">
        <v>335609</v>
      </c>
      <c r="K10417" t="s">
        <v>335610</v>
      </c>
      <c r="L10417" t="s">
        <v>335611</v>
      </c>
      <c r="M10417" t="s">
        <v>335612</v>
      </c>
      <c r="N10417" t="s">
        <v>335613</v>
      </c>
      <c r="O10417" t="s">
        <v>335614</v>
      </c>
      <c r="P10417" t="s">
        <v>335615</v>
      </c>
      <c r="Q10417" t="s">
        <v>335616</v>
      </c>
      <c r="R10417" t="s">
        <v>335617</v>
      </c>
      <c r="S10417" t="s">
        <v>335618</v>
      </c>
      <c r="T10417" t="s">
        <v>335619</v>
      </c>
      <c r="U10417" t="s">
        <v>335620</v>
      </c>
      <c r="V10417" t="s">
        <v>335621</v>
      </c>
      <c r="W10417" t="s">
        <v>335622</v>
      </c>
    </row>
    <row r="10418" spans="1:23" x14ac:dyDescent="0.3">
      <c r="A10418" s="1">
        <v>43232.65</v>
      </c>
      <c r="B10418">
        <v>3.5904337993176614E+17</v>
      </c>
      <c r="C10418" t="s">
        <v>13</v>
      </c>
      <c r="D10418" t="s">
        <v>335623</v>
      </c>
      <c r="E10418" t="s">
        <v>335624</v>
      </c>
      <c r="F10418" t="s">
        <v>335625</v>
      </c>
      <c r="G10418" t="s">
        <v>335626</v>
      </c>
      <c r="H10418" t="s">
        <v>335627</v>
      </c>
      <c r="I10418" t="s">
        <v>335628</v>
      </c>
      <c r="J10418" t="s">
        <v>335629</v>
      </c>
      <c r="K10418" t="s">
        <v>335630</v>
      </c>
      <c r="L10418" t="s">
        <v>335631</v>
      </c>
      <c r="M10418" t="s">
        <v>335632</v>
      </c>
      <c r="N10418" t="s">
        <v>335633</v>
      </c>
      <c r="O10418" t="s">
        <v>335634</v>
      </c>
      <c r="P10418" t="s">
        <v>335635</v>
      </c>
      <c r="Q10418" t="s">
        <v>335636</v>
      </c>
      <c r="R10418" t="s">
        <v>335637</v>
      </c>
      <c r="S10418" t="s">
        <v>335638</v>
      </c>
      <c r="T10418" t="s">
        <v>335639</v>
      </c>
      <c r="U10418" t="s">
        <v>335640</v>
      </c>
      <c r="V10418" t="s">
        <v>335641</v>
      </c>
      <c r="W10418" t="s">
        <v>335642</v>
      </c>
    </row>
    <row r="10419" spans="1:23" x14ac:dyDescent="0.3">
      <c r="A10419" s="1">
        <v>43232.650694444441</v>
      </c>
      <c r="B10419">
        <v>3.5904337993176612E+18</v>
      </c>
      <c r="C10419" t="s">
        <v>13</v>
      </c>
      <c r="D10419" t="s">
        <v>335643</v>
      </c>
      <c r="E10419" t="s">
        <v>208319</v>
      </c>
      <c r="F10419" t="s">
        <v>83134</v>
      </c>
      <c r="G10419" t="s">
        <v>335644</v>
      </c>
      <c r="H10419" t="s">
        <v>335645</v>
      </c>
      <c r="I10419" t="s">
        <v>335646</v>
      </c>
      <c r="J10419" t="s">
        <v>335647</v>
      </c>
      <c r="K10419" t="s">
        <v>335648</v>
      </c>
      <c r="L10419" t="s">
        <v>335649</v>
      </c>
      <c r="M10419" t="s">
        <v>335650</v>
      </c>
      <c r="N10419" t="s">
        <v>335651</v>
      </c>
      <c r="O10419" t="s">
        <v>335652</v>
      </c>
      <c r="P10419" t="s">
        <v>335653</v>
      </c>
      <c r="Q10419" t="s">
        <v>335654</v>
      </c>
      <c r="R10419" t="s">
        <v>335655</v>
      </c>
      <c r="S10419" t="s">
        <v>335656</v>
      </c>
      <c r="T10419" t="s">
        <v>335657</v>
      </c>
      <c r="U10419" t="s">
        <v>335658</v>
      </c>
      <c r="V10419" t="s">
        <v>335659</v>
      </c>
      <c r="W10419" t="s">
        <v>61681</v>
      </c>
    </row>
    <row r="10420" spans="1:23" x14ac:dyDescent="0.3">
      <c r="A10420" s="1">
        <v>43232.651388888888</v>
      </c>
      <c r="B10420">
        <v>3.5904337993176622E+18</v>
      </c>
      <c r="C10420" t="s">
        <v>13</v>
      </c>
      <c r="D10420" t="s">
        <v>335660</v>
      </c>
      <c r="E10420" t="s">
        <v>335661</v>
      </c>
      <c r="F10420" t="s">
        <v>335662</v>
      </c>
      <c r="G10420" t="s">
        <v>335663</v>
      </c>
      <c r="H10420" t="s">
        <v>335664</v>
      </c>
      <c r="I10420" t="s">
        <v>335665</v>
      </c>
      <c r="J10420" t="s">
        <v>29417</v>
      </c>
      <c r="K10420" t="s">
        <v>335666</v>
      </c>
      <c r="L10420" t="s">
        <v>335667</v>
      </c>
      <c r="M10420" t="s">
        <v>335668</v>
      </c>
      <c r="N10420" t="s">
        <v>335669</v>
      </c>
      <c r="O10420" t="s">
        <v>335670</v>
      </c>
      <c r="P10420" t="s">
        <v>141240</v>
      </c>
      <c r="Q10420" t="s">
        <v>335671</v>
      </c>
      <c r="R10420" t="s">
        <v>335672</v>
      </c>
      <c r="S10420" t="s">
        <v>335673</v>
      </c>
      <c r="T10420" t="s">
        <v>335674</v>
      </c>
      <c r="U10420" t="s">
        <v>335675</v>
      </c>
      <c r="V10420" t="s">
        <v>335676</v>
      </c>
      <c r="W10420" t="s">
        <v>335677</v>
      </c>
    </row>
    <row r="10421" spans="1:23" x14ac:dyDescent="0.3">
      <c r="A10421" s="1">
        <v>43232.652083333334</v>
      </c>
      <c r="B10421">
        <v>8.6303306963034808E+18</v>
      </c>
      <c r="C10421" t="s">
        <v>13</v>
      </c>
      <c r="D10421" t="s">
        <v>335678</v>
      </c>
      <c r="E10421" t="s">
        <v>335679</v>
      </c>
      <c r="F10421" t="s">
        <v>335680</v>
      </c>
      <c r="G10421" t="s">
        <v>335681</v>
      </c>
      <c r="H10421" t="s">
        <v>335682</v>
      </c>
      <c r="I10421" t="s">
        <v>335683</v>
      </c>
      <c r="J10421" t="s">
        <v>335684</v>
      </c>
      <c r="K10421" t="s">
        <v>335685</v>
      </c>
      <c r="L10421" t="s">
        <v>335686</v>
      </c>
      <c r="M10421" t="s">
        <v>335687</v>
      </c>
      <c r="N10421" t="s">
        <v>335688</v>
      </c>
      <c r="O10421" t="s">
        <v>335689</v>
      </c>
      <c r="P10421" t="s">
        <v>335690</v>
      </c>
      <c r="Q10421" t="s">
        <v>335691</v>
      </c>
      <c r="R10421" t="s">
        <v>335692</v>
      </c>
      <c r="S10421" t="s">
        <v>335693</v>
      </c>
      <c r="T10421" t="s">
        <v>335694</v>
      </c>
      <c r="U10421" t="s">
        <v>335695</v>
      </c>
      <c r="V10421" t="s">
        <v>335696</v>
      </c>
      <c r="W10421" t="s">
        <v>335697</v>
      </c>
    </row>
    <row r="10422" spans="1:23" x14ac:dyDescent="0.3">
      <c r="A10422" s="1">
        <v>43232.652777777781</v>
      </c>
      <c r="B10422">
        <v>3.5904337993176622E+18</v>
      </c>
      <c r="C10422" t="s">
        <v>24</v>
      </c>
      <c r="D10422" t="s">
        <v>335698</v>
      </c>
      <c r="E10422" t="s">
        <v>335699</v>
      </c>
      <c r="F10422" t="s">
        <v>335700</v>
      </c>
      <c r="G10422" t="s">
        <v>335701</v>
      </c>
      <c r="H10422" t="s">
        <v>335702</v>
      </c>
      <c r="I10422" t="s">
        <v>335703</v>
      </c>
      <c r="J10422" t="s">
        <v>215619</v>
      </c>
      <c r="K10422" t="s">
        <v>335704</v>
      </c>
      <c r="L10422" t="s">
        <v>335705</v>
      </c>
      <c r="M10422" t="s">
        <v>335706</v>
      </c>
      <c r="N10422" t="s">
        <v>335707</v>
      </c>
      <c r="O10422" t="s">
        <v>335708</v>
      </c>
      <c r="P10422" t="s">
        <v>335709</v>
      </c>
      <c r="Q10422" t="s">
        <v>335710</v>
      </c>
      <c r="R10422" t="s">
        <v>335711</v>
      </c>
      <c r="S10422" t="s">
        <v>335712</v>
      </c>
      <c r="T10422" t="s">
        <v>329101</v>
      </c>
      <c r="U10422" t="s">
        <v>335713</v>
      </c>
      <c r="V10422" t="s">
        <v>335714</v>
      </c>
      <c r="W10422" t="s">
        <v>335715</v>
      </c>
    </row>
    <row r="10423" spans="1:23" x14ac:dyDescent="0.3">
      <c r="A10423" s="1">
        <v>43232.65347222222</v>
      </c>
      <c r="B10423">
        <v>8.6303306963034893E+17</v>
      </c>
      <c r="C10423" t="s">
        <v>24</v>
      </c>
      <c r="D10423" t="s">
        <v>96716</v>
      </c>
      <c r="E10423" t="s">
        <v>335716</v>
      </c>
      <c r="F10423" t="s">
        <v>335717</v>
      </c>
      <c r="G10423" t="s">
        <v>335718</v>
      </c>
      <c r="H10423" t="s">
        <v>335719</v>
      </c>
      <c r="I10423" t="s">
        <v>335720</v>
      </c>
      <c r="J10423" t="s">
        <v>335721</v>
      </c>
      <c r="K10423" t="s">
        <v>335722</v>
      </c>
      <c r="L10423" t="s">
        <v>212147</v>
      </c>
      <c r="M10423" t="s">
        <v>335723</v>
      </c>
      <c r="N10423" t="s">
        <v>335724</v>
      </c>
      <c r="O10423" t="s">
        <v>335725</v>
      </c>
      <c r="P10423" t="s">
        <v>335726</v>
      </c>
      <c r="Q10423" t="s">
        <v>335727</v>
      </c>
      <c r="R10423" t="s">
        <v>335728</v>
      </c>
      <c r="S10423" t="s">
        <v>335729</v>
      </c>
      <c r="T10423" t="s">
        <v>335730</v>
      </c>
      <c r="U10423" t="s">
        <v>335731</v>
      </c>
      <c r="V10423" t="s">
        <v>335732</v>
      </c>
      <c r="W10423" t="s">
        <v>335733</v>
      </c>
    </row>
    <row r="10424" spans="1:23" x14ac:dyDescent="0.3">
      <c r="A10424" s="1">
        <v>43232.654166666667</v>
      </c>
      <c r="B10424">
        <v>8.6303306963034829E+17</v>
      </c>
      <c r="C10424" t="s">
        <v>24</v>
      </c>
      <c r="D10424" t="s">
        <v>335734</v>
      </c>
      <c r="E10424" t="s">
        <v>120834</v>
      </c>
      <c r="F10424" t="s">
        <v>335735</v>
      </c>
      <c r="G10424" t="s">
        <v>335736</v>
      </c>
      <c r="H10424" t="s">
        <v>335737</v>
      </c>
      <c r="I10424" t="s">
        <v>335738</v>
      </c>
      <c r="J10424" t="s">
        <v>335739</v>
      </c>
      <c r="K10424" t="s">
        <v>335740</v>
      </c>
      <c r="L10424" t="s">
        <v>335741</v>
      </c>
      <c r="M10424" t="s">
        <v>335742</v>
      </c>
      <c r="N10424" t="s">
        <v>335743</v>
      </c>
      <c r="O10424" t="s">
        <v>335744</v>
      </c>
      <c r="P10424" t="s">
        <v>335745</v>
      </c>
      <c r="Q10424" t="s">
        <v>335746</v>
      </c>
      <c r="R10424" t="s">
        <v>335747</v>
      </c>
      <c r="S10424" t="s">
        <v>335748</v>
      </c>
      <c r="T10424" t="s">
        <v>335749</v>
      </c>
      <c r="U10424" t="s">
        <v>335750</v>
      </c>
      <c r="V10424" t="s">
        <v>335751</v>
      </c>
      <c r="W10424" t="s">
        <v>335752</v>
      </c>
    </row>
    <row r="10425" spans="1:23" x14ac:dyDescent="0.3">
      <c r="A10425" s="1">
        <v>43232.654861111114</v>
      </c>
      <c r="B10425">
        <v>3.5904337993176672E+17</v>
      </c>
      <c r="C10425" t="s">
        <v>13</v>
      </c>
      <c r="D10425" t="s">
        <v>335753</v>
      </c>
      <c r="E10425" t="s">
        <v>335754</v>
      </c>
      <c r="F10425" t="s">
        <v>335755</v>
      </c>
      <c r="G10425" t="s">
        <v>335756</v>
      </c>
      <c r="H10425" t="s">
        <v>335757</v>
      </c>
      <c r="I10425" t="s">
        <v>335758</v>
      </c>
      <c r="J10425" t="s">
        <v>335759</v>
      </c>
      <c r="K10425" t="s">
        <v>335760</v>
      </c>
      <c r="L10425" t="s">
        <v>335761</v>
      </c>
      <c r="M10425" t="s">
        <v>335762</v>
      </c>
      <c r="N10425" t="s">
        <v>335763</v>
      </c>
      <c r="O10425" t="s">
        <v>335764</v>
      </c>
      <c r="P10425" t="s">
        <v>335765</v>
      </c>
      <c r="Q10425" t="s">
        <v>335766</v>
      </c>
      <c r="R10425" t="s">
        <v>335767</v>
      </c>
      <c r="S10425" t="s">
        <v>335768</v>
      </c>
      <c r="T10425" t="s">
        <v>335769</v>
      </c>
      <c r="U10425" t="s">
        <v>335770</v>
      </c>
      <c r="V10425" t="s">
        <v>221431</v>
      </c>
      <c r="W10425" t="s">
        <v>335771</v>
      </c>
    </row>
    <row r="10426" spans="1:23" x14ac:dyDescent="0.3">
      <c r="A10426" s="1">
        <v>43232.655555555553</v>
      </c>
      <c r="B10426">
        <v>8.6303306963034819E+18</v>
      </c>
      <c r="C10426" t="s">
        <v>13</v>
      </c>
      <c r="D10426" t="s">
        <v>335772</v>
      </c>
      <c r="E10426" t="s">
        <v>335773</v>
      </c>
      <c r="F10426" t="s">
        <v>335774</v>
      </c>
      <c r="G10426" t="s">
        <v>335775</v>
      </c>
      <c r="H10426" t="s">
        <v>335776</v>
      </c>
      <c r="I10426" t="s">
        <v>335777</v>
      </c>
      <c r="J10426" t="s">
        <v>335778</v>
      </c>
      <c r="K10426" t="s">
        <v>335779</v>
      </c>
      <c r="L10426" t="s">
        <v>335780</v>
      </c>
      <c r="M10426" t="s">
        <v>335781</v>
      </c>
      <c r="N10426" t="s">
        <v>335782</v>
      </c>
      <c r="O10426" t="s">
        <v>335783</v>
      </c>
      <c r="P10426" t="s">
        <v>335784</v>
      </c>
      <c r="Q10426" t="s">
        <v>335785</v>
      </c>
      <c r="R10426" t="s">
        <v>335786</v>
      </c>
      <c r="S10426" t="s">
        <v>335787</v>
      </c>
      <c r="T10426" t="s">
        <v>335788</v>
      </c>
      <c r="U10426" t="s">
        <v>79008</v>
      </c>
      <c r="V10426" t="s">
        <v>335789</v>
      </c>
      <c r="W10426" t="s">
        <v>335790</v>
      </c>
    </row>
    <row r="10427" spans="1:23" x14ac:dyDescent="0.3">
      <c r="A10427" s="1">
        <v>43232.65625</v>
      </c>
      <c r="B10427">
        <v>8.6303306963034808E+18</v>
      </c>
      <c r="C10427" t="s">
        <v>13</v>
      </c>
      <c r="D10427" t="s">
        <v>335791</v>
      </c>
      <c r="E10427" t="s">
        <v>335792</v>
      </c>
      <c r="F10427" t="s">
        <v>316376</v>
      </c>
      <c r="G10427" t="s">
        <v>335793</v>
      </c>
      <c r="H10427" t="s">
        <v>335794</v>
      </c>
      <c r="I10427" t="s">
        <v>197139</v>
      </c>
      <c r="J10427" t="s">
        <v>335795</v>
      </c>
      <c r="K10427" t="s">
        <v>335796</v>
      </c>
      <c r="L10427" t="s">
        <v>335797</v>
      </c>
      <c r="M10427" t="s">
        <v>335798</v>
      </c>
      <c r="N10427" t="s">
        <v>335799</v>
      </c>
      <c r="O10427" t="s">
        <v>335800</v>
      </c>
      <c r="P10427" t="s">
        <v>335801</v>
      </c>
      <c r="Q10427" t="s">
        <v>335802</v>
      </c>
      <c r="R10427" t="s">
        <v>335803</v>
      </c>
      <c r="S10427" t="s">
        <v>335804</v>
      </c>
      <c r="T10427" t="s">
        <v>335805</v>
      </c>
      <c r="U10427" t="s">
        <v>335806</v>
      </c>
      <c r="V10427" t="s">
        <v>335807</v>
      </c>
      <c r="W10427" t="s">
        <v>335808</v>
      </c>
    </row>
    <row r="10428" spans="1:23" x14ac:dyDescent="0.3">
      <c r="A10428" s="1">
        <v>43232.656944444447</v>
      </c>
      <c r="B10428">
        <v>3.5904337993176627E+17</v>
      </c>
      <c r="C10428" t="s">
        <v>13</v>
      </c>
      <c r="D10428" t="s">
        <v>335809</v>
      </c>
      <c r="E10428" t="s">
        <v>335810</v>
      </c>
      <c r="F10428" t="s">
        <v>335811</v>
      </c>
      <c r="G10428" t="s">
        <v>335812</v>
      </c>
      <c r="H10428" t="s">
        <v>335813</v>
      </c>
      <c r="I10428" t="s">
        <v>335814</v>
      </c>
      <c r="J10428" t="s">
        <v>335815</v>
      </c>
      <c r="K10428" t="s">
        <v>335816</v>
      </c>
      <c r="L10428" t="s">
        <v>335817</v>
      </c>
      <c r="M10428" t="s">
        <v>335818</v>
      </c>
      <c r="N10428" t="s">
        <v>335819</v>
      </c>
      <c r="O10428" t="s">
        <v>335820</v>
      </c>
      <c r="P10428" t="s">
        <v>335821</v>
      </c>
      <c r="Q10428" t="s">
        <v>335822</v>
      </c>
      <c r="R10428" t="s">
        <v>335823</v>
      </c>
      <c r="S10428" t="s">
        <v>335824</v>
      </c>
      <c r="T10428" t="s">
        <v>335825</v>
      </c>
      <c r="U10428" t="s">
        <v>335826</v>
      </c>
      <c r="V10428" t="s">
        <v>335827</v>
      </c>
      <c r="W10428" t="s">
        <v>335828</v>
      </c>
    </row>
    <row r="10429" spans="1:23" x14ac:dyDescent="0.3">
      <c r="A10429" s="1">
        <v>43232.657638888886</v>
      </c>
      <c r="B10429">
        <v>8.630330696303488E+17</v>
      </c>
      <c r="C10429" t="s">
        <v>24</v>
      </c>
      <c r="D10429" t="s">
        <v>39906</v>
      </c>
      <c r="E10429" t="s">
        <v>335829</v>
      </c>
      <c r="F10429" t="s">
        <v>285471</v>
      </c>
      <c r="G10429" t="s">
        <v>335830</v>
      </c>
      <c r="H10429" t="s">
        <v>335831</v>
      </c>
      <c r="I10429" t="s">
        <v>161038</v>
      </c>
      <c r="J10429" t="s">
        <v>335832</v>
      </c>
      <c r="K10429" t="s">
        <v>335833</v>
      </c>
      <c r="L10429" t="s">
        <v>335834</v>
      </c>
      <c r="M10429" t="s">
        <v>335835</v>
      </c>
      <c r="N10429" t="s">
        <v>335836</v>
      </c>
      <c r="O10429" t="s">
        <v>335837</v>
      </c>
      <c r="P10429" t="s">
        <v>335838</v>
      </c>
      <c r="Q10429" t="s">
        <v>335839</v>
      </c>
      <c r="R10429" t="s">
        <v>335840</v>
      </c>
      <c r="S10429" t="s">
        <v>335841</v>
      </c>
      <c r="T10429" t="s">
        <v>335842</v>
      </c>
      <c r="U10429" t="s">
        <v>335843</v>
      </c>
      <c r="V10429" t="s">
        <v>335844</v>
      </c>
      <c r="W10429" t="s">
        <v>335845</v>
      </c>
    </row>
    <row r="10430" spans="1:23" x14ac:dyDescent="0.3">
      <c r="A10430" s="1">
        <v>43232.658333333333</v>
      </c>
      <c r="B10430">
        <v>3.5904337993176646E+17</v>
      </c>
      <c r="C10430" t="s">
        <v>13</v>
      </c>
      <c r="D10430" t="s">
        <v>335846</v>
      </c>
      <c r="E10430" t="s">
        <v>335847</v>
      </c>
      <c r="F10430" t="s">
        <v>335848</v>
      </c>
      <c r="G10430" t="s">
        <v>335849</v>
      </c>
      <c r="H10430" t="s">
        <v>335850</v>
      </c>
      <c r="I10430" t="s">
        <v>71306</v>
      </c>
      <c r="J10430" t="s">
        <v>335851</v>
      </c>
      <c r="K10430" t="s">
        <v>335852</v>
      </c>
      <c r="L10430" t="s">
        <v>335853</v>
      </c>
      <c r="M10430" t="s">
        <v>335854</v>
      </c>
      <c r="N10430" t="s">
        <v>335855</v>
      </c>
      <c r="O10430" t="s">
        <v>335856</v>
      </c>
      <c r="P10430" t="s">
        <v>335857</v>
      </c>
      <c r="Q10430" t="s">
        <v>335858</v>
      </c>
      <c r="R10430" t="s">
        <v>335859</v>
      </c>
      <c r="S10430" t="s">
        <v>335860</v>
      </c>
      <c r="T10430" t="s">
        <v>335861</v>
      </c>
      <c r="U10430" t="s">
        <v>335862</v>
      </c>
      <c r="V10430" t="s">
        <v>335863</v>
      </c>
      <c r="W10430" t="s">
        <v>335864</v>
      </c>
    </row>
    <row r="10431" spans="1:23" x14ac:dyDescent="0.3">
      <c r="A10431" s="1">
        <v>43232.65902777778</v>
      </c>
      <c r="B10431">
        <v>8.6303306963034893E+17</v>
      </c>
      <c r="C10431" t="s">
        <v>13</v>
      </c>
      <c r="D10431" t="s">
        <v>335865</v>
      </c>
      <c r="E10431" t="s">
        <v>335866</v>
      </c>
      <c r="F10431" t="s">
        <v>335867</v>
      </c>
      <c r="G10431" t="s">
        <v>335868</v>
      </c>
      <c r="H10431" t="s">
        <v>335869</v>
      </c>
      <c r="I10431" t="s">
        <v>335870</v>
      </c>
      <c r="J10431" t="s">
        <v>335871</v>
      </c>
      <c r="K10431" t="s">
        <v>335872</v>
      </c>
      <c r="L10431" t="s">
        <v>335873</v>
      </c>
      <c r="M10431" t="s">
        <v>335874</v>
      </c>
      <c r="N10431" t="s">
        <v>335875</v>
      </c>
      <c r="O10431" t="s">
        <v>335876</v>
      </c>
      <c r="P10431" t="s">
        <v>335877</v>
      </c>
      <c r="Q10431" t="s">
        <v>335878</v>
      </c>
      <c r="R10431" t="s">
        <v>335879</v>
      </c>
      <c r="S10431" t="s">
        <v>335880</v>
      </c>
      <c r="T10431" t="s">
        <v>335881</v>
      </c>
      <c r="U10431" t="s">
        <v>335882</v>
      </c>
      <c r="V10431" t="s">
        <v>335883</v>
      </c>
      <c r="W10431" t="s">
        <v>335884</v>
      </c>
    </row>
    <row r="10432" spans="1:23" x14ac:dyDescent="0.3">
      <c r="A10432" s="1">
        <v>43232.659722222219</v>
      </c>
      <c r="B10432">
        <v>8.6303306963034803E+17</v>
      </c>
      <c r="C10432" t="s">
        <v>13</v>
      </c>
      <c r="D10432" t="s">
        <v>335885</v>
      </c>
      <c r="E10432" t="s">
        <v>335886</v>
      </c>
      <c r="F10432" t="s">
        <v>89340</v>
      </c>
      <c r="G10432" t="s">
        <v>335887</v>
      </c>
      <c r="H10432" t="s">
        <v>335888</v>
      </c>
      <c r="I10432" t="s">
        <v>335889</v>
      </c>
      <c r="J10432" t="s">
        <v>335890</v>
      </c>
      <c r="K10432" t="s">
        <v>335891</v>
      </c>
      <c r="L10432" t="s">
        <v>335892</v>
      </c>
      <c r="M10432" t="s">
        <v>335893</v>
      </c>
      <c r="N10432" t="s">
        <v>335894</v>
      </c>
      <c r="O10432" t="s">
        <v>335895</v>
      </c>
      <c r="P10432" t="s">
        <v>335896</v>
      </c>
      <c r="Q10432" t="s">
        <v>335897</v>
      </c>
      <c r="R10432" t="s">
        <v>335898</v>
      </c>
      <c r="S10432" t="s">
        <v>335899</v>
      </c>
      <c r="T10432" t="s">
        <v>335900</v>
      </c>
      <c r="U10432" t="s">
        <v>335901</v>
      </c>
      <c r="V10432" t="s">
        <v>335902</v>
      </c>
      <c r="W10432" t="s">
        <v>335903</v>
      </c>
    </row>
    <row r="10433" spans="1:23" x14ac:dyDescent="0.3">
      <c r="A10433" s="1">
        <v>43232.660416666666</v>
      </c>
      <c r="B10433">
        <v>8.6303306963034819E+18</v>
      </c>
      <c r="C10433" t="s">
        <v>13</v>
      </c>
      <c r="D10433" t="s">
        <v>335904</v>
      </c>
      <c r="E10433" t="s">
        <v>335905</v>
      </c>
      <c r="F10433" t="s">
        <v>335906</v>
      </c>
      <c r="G10433" t="s">
        <v>335907</v>
      </c>
      <c r="H10433" t="s">
        <v>335908</v>
      </c>
      <c r="I10433" t="s">
        <v>335909</v>
      </c>
      <c r="J10433" t="s">
        <v>335910</v>
      </c>
      <c r="K10433" t="s">
        <v>335911</v>
      </c>
      <c r="L10433" t="s">
        <v>335912</v>
      </c>
      <c r="M10433" t="s">
        <v>335913</v>
      </c>
      <c r="N10433" t="s">
        <v>180183</v>
      </c>
      <c r="O10433" t="s">
        <v>335914</v>
      </c>
      <c r="P10433" t="s">
        <v>335915</v>
      </c>
      <c r="Q10433" t="s">
        <v>335916</v>
      </c>
      <c r="R10433" t="s">
        <v>335917</v>
      </c>
      <c r="S10433" t="s">
        <v>335918</v>
      </c>
      <c r="T10433" t="s">
        <v>335919</v>
      </c>
      <c r="U10433" t="s">
        <v>335920</v>
      </c>
      <c r="V10433" t="s">
        <v>335921</v>
      </c>
      <c r="W10433" t="s">
        <v>335922</v>
      </c>
    </row>
    <row r="10434" spans="1:23" x14ac:dyDescent="0.3">
      <c r="A10434" s="1">
        <v>43232.661111111112</v>
      </c>
      <c r="B10434">
        <v>3.5904337993176691E+17</v>
      </c>
      <c r="C10434" t="s">
        <v>24</v>
      </c>
      <c r="D10434" t="s">
        <v>335923</v>
      </c>
      <c r="E10434" t="s">
        <v>293727</v>
      </c>
      <c r="F10434" t="s">
        <v>335924</v>
      </c>
      <c r="G10434" t="s">
        <v>335925</v>
      </c>
      <c r="H10434" t="s">
        <v>335926</v>
      </c>
      <c r="I10434" t="s">
        <v>335927</v>
      </c>
      <c r="J10434" t="s">
        <v>335928</v>
      </c>
      <c r="K10434" t="s">
        <v>335929</v>
      </c>
      <c r="L10434" t="s">
        <v>335930</v>
      </c>
      <c r="M10434" t="s">
        <v>335931</v>
      </c>
      <c r="N10434" t="s">
        <v>191135</v>
      </c>
      <c r="O10434" t="s">
        <v>335932</v>
      </c>
      <c r="P10434" t="s">
        <v>335933</v>
      </c>
      <c r="Q10434" t="s">
        <v>335934</v>
      </c>
      <c r="R10434" t="s">
        <v>335935</v>
      </c>
      <c r="S10434" t="s">
        <v>335936</v>
      </c>
      <c r="T10434" t="s">
        <v>335937</v>
      </c>
      <c r="U10434" t="s">
        <v>335938</v>
      </c>
      <c r="V10434" t="s">
        <v>335939</v>
      </c>
      <c r="W10434" t="s">
        <v>335940</v>
      </c>
    </row>
    <row r="10435" spans="1:23" x14ac:dyDescent="0.3">
      <c r="A10435" s="1">
        <v>43232.661805555559</v>
      </c>
      <c r="B10435">
        <v>8.6303306963034808E+18</v>
      </c>
      <c r="C10435" t="s">
        <v>24</v>
      </c>
      <c r="D10435" t="s">
        <v>335941</v>
      </c>
      <c r="E10435" t="s">
        <v>335942</v>
      </c>
      <c r="F10435" t="s">
        <v>335943</v>
      </c>
      <c r="G10435" t="s">
        <v>335944</v>
      </c>
      <c r="H10435" t="s">
        <v>335945</v>
      </c>
      <c r="I10435" t="s">
        <v>335946</v>
      </c>
      <c r="J10435" t="s">
        <v>335947</v>
      </c>
      <c r="K10435" t="s">
        <v>335948</v>
      </c>
      <c r="L10435" t="s">
        <v>335949</v>
      </c>
      <c r="M10435" t="s">
        <v>335950</v>
      </c>
      <c r="N10435" t="s">
        <v>335951</v>
      </c>
      <c r="O10435" t="s">
        <v>335952</v>
      </c>
      <c r="P10435" t="s">
        <v>335953</v>
      </c>
      <c r="Q10435" t="s">
        <v>335954</v>
      </c>
      <c r="R10435" t="s">
        <v>335955</v>
      </c>
      <c r="S10435" t="s">
        <v>335956</v>
      </c>
      <c r="T10435" t="s">
        <v>335957</v>
      </c>
      <c r="U10435" t="s">
        <v>335958</v>
      </c>
      <c r="V10435" t="s">
        <v>335959</v>
      </c>
      <c r="W10435" t="s">
        <v>335960</v>
      </c>
    </row>
    <row r="10436" spans="1:23" x14ac:dyDescent="0.3">
      <c r="A10436" s="1">
        <v>43232.662499999999</v>
      </c>
      <c r="B10436">
        <v>8.6303306963034829E+17</v>
      </c>
      <c r="C10436" t="s">
        <v>13</v>
      </c>
      <c r="D10436" t="s">
        <v>335961</v>
      </c>
      <c r="E10436" t="s">
        <v>335962</v>
      </c>
      <c r="F10436" t="s">
        <v>335963</v>
      </c>
      <c r="G10436" t="s">
        <v>335964</v>
      </c>
      <c r="H10436" t="s">
        <v>46937</v>
      </c>
      <c r="I10436" t="s">
        <v>335965</v>
      </c>
      <c r="J10436" t="s">
        <v>335966</v>
      </c>
      <c r="K10436" t="s">
        <v>335967</v>
      </c>
      <c r="L10436" t="s">
        <v>335968</v>
      </c>
      <c r="M10436" t="s">
        <v>335969</v>
      </c>
      <c r="N10436" t="s">
        <v>335970</v>
      </c>
      <c r="O10436" t="s">
        <v>335971</v>
      </c>
      <c r="P10436" t="s">
        <v>335972</v>
      </c>
      <c r="Q10436" t="s">
        <v>335973</v>
      </c>
      <c r="R10436" t="s">
        <v>335974</v>
      </c>
      <c r="S10436" t="s">
        <v>335975</v>
      </c>
      <c r="T10436" t="s">
        <v>335976</v>
      </c>
      <c r="U10436" t="s">
        <v>335977</v>
      </c>
      <c r="V10436" t="s">
        <v>335978</v>
      </c>
      <c r="W10436" t="s">
        <v>335979</v>
      </c>
    </row>
    <row r="10437" spans="1:23" x14ac:dyDescent="0.3">
      <c r="A10437" s="1">
        <v>43232.663194444445</v>
      </c>
      <c r="B10437">
        <v>8.6303306963034854E+17</v>
      </c>
      <c r="C10437" t="s">
        <v>13</v>
      </c>
      <c r="D10437" t="s">
        <v>335980</v>
      </c>
      <c r="E10437" t="s">
        <v>335981</v>
      </c>
      <c r="F10437" t="s">
        <v>335982</v>
      </c>
      <c r="G10437" t="s">
        <v>335983</v>
      </c>
      <c r="H10437" t="s">
        <v>335984</v>
      </c>
      <c r="I10437" t="s">
        <v>335985</v>
      </c>
      <c r="J10437" t="s">
        <v>335986</v>
      </c>
      <c r="K10437" t="s">
        <v>335987</v>
      </c>
      <c r="L10437" t="s">
        <v>335988</v>
      </c>
      <c r="M10437" t="s">
        <v>335989</v>
      </c>
      <c r="N10437" t="s">
        <v>335990</v>
      </c>
      <c r="O10437" t="s">
        <v>196721</v>
      </c>
      <c r="P10437" t="s">
        <v>335991</v>
      </c>
      <c r="Q10437" t="s">
        <v>335992</v>
      </c>
      <c r="R10437" t="s">
        <v>335993</v>
      </c>
      <c r="S10437" t="s">
        <v>335994</v>
      </c>
      <c r="T10437" t="s">
        <v>335995</v>
      </c>
      <c r="U10437" t="s">
        <v>335996</v>
      </c>
      <c r="V10437" t="s">
        <v>335997</v>
      </c>
      <c r="W10437" t="s">
        <v>335998</v>
      </c>
    </row>
    <row r="10438" spans="1:23" x14ac:dyDescent="0.3">
      <c r="A10438" s="1">
        <v>43232.663888888892</v>
      </c>
      <c r="B10438">
        <v>3.5904337993176666E+17</v>
      </c>
      <c r="C10438" t="s">
        <v>24</v>
      </c>
      <c r="D10438" t="s">
        <v>3291</v>
      </c>
      <c r="E10438" t="s">
        <v>335999</v>
      </c>
      <c r="F10438" t="s">
        <v>336000</v>
      </c>
      <c r="G10438" t="s">
        <v>336001</v>
      </c>
      <c r="H10438" t="s">
        <v>336002</v>
      </c>
      <c r="I10438" t="s">
        <v>336003</v>
      </c>
      <c r="J10438" t="s">
        <v>336004</v>
      </c>
      <c r="K10438" t="s">
        <v>336005</v>
      </c>
      <c r="L10438" t="s">
        <v>336006</v>
      </c>
      <c r="M10438" t="s">
        <v>336007</v>
      </c>
      <c r="N10438" t="s">
        <v>336008</v>
      </c>
      <c r="O10438" t="s">
        <v>336009</v>
      </c>
      <c r="P10438" t="s">
        <v>336010</v>
      </c>
      <c r="Q10438" t="s">
        <v>336011</v>
      </c>
      <c r="R10438" t="s">
        <v>336012</v>
      </c>
      <c r="S10438" t="s">
        <v>336013</v>
      </c>
      <c r="T10438" t="s">
        <v>336014</v>
      </c>
      <c r="U10438" t="s">
        <v>336015</v>
      </c>
      <c r="V10438" t="s">
        <v>336016</v>
      </c>
      <c r="W10438" t="s">
        <v>336017</v>
      </c>
    </row>
    <row r="10439" spans="1:23" x14ac:dyDescent="0.3">
      <c r="A10439" s="1">
        <v>43232.664583333331</v>
      </c>
      <c r="B10439">
        <v>3.5904337993176617E+18</v>
      </c>
      <c r="C10439" t="s">
        <v>13</v>
      </c>
      <c r="D10439" t="s">
        <v>336018</v>
      </c>
      <c r="E10439" t="s">
        <v>286992</v>
      </c>
      <c r="F10439" t="s">
        <v>336019</v>
      </c>
      <c r="G10439" t="s">
        <v>336020</v>
      </c>
      <c r="H10439" t="s">
        <v>336021</v>
      </c>
      <c r="I10439" t="s">
        <v>336022</v>
      </c>
      <c r="J10439" t="s">
        <v>336023</v>
      </c>
      <c r="K10439" t="s">
        <v>336024</v>
      </c>
      <c r="L10439" t="s">
        <v>336025</v>
      </c>
      <c r="M10439" t="s">
        <v>336026</v>
      </c>
      <c r="N10439" t="s">
        <v>86718</v>
      </c>
      <c r="O10439" t="s">
        <v>336027</v>
      </c>
      <c r="P10439" t="s">
        <v>336028</v>
      </c>
      <c r="Q10439" t="s">
        <v>336029</v>
      </c>
      <c r="R10439" t="s">
        <v>336030</v>
      </c>
      <c r="S10439" t="s">
        <v>336031</v>
      </c>
      <c r="T10439" t="s">
        <v>336032</v>
      </c>
      <c r="U10439" t="s">
        <v>336033</v>
      </c>
      <c r="V10439" t="s">
        <v>336034</v>
      </c>
      <c r="W10439" t="s">
        <v>336035</v>
      </c>
    </row>
    <row r="10440" spans="1:23" x14ac:dyDescent="0.3">
      <c r="A10440" s="1">
        <v>43232.665277777778</v>
      </c>
      <c r="B10440">
        <v>8.6303306963034842E+17</v>
      </c>
      <c r="C10440" t="s">
        <v>24</v>
      </c>
      <c r="D10440" t="s">
        <v>336036</v>
      </c>
      <c r="E10440" t="s">
        <v>336037</v>
      </c>
      <c r="F10440" t="s">
        <v>128163</v>
      </c>
      <c r="G10440" t="s">
        <v>336038</v>
      </c>
      <c r="H10440" t="s">
        <v>336039</v>
      </c>
      <c r="I10440" t="s">
        <v>12929</v>
      </c>
      <c r="J10440" t="s">
        <v>115055</v>
      </c>
      <c r="K10440" t="s">
        <v>336040</v>
      </c>
      <c r="L10440" t="s">
        <v>336041</v>
      </c>
      <c r="M10440" t="s">
        <v>336042</v>
      </c>
      <c r="N10440" t="s">
        <v>336043</v>
      </c>
      <c r="O10440" t="s">
        <v>336044</v>
      </c>
      <c r="P10440" t="s">
        <v>336045</v>
      </c>
      <c r="Q10440" t="s">
        <v>336046</v>
      </c>
      <c r="R10440" t="s">
        <v>336047</v>
      </c>
      <c r="S10440" t="s">
        <v>336048</v>
      </c>
      <c r="T10440" t="s">
        <v>336049</v>
      </c>
      <c r="U10440" t="s">
        <v>336050</v>
      </c>
      <c r="V10440" t="s">
        <v>336051</v>
      </c>
      <c r="W10440" t="s">
        <v>336052</v>
      </c>
    </row>
    <row r="10441" spans="1:23" x14ac:dyDescent="0.3">
      <c r="A10441" s="1">
        <v>43232.665972222225</v>
      </c>
      <c r="B10441">
        <v>8.6303306963034819E+18</v>
      </c>
      <c r="C10441" t="s">
        <v>13</v>
      </c>
      <c r="D10441" t="s">
        <v>336053</v>
      </c>
      <c r="E10441" t="s">
        <v>336054</v>
      </c>
      <c r="F10441" t="s">
        <v>336055</v>
      </c>
      <c r="G10441" t="s">
        <v>336056</v>
      </c>
      <c r="H10441" t="s">
        <v>159400</v>
      </c>
      <c r="I10441" t="s">
        <v>336057</v>
      </c>
      <c r="J10441" t="s">
        <v>336058</v>
      </c>
      <c r="K10441" t="s">
        <v>275197</v>
      </c>
      <c r="L10441" t="s">
        <v>336059</v>
      </c>
      <c r="M10441" t="s">
        <v>336060</v>
      </c>
      <c r="N10441" t="s">
        <v>336061</v>
      </c>
      <c r="O10441" t="s">
        <v>336062</v>
      </c>
      <c r="P10441" t="s">
        <v>336063</v>
      </c>
      <c r="Q10441" t="s">
        <v>336064</v>
      </c>
      <c r="R10441" t="s">
        <v>336065</v>
      </c>
      <c r="S10441" t="s">
        <v>336066</v>
      </c>
      <c r="T10441" t="s">
        <v>336067</v>
      </c>
      <c r="U10441" t="s">
        <v>336068</v>
      </c>
      <c r="V10441" t="s">
        <v>336069</v>
      </c>
      <c r="W10441" t="s">
        <v>336070</v>
      </c>
    </row>
    <row r="10442" spans="1:23" x14ac:dyDescent="0.3">
      <c r="A10442" s="1">
        <v>43232.666666666664</v>
      </c>
      <c r="B10442">
        <v>3.5904337993176612E+18</v>
      </c>
      <c r="C10442" t="s">
        <v>24</v>
      </c>
      <c r="D10442" t="s">
        <v>336071</v>
      </c>
      <c r="E10442" t="s">
        <v>62383</v>
      </c>
      <c r="F10442" t="s">
        <v>336072</v>
      </c>
      <c r="G10442" t="s">
        <v>336073</v>
      </c>
      <c r="H10442" t="s">
        <v>336074</v>
      </c>
      <c r="I10442" t="s">
        <v>336075</v>
      </c>
      <c r="J10442" t="s">
        <v>336076</v>
      </c>
      <c r="K10442" t="s">
        <v>336077</v>
      </c>
      <c r="L10442" t="s">
        <v>336078</v>
      </c>
      <c r="M10442" t="s">
        <v>336079</v>
      </c>
      <c r="N10442" t="s">
        <v>336080</v>
      </c>
      <c r="O10442" t="s">
        <v>336081</v>
      </c>
      <c r="P10442" t="s">
        <v>336082</v>
      </c>
      <c r="Q10442" t="s">
        <v>336083</v>
      </c>
      <c r="R10442" t="s">
        <v>336084</v>
      </c>
      <c r="S10442" t="s">
        <v>336085</v>
      </c>
      <c r="T10442" t="s">
        <v>336086</v>
      </c>
      <c r="U10442" t="s">
        <v>336087</v>
      </c>
      <c r="V10442" t="s">
        <v>336088</v>
      </c>
      <c r="W10442" t="s">
        <v>336089</v>
      </c>
    </row>
    <row r="10443" spans="1:23" x14ac:dyDescent="0.3">
      <c r="A10443" s="1">
        <v>43232.667361111111</v>
      </c>
      <c r="B10443">
        <v>3.5904337993176659E+17</v>
      </c>
      <c r="C10443" t="s">
        <v>13</v>
      </c>
      <c r="D10443" t="s">
        <v>336090</v>
      </c>
      <c r="E10443" t="s">
        <v>336091</v>
      </c>
      <c r="F10443" t="s">
        <v>336092</v>
      </c>
      <c r="G10443" t="s">
        <v>336093</v>
      </c>
      <c r="H10443" t="s">
        <v>336094</v>
      </c>
      <c r="I10443" t="s">
        <v>336095</v>
      </c>
      <c r="J10443" t="s">
        <v>336096</v>
      </c>
      <c r="K10443" t="s">
        <v>336097</v>
      </c>
      <c r="L10443" t="s">
        <v>336098</v>
      </c>
      <c r="M10443" t="s">
        <v>336099</v>
      </c>
      <c r="N10443" t="s">
        <v>336100</v>
      </c>
      <c r="O10443" t="s">
        <v>336101</v>
      </c>
      <c r="P10443" t="s">
        <v>336102</v>
      </c>
      <c r="Q10443" t="s">
        <v>336103</v>
      </c>
      <c r="R10443" t="s">
        <v>336104</v>
      </c>
      <c r="S10443" t="s">
        <v>336105</v>
      </c>
      <c r="T10443" t="s">
        <v>336106</v>
      </c>
      <c r="U10443" t="s">
        <v>336107</v>
      </c>
      <c r="V10443" t="s">
        <v>336108</v>
      </c>
      <c r="W10443" t="s">
        <v>336109</v>
      </c>
    </row>
    <row r="10444" spans="1:23" x14ac:dyDescent="0.3">
      <c r="A10444" s="1">
        <v>43232.668055555558</v>
      </c>
      <c r="B10444">
        <v>3.5904337993176608E+17</v>
      </c>
      <c r="C10444" t="s">
        <v>13</v>
      </c>
      <c r="D10444" t="s">
        <v>336110</v>
      </c>
      <c r="E10444" t="s">
        <v>336111</v>
      </c>
      <c r="F10444" t="s">
        <v>336112</v>
      </c>
      <c r="G10444" t="s">
        <v>336113</v>
      </c>
      <c r="H10444" t="s">
        <v>336114</v>
      </c>
      <c r="I10444" t="s">
        <v>336115</v>
      </c>
      <c r="J10444" t="s">
        <v>336116</v>
      </c>
      <c r="K10444" t="s">
        <v>336117</v>
      </c>
      <c r="L10444" t="s">
        <v>336118</v>
      </c>
      <c r="M10444" t="s">
        <v>336119</v>
      </c>
      <c r="N10444" t="s">
        <v>336120</v>
      </c>
      <c r="O10444" t="s">
        <v>336121</v>
      </c>
      <c r="P10444" t="s">
        <v>336122</v>
      </c>
      <c r="Q10444" t="s">
        <v>336123</v>
      </c>
      <c r="R10444" t="s">
        <v>336124</v>
      </c>
      <c r="S10444" t="s">
        <v>336125</v>
      </c>
      <c r="T10444" t="s">
        <v>336126</v>
      </c>
      <c r="U10444" t="s">
        <v>336127</v>
      </c>
      <c r="V10444" t="s">
        <v>336128</v>
      </c>
      <c r="W10444" t="s">
        <v>336129</v>
      </c>
    </row>
    <row r="10445" spans="1:23" x14ac:dyDescent="0.3">
      <c r="A10445" s="1">
        <v>43232.668749999997</v>
      </c>
      <c r="B10445">
        <v>3.5904337993176666E+17</v>
      </c>
      <c r="C10445" t="s">
        <v>24</v>
      </c>
      <c r="D10445" t="s">
        <v>336130</v>
      </c>
      <c r="E10445" t="s">
        <v>14579</v>
      </c>
      <c r="F10445" t="s">
        <v>336131</v>
      </c>
      <c r="G10445" t="s">
        <v>336132</v>
      </c>
      <c r="H10445" t="s">
        <v>336133</v>
      </c>
      <c r="I10445" t="s">
        <v>336134</v>
      </c>
      <c r="J10445" t="s">
        <v>336135</v>
      </c>
      <c r="K10445" t="s">
        <v>336136</v>
      </c>
      <c r="L10445" t="s">
        <v>336137</v>
      </c>
      <c r="M10445" t="s">
        <v>336138</v>
      </c>
      <c r="N10445" t="s">
        <v>336139</v>
      </c>
      <c r="O10445" t="s">
        <v>336140</v>
      </c>
      <c r="P10445" t="s">
        <v>336141</v>
      </c>
      <c r="Q10445" t="s">
        <v>336142</v>
      </c>
      <c r="R10445" t="s">
        <v>336143</v>
      </c>
      <c r="S10445" t="s">
        <v>336144</v>
      </c>
      <c r="T10445" t="s">
        <v>336145</v>
      </c>
      <c r="U10445" t="s">
        <v>336146</v>
      </c>
      <c r="V10445" t="s">
        <v>336147</v>
      </c>
      <c r="W10445" t="s">
        <v>336148</v>
      </c>
    </row>
    <row r="10446" spans="1:23" x14ac:dyDescent="0.3">
      <c r="A10446" s="1">
        <v>43232.669444444444</v>
      </c>
      <c r="B10446">
        <v>3.5904337993176646E+17</v>
      </c>
      <c r="C10446" t="s">
        <v>24</v>
      </c>
      <c r="D10446" t="s">
        <v>336149</v>
      </c>
      <c r="E10446" t="s">
        <v>336150</v>
      </c>
      <c r="F10446" t="s">
        <v>336151</v>
      </c>
      <c r="G10446" t="s">
        <v>336152</v>
      </c>
      <c r="H10446" t="s">
        <v>336153</v>
      </c>
      <c r="I10446" t="s">
        <v>336154</v>
      </c>
      <c r="J10446" t="s">
        <v>336155</v>
      </c>
      <c r="K10446" t="s">
        <v>336156</v>
      </c>
      <c r="L10446" t="s">
        <v>336157</v>
      </c>
      <c r="M10446" t="s">
        <v>336158</v>
      </c>
      <c r="N10446" t="s">
        <v>336159</v>
      </c>
      <c r="O10446" t="s">
        <v>336160</v>
      </c>
      <c r="P10446" t="s">
        <v>336161</v>
      </c>
      <c r="Q10446" t="s">
        <v>336162</v>
      </c>
      <c r="R10446" t="s">
        <v>336163</v>
      </c>
      <c r="S10446" t="s">
        <v>336164</v>
      </c>
      <c r="T10446" t="s">
        <v>336165</v>
      </c>
      <c r="U10446" t="s">
        <v>336166</v>
      </c>
      <c r="V10446" t="s">
        <v>336167</v>
      </c>
      <c r="W10446" t="s">
        <v>336168</v>
      </c>
    </row>
    <row r="10447" spans="1:23" x14ac:dyDescent="0.3">
      <c r="A10447" s="1">
        <v>43232.670138888891</v>
      </c>
      <c r="B10447">
        <v>8.6303306963034819E+18</v>
      </c>
      <c r="C10447" t="s">
        <v>13</v>
      </c>
      <c r="D10447" t="s">
        <v>336169</v>
      </c>
      <c r="E10447" t="s">
        <v>336170</v>
      </c>
      <c r="F10447" t="s">
        <v>336171</v>
      </c>
      <c r="G10447" t="s">
        <v>336172</v>
      </c>
      <c r="H10447" t="s">
        <v>336173</v>
      </c>
      <c r="I10447" t="s">
        <v>336174</v>
      </c>
      <c r="J10447" t="s">
        <v>336175</v>
      </c>
      <c r="K10447" t="s">
        <v>336176</v>
      </c>
      <c r="L10447" t="s">
        <v>336177</v>
      </c>
      <c r="M10447" t="s">
        <v>336178</v>
      </c>
      <c r="N10447" t="s">
        <v>336179</v>
      </c>
      <c r="O10447" t="s">
        <v>336180</v>
      </c>
      <c r="P10447" t="s">
        <v>336181</v>
      </c>
      <c r="Q10447" t="s">
        <v>336182</v>
      </c>
      <c r="R10447" t="s">
        <v>336183</v>
      </c>
      <c r="S10447" t="s">
        <v>336184</v>
      </c>
      <c r="T10447" t="s">
        <v>336185</v>
      </c>
      <c r="U10447" t="s">
        <v>336186</v>
      </c>
      <c r="V10447" t="s">
        <v>336187</v>
      </c>
      <c r="W10447" t="s">
        <v>124103</v>
      </c>
    </row>
    <row r="10448" spans="1:23" x14ac:dyDescent="0.3">
      <c r="A10448" s="1">
        <v>43232.67083333333</v>
      </c>
      <c r="B10448">
        <v>8.6303306963034819E+18</v>
      </c>
      <c r="C10448" t="s">
        <v>13</v>
      </c>
      <c r="D10448" t="s">
        <v>336188</v>
      </c>
      <c r="E10448" t="s">
        <v>336189</v>
      </c>
      <c r="F10448" t="s">
        <v>336190</v>
      </c>
      <c r="G10448" t="s">
        <v>336191</v>
      </c>
      <c r="H10448" t="s">
        <v>174998</v>
      </c>
      <c r="I10448" t="s">
        <v>336192</v>
      </c>
      <c r="J10448" t="s">
        <v>336193</v>
      </c>
      <c r="K10448" t="s">
        <v>336194</v>
      </c>
      <c r="L10448" t="s">
        <v>336195</v>
      </c>
      <c r="M10448" t="s">
        <v>336196</v>
      </c>
      <c r="N10448" t="s">
        <v>336197</v>
      </c>
      <c r="O10448" t="s">
        <v>336198</v>
      </c>
      <c r="P10448" t="s">
        <v>336199</v>
      </c>
      <c r="Q10448" t="s">
        <v>336200</v>
      </c>
      <c r="R10448" t="s">
        <v>336201</v>
      </c>
      <c r="S10448" t="s">
        <v>336202</v>
      </c>
      <c r="T10448" t="s">
        <v>336203</v>
      </c>
      <c r="U10448" t="s">
        <v>336204</v>
      </c>
      <c r="V10448" t="s">
        <v>9608</v>
      </c>
      <c r="W10448" t="s">
        <v>336205</v>
      </c>
    </row>
    <row r="10449" spans="1:23" x14ac:dyDescent="0.3">
      <c r="A10449" s="1">
        <v>43232.671527777777</v>
      </c>
      <c r="B10449">
        <v>8.6303306963034803E+17</v>
      </c>
      <c r="C10449" t="s">
        <v>13</v>
      </c>
      <c r="D10449" t="s">
        <v>336206</v>
      </c>
      <c r="E10449" t="s">
        <v>336207</v>
      </c>
      <c r="F10449" t="s">
        <v>95501</v>
      </c>
      <c r="G10449" t="s">
        <v>336208</v>
      </c>
      <c r="H10449" t="s">
        <v>336209</v>
      </c>
      <c r="I10449" t="s">
        <v>44234</v>
      </c>
      <c r="J10449" t="s">
        <v>336210</v>
      </c>
      <c r="K10449" t="s">
        <v>336211</v>
      </c>
      <c r="L10449" t="s">
        <v>210984</v>
      </c>
      <c r="M10449" t="s">
        <v>336212</v>
      </c>
      <c r="N10449" t="s">
        <v>336213</v>
      </c>
      <c r="O10449" t="s">
        <v>336214</v>
      </c>
      <c r="P10449" t="s">
        <v>336215</v>
      </c>
      <c r="Q10449" t="s">
        <v>336216</v>
      </c>
      <c r="R10449" t="s">
        <v>336217</v>
      </c>
      <c r="S10449" t="s">
        <v>336218</v>
      </c>
      <c r="T10449" t="s">
        <v>336219</v>
      </c>
      <c r="U10449" t="s">
        <v>336220</v>
      </c>
      <c r="V10449" t="s">
        <v>336221</v>
      </c>
      <c r="W10449" t="s">
        <v>336222</v>
      </c>
    </row>
    <row r="10450" spans="1:23" x14ac:dyDescent="0.3">
      <c r="A10450" s="1">
        <v>43232.672222222223</v>
      </c>
      <c r="B10450">
        <v>3.5904337993176612E+18</v>
      </c>
      <c r="C10450" t="s">
        <v>13</v>
      </c>
      <c r="D10450" t="s">
        <v>336223</v>
      </c>
      <c r="E10450" t="s">
        <v>336224</v>
      </c>
      <c r="F10450" t="s">
        <v>336225</v>
      </c>
      <c r="G10450" t="s">
        <v>336226</v>
      </c>
      <c r="H10450" t="s">
        <v>336227</v>
      </c>
      <c r="I10450" t="s">
        <v>336228</v>
      </c>
      <c r="J10450" t="s">
        <v>336229</v>
      </c>
      <c r="K10450" t="s">
        <v>336230</v>
      </c>
      <c r="L10450" t="s">
        <v>336231</v>
      </c>
      <c r="M10450" t="s">
        <v>336232</v>
      </c>
      <c r="N10450" t="s">
        <v>336233</v>
      </c>
      <c r="O10450" t="s">
        <v>336234</v>
      </c>
      <c r="P10450" t="s">
        <v>336235</v>
      </c>
      <c r="Q10450" t="s">
        <v>336236</v>
      </c>
      <c r="R10450" t="s">
        <v>336237</v>
      </c>
      <c r="S10450" t="s">
        <v>336238</v>
      </c>
      <c r="T10450" t="s">
        <v>336239</v>
      </c>
      <c r="U10450" t="s">
        <v>336240</v>
      </c>
      <c r="V10450" t="s">
        <v>336241</v>
      </c>
      <c r="W10450" t="s">
        <v>336242</v>
      </c>
    </row>
    <row r="10451" spans="1:23" x14ac:dyDescent="0.3">
      <c r="A10451" s="1">
        <v>43232.67291666667</v>
      </c>
      <c r="B10451">
        <v>8.6303306963034819E+18</v>
      </c>
      <c r="C10451" t="s">
        <v>24</v>
      </c>
      <c r="D10451" t="s">
        <v>336243</v>
      </c>
      <c r="E10451" t="s">
        <v>317183</v>
      </c>
      <c r="F10451" t="s">
        <v>336244</v>
      </c>
      <c r="G10451" t="s">
        <v>336245</v>
      </c>
      <c r="H10451" t="s">
        <v>239724</v>
      </c>
      <c r="I10451" t="s">
        <v>336246</v>
      </c>
      <c r="J10451" t="s">
        <v>336247</v>
      </c>
      <c r="K10451" t="s">
        <v>336248</v>
      </c>
      <c r="L10451" t="s">
        <v>336249</v>
      </c>
      <c r="M10451" t="s">
        <v>336250</v>
      </c>
      <c r="N10451" t="s">
        <v>336251</v>
      </c>
      <c r="O10451" t="s">
        <v>336252</v>
      </c>
      <c r="P10451" t="s">
        <v>336253</v>
      </c>
      <c r="Q10451" t="s">
        <v>336254</v>
      </c>
      <c r="R10451" t="s">
        <v>336255</v>
      </c>
      <c r="S10451" t="s">
        <v>336256</v>
      </c>
      <c r="T10451" t="s">
        <v>336257</v>
      </c>
      <c r="U10451" t="s">
        <v>336258</v>
      </c>
      <c r="V10451" t="s">
        <v>336259</v>
      </c>
      <c r="W10451" t="s">
        <v>336260</v>
      </c>
    </row>
    <row r="10452" spans="1:23" x14ac:dyDescent="0.3">
      <c r="A10452" s="1">
        <v>43232.673611111109</v>
      </c>
      <c r="B10452">
        <v>3.5904337993176608E+17</v>
      </c>
      <c r="C10452" t="s">
        <v>13</v>
      </c>
      <c r="D10452" t="s">
        <v>336261</v>
      </c>
      <c r="E10452" t="s">
        <v>336262</v>
      </c>
      <c r="F10452" t="s">
        <v>336263</v>
      </c>
      <c r="G10452" t="s">
        <v>336264</v>
      </c>
      <c r="H10452" t="s">
        <v>336265</v>
      </c>
      <c r="I10452" t="s">
        <v>123091</v>
      </c>
      <c r="J10452" t="s">
        <v>336266</v>
      </c>
      <c r="K10452" t="s">
        <v>336267</v>
      </c>
      <c r="L10452" t="s">
        <v>336268</v>
      </c>
      <c r="M10452" t="s">
        <v>336269</v>
      </c>
      <c r="N10452" t="s">
        <v>336270</v>
      </c>
      <c r="O10452" t="s">
        <v>336271</v>
      </c>
      <c r="P10452" t="s">
        <v>288571</v>
      </c>
      <c r="Q10452" t="s">
        <v>336272</v>
      </c>
      <c r="R10452" t="s">
        <v>116549</v>
      </c>
      <c r="S10452" t="s">
        <v>336273</v>
      </c>
      <c r="T10452" t="s">
        <v>336274</v>
      </c>
      <c r="U10452" t="s">
        <v>336275</v>
      </c>
      <c r="V10452" t="s">
        <v>336276</v>
      </c>
      <c r="W10452" t="s">
        <v>336277</v>
      </c>
    </row>
    <row r="10453" spans="1:23" x14ac:dyDescent="0.3">
      <c r="A10453" s="1">
        <v>43232.674305555556</v>
      </c>
      <c r="B10453">
        <v>8.6303306963034819E+18</v>
      </c>
      <c r="C10453" t="s">
        <v>24</v>
      </c>
      <c r="D10453" t="s">
        <v>336278</v>
      </c>
      <c r="E10453" t="s">
        <v>336279</v>
      </c>
      <c r="F10453" t="s">
        <v>336280</v>
      </c>
      <c r="G10453" t="s">
        <v>336281</v>
      </c>
      <c r="H10453" t="s">
        <v>336282</v>
      </c>
      <c r="I10453" t="s">
        <v>336283</v>
      </c>
      <c r="J10453" t="s">
        <v>336284</v>
      </c>
      <c r="K10453" t="s">
        <v>336285</v>
      </c>
      <c r="L10453" t="s">
        <v>336286</v>
      </c>
      <c r="M10453" t="s">
        <v>336287</v>
      </c>
      <c r="N10453" t="s">
        <v>336288</v>
      </c>
      <c r="O10453" t="s">
        <v>336289</v>
      </c>
      <c r="P10453" t="s">
        <v>336290</v>
      </c>
      <c r="Q10453" t="s">
        <v>336291</v>
      </c>
      <c r="R10453" t="s">
        <v>336292</v>
      </c>
      <c r="S10453" t="s">
        <v>336293</v>
      </c>
      <c r="T10453" t="s">
        <v>336294</v>
      </c>
      <c r="U10453" t="s">
        <v>336295</v>
      </c>
      <c r="V10453" t="s">
        <v>336296</v>
      </c>
      <c r="W10453" t="s">
        <v>336297</v>
      </c>
    </row>
    <row r="10454" spans="1:23" x14ac:dyDescent="0.3">
      <c r="A10454" s="1">
        <v>43232.675000000003</v>
      </c>
      <c r="B10454">
        <v>3.5904337993176685E+17</v>
      </c>
      <c r="C10454" t="s">
        <v>13</v>
      </c>
      <c r="D10454" t="s">
        <v>256031</v>
      </c>
      <c r="E10454" t="s">
        <v>254609</v>
      </c>
      <c r="F10454" t="s">
        <v>224444</v>
      </c>
      <c r="G10454" t="s">
        <v>336298</v>
      </c>
      <c r="H10454" t="s">
        <v>336299</v>
      </c>
      <c r="I10454" t="s">
        <v>336300</v>
      </c>
      <c r="J10454" t="s">
        <v>336301</v>
      </c>
      <c r="K10454" t="s">
        <v>336302</v>
      </c>
      <c r="L10454" t="s">
        <v>336303</v>
      </c>
      <c r="M10454" t="s">
        <v>336304</v>
      </c>
      <c r="N10454" t="s">
        <v>336305</v>
      </c>
      <c r="O10454" t="s">
        <v>336306</v>
      </c>
      <c r="P10454" t="s">
        <v>336307</v>
      </c>
      <c r="Q10454" t="s">
        <v>336308</v>
      </c>
      <c r="R10454" t="s">
        <v>217269</v>
      </c>
      <c r="S10454" t="s">
        <v>336309</v>
      </c>
      <c r="T10454" t="s">
        <v>336310</v>
      </c>
      <c r="U10454" t="s">
        <v>336311</v>
      </c>
      <c r="V10454" t="s">
        <v>336312</v>
      </c>
      <c r="W10454" t="s">
        <v>336313</v>
      </c>
    </row>
    <row r="10455" spans="1:23" x14ac:dyDescent="0.3">
      <c r="A10455" s="1">
        <v>43232.675694444442</v>
      </c>
      <c r="B10455">
        <v>3.5904337993176622E+18</v>
      </c>
      <c r="C10455" t="s">
        <v>24</v>
      </c>
      <c r="D10455" t="s">
        <v>336314</v>
      </c>
      <c r="E10455" t="s">
        <v>336315</v>
      </c>
      <c r="F10455" t="s">
        <v>336316</v>
      </c>
      <c r="G10455" t="s">
        <v>336317</v>
      </c>
      <c r="H10455" t="s">
        <v>336318</v>
      </c>
      <c r="I10455" t="s">
        <v>336319</v>
      </c>
      <c r="J10455" t="s">
        <v>336320</v>
      </c>
      <c r="K10455" t="s">
        <v>336321</v>
      </c>
      <c r="L10455" t="s">
        <v>336322</v>
      </c>
      <c r="M10455" t="s">
        <v>336323</v>
      </c>
      <c r="N10455" t="s">
        <v>336324</v>
      </c>
      <c r="O10455" t="s">
        <v>336325</v>
      </c>
      <c r="P10455" t="s">
        <v>336326</v>
      </c>
      <c r="Q10455" t="s">
        <v>336327</v>
      </c>
      <c r="R10455" t="s">
        <v>336328</v>
      </c>
      <c r="S10455" t="s">
        <v>336329</v>
      </c>
      <c r="T10455" t="s">
        <v>336330</v>
      </c>
      <c r="U10455" t="s">
        <v>336331</v>
      </c>
      <c r="V10455" t="s">
        <v>336332</v>
      </c>
      <c r="W10455" t="s">
        <v>336333</v>
      </c>
    </row>
    <row r="10456" spans="1:23" x14ac:dyDescent="0.3">
      <c r="A10456" s="1">
        <v>43232.676388888889</v>
      </c>
      <c r="B10456">
        <v>8.6303306963034808E+18</v>
      </c>
      <c r="C10456" t="s">
        <v>13</v>
      </c>
      <c r="D10456" t="s">
        <v>26887</v>
      </c>
      <c r="E10456" t="s">
        <v>336334</v>
      </c>
      <c r="F10456" t="s">
        <v>336335</v>
      </c>
      <c r="G10456" t="s">
        <v>336336</v>
      </c>
      <c r="H10456" t="s">
        <v>336337</v>
      </c>
      <c r="I10456" t="s">
        <v>336338</v>
      </c>
      <c r="J10456" t="s">
        <v>336339</v>
      </c>
      <c r="K10456" t="s">
        <v>336340</v>
      </c>
      <c r="L10456" t="s">
        <v>336341</v>
      </c>
      <c r="M10456" t="s">
        <v>336342</v>
      </c>
      <c r="N10456" t="s">
        <v>336343</v>
      </c>
      <c r="O10456" t="s">
        <v>336344</v>
      </c>
      <c r="P10456" t="s">
        <v>336345</v>
      </c>
      <c r="Q10456" t="s">
        <v>336346</v>
      </c>
      <c r="R10456" t="s">
        <v>336347</v>
      </c>
      <c r="S10456" t="s">
        <v>318116</v>
      </c>
      <c r="T10456" t="s">
        <v>336348</v>
      </c>
      <c r="U10456" t="s">
        <v>336349</v>
      </c>
      <c r="V10456" t="s">
        <v>336350</v>
      </c>
      <c r="W10456" t="s">
        <v>336351</v>
      </c>
    </row>
    <row r="10457" spans="1:23" x14ac:dyDescent="0.3">
      <c r="A10457" s="1">
        <v>43232.677083333336</v>
      </c>
      <c r="B10457">
        <v>8.6303306963034803E+17</v>
      </c>
      <c r="C10457" t="s">
        <v>13</v>
      </c>
      <c r="D10457" t="s">
        <v>336352</v>
      </c>
      <c r="E10457" t="s">
        <v>153212</v>
      </c>
      <c r="F10457" t="s">
        <v>336353</v>
      </c>
      <c r="G10457" t="s">
        <v>336354</v>
      </c>
      <c r="H10457" t="s">
        <v>336355</v>
      </c>
      <c r="I10457" t="s">
        <v>336356</v>
      </c>
      <c r="J10457" t="s">
        <v>336357</v>
      </c>
      <c r="K10457" t="s">
        <v>336358</v>
      </c>
      <c r="L10457" t="s">
        <v>336359</v>
      </c>
      <c r="M10457" t="s">
        <v>336360</v>
      </c>
      <c r="N10457" t="s">
        <v>336361</v>
      </c>
      <c r="O10457" t="s">
        <v>336362</v>
      </c>
      <c r="P10457" t="s">
        <v>336363</v>
      </c>
      <c r="Q10457" t="s">
        <v>336364</v>
      </c>
      <c r="R10457" t="s">
        <v>336365</v>
      </c>
      <c r="S10457" t="s">
        <v>336366</v>
      </c>
      <c r="T10457" t="s">
        <v>336367</v>
      </c>
      <c r="U10457" t="s">
        <v>336368</v>
      </c>
      <c r="V10457" t="s">
        <v>336369</v>
      </c>
      <c r="W10457" t="s">
        <v>336370</v>
      </c>
    </row>
    <row r="10458" spans="1:23" x14ac:dyDescent="0.3">
      <c r="A10458" s="1">
        <v>43232.677777777775</v>
      </c>
      <c r="B10458">
        <v>3.5904337993176621E+17</v>
      </c>
      <c r="C10458" t="s">
        <v>24</v>
      </c>
      <c r="D10458" t="s">
        <v>336371</v>
      </c>
      <c r="E10458" t="s">
        <v>336372</v>
      </c>
      <c r="F10458" t="s">
        <v>336373</v>
      </c>
      <c r="G10458" t="s">
        <v>336374</v>
      </c>
      <c r="H10458" t="s">
        <v>336375</v>
      </c>
      <c r="I10458" t="s">
        <v>217799</v>
      </c>
      <c r="J10458" t="s">
        <v>336376</v>
      </c>
      <c r="K10458" t="s">
        <v>336377</v>
      </c>
      <c r="L10458" t="s">
        <v>336378</v>
      </c>
      <c r="M10458" t="s">
        <v>336379</v>
      </c>
      <c r="N10458" t="s">
        <v>336380</v>
      </c>
      <c r="O10458" t="s">
        <v>336381</v>
      </c>
      <c r="P10458" t="s">
        <v>336382</v>
      </c>
      <c r="Q10458" t="s">
        <v>336383</v>
      </c>
      <c r="R10458" t="s">
        <v>336384</v>
      </c>
      <c r="S10458" t="s">
        <v>336385</v>
      </c>
      <c r="T10458" t="s">
        <v>336386</v>
      </c>
      <c r="U10458" t="s">
        <v>336387</v>
      </c>
      <c r="V10458" t="s">
        <v>336388</v>
      </c>
      <c r="W10458" t="s">
        <v>336389</v>
      </c>
    </row>
    <row r="10459" spans="1:23" x14ac:dyDescent="0.3">
      <c r="A10459" s="1">
        <v>43232.678472222222</v>
      </c>
      <c r="B10459">
        <v>3.5904337993176698E+17</v>
      </c>
      <c r="C10459" t="s">
        <v>24</v>
      </c>
      <c r="D10459" t="s">
        <v>256693</v>
      </c>
      <c r="E10459" t="s">
        <v>209410</v>
      </c>
      <c r="F10459" t="s">
        <v>336390</v>
      </c>
      <c r="G10459" t="s">
        <v>336391</v>
      </c>
      <c r="H10459" t="s">
        <v>336392</v>
      </c>
      <c r="I10459" t="s">
        <v>336393</v>
      </c>
      <c r="J10459" t="s">
        <v>336394</v>
      </c>
      <c r="K10459" t="s">
        <v>336395</v>
      </c>
      <c r="L10459" t="s">
        <v>336396</v>
      </c>
      <c r="M10459" t="s">
        <v>336397</v>
      </c>
      <c r="N10459" t="s">
        <v>336398</v>
      </c>
      <c r="O10459" t="s">
        <v>336399</v>
      </c>
      <c r="P10459" t="s">
        <v>336400</v>
      </c>
      <c r="Q10459" t="s">
        <v>336401</v>
      </c>
      <c r="R10459" t="s">
        <v>336402</v>
      </c>
      <c r="S10459" t="s">
        <v>336403</v>
      </c>
      <c r="T10459" t="s">
        <v>336404</v>
      </c>
      <c r="U10459" t="s">
        <v>336405</v>
      </c>
      <c r="V10459" t="s">
        <v>51988</v>
      </c>
      <c r="W10459" t="s">
        <v>336406</v>
      </c>
    </row>
    <row r="10460" spans="1:23" x14ac:dyDescent="0.3">
      <c r="A10460" s="1">
        <v>43232.679166666669</v>
      </c>
      <c r="B10460">
        <v>3.5904337993176617E+18</v>
      </c>
      <c r="C10460" t="s">
        <v>24</v>
      </c>
      <c r="D10460" t="s">
        <v>336407</v>
      </c>
      <c r="E10460" t="s">
        <v>336408</v>
      </c>
      <c r="F10460" t="s">
        <v>336409</v>
      </c>
      <c r="G10460" t="s">
        <v>336410</v>
      </c>
      <c r="H10460" t="s">
        <v>336411</v>
      </c>
      <c r="I10460" t="s">
        <v>336412</v>
      </c>
      <c r="J10460" t="s">
        <v>336413</v>
      </c>
      <c r="K10460" t="s">
        <v>336414</v>
      </c>
      <c r="L10460" t="s">
        <v>336415</v>
      </c>
      <c r="M10460" t="s">
        <v>336416</v>
      </c>
      <c r="N10460" t="s">
        <v>336417</v>
      </c>
      <c r="O10460" t="s">
        <v>212502</v>
      </c>
      <c r="P10460" t="s">
        <v>336418</v>
      </c>
      <c r="Q10460" t="s">
        <v>336419</v>
      </c>
      <c r="R10460" t="s">
        <v>336420</v>
      </c>
      <c r="S10460" t="s">
        <v>336421</v>
      </c>
      <c r="T10460" t="s">
        <v>336422</v>
      </c>
      <c r="U10460" t="s">
        <v>336423</v>
      </c>
      <c r="V10460" t="s">
        <v>336424</v>
      </c>
      <c r="W10460" t="s">
        <v>336425</v>
      </c>
    </row>
    <row r="10461" spans="1:23" x14ac:dyDescent="0.3">
      <c r="A10461" s="1">
        <v>43232.679861111108</v>
      </c>
      <c r="B10461">
        <v>8.6303306963034808E+18</v>
      </c>
      <c r="C10461" t="s">
        <v>24</v>
      </c>
      <c r="D10461" t="s">
        <v>336426</v>
      </c>
      <c r="E10461" t="s">
        <v>336427</v>
      </c>
      <c r="F10461" t="s">
        <v>336428</v>
      </c>
      <c r="G10461" t="s">
        <v>336429</v>
      </c>
      <c r="H10461" t="s">
        <v>336430</v>
      </c>
      <c r="I10461" t="s">
        <v>336431</v>
      </c>
      <c r="J10461" t="s">
        <v>336432</v>
      </c>
      <c r="K10461" t="s">
        <v>336433</v>
      </c>
      <c r="L10461" t="s">
        <v>336434</v>
      </c>
      <c r="M10461" t="s">
        <v>336435</v>
      </c>
      <c r="N10461" t="s">
        <v>336436</v>
      </c>
      <c r="O10461" t="s">
        <v>336437</v>
      </c>
      <c r="P10461" t="s">
        <v>336438</v>
      </c>
      <c r="Q10461" t="s">
        <v>282516</v>
      </c>
      <c r="R10461" t="s">
        <v>336439</v>
      </c>
      <c r="S10461" t="s">
        <v>336440</v>
      </c>
      <c r="T10461" t="s">
        <v>336441</v>
      </c>
      <c r="U10461" t="s">
        <v>336442</v>
      </c>
      <c r="V10461" t="s">
        <v>336443</v>
      </c>
      <c r="W10461" t="s">
        <v>336444</v>
      </c>
    </row>
    <row r="10462" spans="1:23" x14ac:dyDescent="0.3">
      <c r="A10462" s="1">
        <v>43232.680555555555</v>
      </c>
      <c r="B10462">
        <v>8.6303306963034816E+17</v>
      </c>
      <c r="C10462" t="s">
        <v>13</v>
      </c>
      <c r="D10462" t="s">
        <v>336445</v>
      </c>
      <c r="E10462" t="s">
        <v>336446</v>
      </c>
      <c r="F10462" t="s">
        <v>336447</v>
      </c>
      <c r="G10462" t="s">
        <v>78732</v>
      </c>
      <c r="H10462" t="s">
        <v>336448</v>
      </c>
      <c r="I10462" t="s">
        <v>336449</v>
      </c>
      <c r="J10462" t="s">
        <v>336450</v>
      </c>
      <c r="K10462" t="s">
        <v>336451</v>
      </c>
      <c r="L10462" t="s">
        <v>336452</v>
      </c>
      <c r="M10462" t="s">
        <v>336453</v>
      </c>
      <c r="N10462" t="s">
        <v>336454</v>
      </c>
      <c r="O10462" t="s">
        <v>336455</v>
      </c>
      <c r="P10462" t="s">
        <v>336456</v>
      </c>
      <c r="Q10462" t="s">
        <v>336457</v>
      </c>
      <c r="R10462" t="s">
        <v>336458</v>
      </c>
      <c r="S10462" t="s">
        <v>336459</v>
      </c>
      <c r="T10462" t="s">
        <v>336460</v>
      </c>
      <c r="U10462" t="s">
        <v>336461</v>
      </c>
      <c r="V10462" t="s">
        <v>336462</v>
      </c>
      <c r="W10462" t="s">
        <v>336463</v>
      </c>
    </row>
    <row r="10463" spans="1:23" x14ac:dyDescent="0.3">
      <c r="A10463" s="1">
        <v>43232.681250000001</v>
      </c>
      <c r="B10463">
        <v>3.5904337993176666E+17</v>
      </c>
      <c r="C10463" t="s">
        <v>13</v>
      </c>
      <c r="D10463" t="s">
        <v>68484</v>
      </c>
      <c r="E10463" t="s">
        <v>336464</v>
      </c>
      <c r="F10463" t="s">
        <v>82461</v>
      </c>
      <c r="G10463" t="s">
        <v>219410</v>
      </c>
      <c r="H10463" t="s">
        <v>336465</v>
      </c>
      <c r="I10463" t="s">
        <v>336466</v>
      </c>
      <c r="J10463" t="s">
        <v>336467</v>
      </c>
      <c r="K10463" t="s">
        <v>336468</v>
      </c>
      <c r="L10463" t="s">
        <v>336469</v>
      </c>
      <c r="M10463" t="s">
        <v>336470</v>
      </c>
      <c r="N10463" t="s">
        <v>336471</v>
      </c>
      <c r="O10463" t="s">
        <v>336472</v>
      </c>
      <c r="P10463" t="s">
        <v>87522</v>
      </c>
      <c r="Q10463" t="s">
        <v>336473</v>
      </c>
      <c r="R10463" t="s">
        <v>336474</v>
      </c>
      <c r="S10463" t="s">
        <v>336475</v>
      </c>
      <c r="T10463" t="s">
        <v>336476</v>
      </c>
      <c r="U10463" t="s">
        <v>336477</v>
      </c>
      <c r="V10463" t="s">
        <v>336478</v>
      </c>
      <c r="W10463" t="s">
        <v>336479</v>
      </c>
    </row>
    <row r="10464" spans="1:23" x14ac:dyDescent="0.3">
      <c r="A10464" s="1">
        <v>43232.681944444441</v>
      </c>
      <c r="B10464">
        <v>3.5904337993176627E+17</v>
      </c>
      <c r="C10464" t="s">
        <v>13</v>
      </c>
      <c r="D10464" t="s">
        <v>336480</v>
      </c>
      <c r="E10464" t="s">
        <v>336481</v>
      </c>
      <c r="F10464" t="s">
        <v>336482</v>
      </c>
      <c r="G10464" t="s">
        <v>336483</v>
      </c>
      <c r="H10464" t="s">
        <v>336484</v>
      </c>
      <c r="I10464" t="s">
        <v>336485</v>
      </c>
      <c r="J10464" t="s">
        <v>336486</v>
      </c>
      <c r="K10464" t="s">
        <v>169968</v>
      </c>
      <c r="L10464" t="s">
        <v>336487</v>
      </c>
      <c r="M10464" t="s">
        <v>336488</v>
      </c>
      <c r="N10464" t="s">
        <v>336489</v>
      </c>
      <c r="O10464" t="s">
        <v>336490</v>
      </c>
      <c r="P10464" t="s">
        <v>336491</v>
      </c>
      <c r="Q10464" t="s">
        <v>336492</v>
      </c>
      <c r="R10464" t="s">
        <v>336493</v>
      </c>
      <c r="S10464" t="s">
        <v>336494</v>
      </c>
      <c r="T10464" t="s">
        <v>336495</v>
      </c>
      <c r="U10464" t="s">
        <v>336496</v>
      </c>
      <c r="V10464" t="s">
        <v>336497</v>
      </c>
      <c r="W10464" t="s">
        <v>336498</v>
      </c>
    </row>
    <row r="10465" spans="1:23" x14ac:dyDescent="0.3">
      <c r="A10465" s="1">
        <v>43232.682638888888</v>
      </c>
      <c r="B10465">
        <v>3.5904337993176612E+18</v>
      </c>
      <c r="C10465" t="s">
        <v>13</v>
      </c>
      <c r="D10465" t="s">
        <v>336499</v>
      </c>
      <c r="E10465" t="s">
        <v>336500</v>
      </c>
      <c r="F10465" t="s">
        <v>336501</v>
      </c>
      <c r="G10465" t="s">
        <v>134812</v>
      </c>
      <c r="H10465" t="s">
        <v>336502</v>
      </c>
      <c r="I10465" t="s">
        <v>336503</v>
      </c>
      <c r="J10465" t="s">
        <v>336504</v>
      </c>
      <c r="K10465" t="s">
        <v>336505</v>
      </c>
      <c r="L10465" t="s">
        <v>336506</v>
      </c>
      <c r="M10465" t="s">
        <v>336507</v>
      </c>
      <c r="N10465" t="s">
        <v>336508</v>
      </c>
      <c r="O10465" t="s">
        <v>336509</v>
      </c>
      <c r="P10465" t="s">
        <v>336510</v>
      </c>
      <c r="Q10465" t="s">
        <v>336511</v>
      </c>
      <c r="R10465" t="s">
        <v>336512</v>
      </c>
      <c r="S10465" t="s">
        <v>336513</v>
      </c>
      <c r="T10465" t="s">
        <v>336514</v>
      </c>
      <c r="U10465" t="s">
        <v>336515</v>
      </c>
      <c r="V10465" t="s">
        <v>336516</v>
      </c>
      <c r="W10465" t="s">
        <v>336517</v>
      </c>
    </row>
    <row r="10466" spans="1:23" x14ac:dyDescent="0.3">
      <c r="A10466" s="1">
        <v>43232.683333333334</v>
      </c>
      <c r="B10466">
        <v>3.5904337993176617E+18</v>
      </c>
      <c r="C10466" t="s">
        <v>13</v>
      </c>
      <c r="D10466" t="s">
        <v>336518</v>
      </c>
      <c r="E10466" t="s">
        <v>336519</v>
      </c>
      <c r="F10466" t="s">
        <v>336520</v>
      </c>
      <c r="G10466" t="s">
        <v>11133</v>
      </c>
      <c r="H10466" t="s">
        <v>257868</v>
      </c>
      <c r="I10466" t="s">
        <v>336521</v>
      </c>
      <c r="J10466" t="s">
        <v>336522</v>
      </c>
      <c r="K10466" t="s">
        <v>336523</v>
      </c>
      <c r="L10466" t="s">
        <v>336524</v>
      </c>
      <c r="M10466" t="s">
        <v>336525</v>
      </c>
      <c r="N10466" t="s">
        <v>336526</v>
      </c>
      <c r="O10466" t="s">
        <v>336527</v>
      </c>
      <c r="P10466" t="s">
        <v>336528</v>
      </c>
      <c r="Q10466" t="s">
        <v>336529</v>
      </c>
      <c r="R10466" t="s">
        <v>336530</v>
      </c>
      <c r="S10466" t="s">
        <v>336531</v>
      </c>
      <c r="T10466" t="s">
        <v>336532</v>
      </c>
      <c r="U10466" t="s">
        <v>336533</v>
      </c>
      <c r="V10466" t="s">
        <v>336534</v>
      </c>
      <c r="W10466" t="s">
        <v>336535</v>
      </c>
    </row>
    <row r="10467" spans="1:23" x14ac:dyDescent="0.3">
      <c r="A10467" s="1">
        <v>43232.684027777781</v>
      </c>
      <c r="B10467">
        <v>3.5904337993176612E+18</v>
      </c>
      <c r="C10467" t="s">
        <v>13</v>
      </c>
      <c r="D10467" t="s">
        <v>336536</v>
      </c>
      <c r="E10467" t="s">
        <v>336537</v>
      </c>
      <c r="F10467" t="s">
        <v>50431</v>
      </c>
      <c r="G10467" t="s">
        <v>336538</v>
      </c>
      <c r="H10467" t="s">
        <v>336539</v>
      </c>
      <c r="I10467" t="s">
        <v>336540</v>
      </c>
      <c r="J10467" t="s">
        <v>336541</v>
      </c>
      <c r="K10467" t="s">
        <v>336542</v>
      </c>
      <c r="L10467" t="s">
        <v>336543</v>
      </c>
      <c r="M10467" t="s">
        <v>336544</v>
      </c>
      <c r="N10467" t="s">
        <v>336545</v>
      </c>
      <c r="O10467" t="s">
        <v>336546</v>
      </c>
      <c r="P10467" t="s">
        <v>336547</v>
      </c>
      <c r="Q10467" t="s">
        <v>336548</v>
      </c>
      <c r="R10467" t="s">
        <v>336549</v>
      </c>
      <c r="S10467" t="s">
        <v>57801</v>
      </c>
      <c r="T10467" t="s">
        <v>336550</v>
      </c>
      <c r="U10467" t="s">
        <v>336551</v>
      </c>
      <c r="V10467" t="s">
        <v>336552</v>
      </c>
      <c r="W10467" t="s">
        <v>336553</v>
      </c>
    </row>
    <row r="10468" spans="1:23" x14ac:dyDescent="0.3">
      <c r="A10468" s="1">
        <v>43232.68472222222</v>
      </c>
      <c r="B10468">
        <v>8.630330696303488E+17</v>
      </c>
      <c r="C10468" t="s">
        <v>24</v>
      </c>
      <c r="D10468" t="s">
        <v>336554</v>
      </c>
      <c r="E10468" t="s">
        <v>18636</v>
      </c>
      <c r="F10468" t="s">
        <v>336555</v>
      </c>
      <c r="G10468" t="s">
        <v>336556</v>
      </c>
      <c r="H10468" t="s">
        <v>53071</v>
      </c>
      <c r="I10468" t="s">
        <v>336557</v>
      </c>
      <c r="J10468" t="s">
        <v>336558</v>
      </c>
      <c r="K10468" t="s">
        <v>336559</v>
      </c>
      <c r="L10468" t="s">
        <v>336560</v>
      </c>
      <c r="M10468" t="s">
        <v>336561</v>
      </c>
      <c r="N10468" t="s">
        <v>336562</v>
      </c>
      <c r="O10468" t="s">
        <v>336563</v>
      </c>
      <c r="P10468" t="s">
        <v>336564</v>
      </c>
      <c r="Q10468" t="s">
        <v>336565</v>
      </c>
      <c r="R10468" t="s">
        <v>336566</v>
      </c>
      <c r="S10468" t="s">
        <v>336567</v>
      </c>
      <c r="T10468" t="s">
        <v>177158</v>
      </c>
      <c r="U10468" t="s">
        <v>336568</v>
      </c>
      <c r="V10468" t="s">
        <v>336569</v>
      </c>
      <c r="W10468" t="s">
        <v>336570</v>
      </c>
    </row>
    <row r="10469" spans="1:23" x14ac:dyDescent="0.3">
      <c r="A10469" s="1">
        <v>43232.685416666667</v>
      </c>
      <c r="B10469">
        <v>8.6303306963034893E+17</v>
      </c>
      <c r="C10469" t="s">
        <v>24</v>
      </c>
      <c r="D10469" t="s">
        <v>336571</v>
      </c>
      <c r="E10469" t="s">
        <v>336572</v>
      </c>
      <c r="F10469" t="s">
        <v>336573</v>
      </c>
      <c r="G10469" t="s">
        <v>336574</v>
      </c>
      <c r="H10469" t="s">
        <v>336575</v>
      </c>
      <c r="I10469" t="s">
        <v>336576</v>
      </c>
      <c r="J10469" t="s">
        <v>336577</v>
      </c>
      <c r="K10469" t="s">
        <v>336578</v>
      </c>
      <c r="L10469" t="s">
        <v>336579</v>
      </c>
      <c r="M10469" t="s">
        <v>336580</v>
      </c>
      <c r="N10469" t="s">
        <v>336581</v>
      </c>
      <c r="O10469" t="s">
        <v>336582</v>
      </c>
      <c r="P10469" t="s">
        <v>336583</v>
      </c>
      <c r="Q10469" t="s">
        <v>336584</v>
      </c>
      <c r="R10469" t="s">
        <v>336585</v>
      </c>
      <c r="S10469" t="s">
        <v>336586</v>
      </c>
      <c r="T10469" t="s">
        <v>336587</v>
      </c>
      <c r="U10469" t="s">
        <v>336588</v>
      </c>
      <c r="V10469" t="s">
        <v>336589</v>
      </c>
      <c r="W10469" t="s">
        <v>336590</v>
      </c>
    </row>
    <row r="10470" spans="1:23" x14ac:dyDescent="0.3">
      <c r="A10470" s="1">
        <v>43232.686111111114</v>
      </c>
      <c r="B10470">
        <v>3.5904337993176622E+18</v>
      </c>
      <c r="C10470" t="s">
        <v>13</v>
      </c>
      <c r="D10470" t="s">
        <v>336591</v>
      </c>
      <c r="E10470" t="s">
        <v>149379</v>
      </c>
      <c r="F10470" t="s">
        <v>22405</v>
      </c>
      <c r="G10470" t="s">
        <v>336592</v>
      </c>
      <c r="H10470" t="s">
        <v>55440</v>
      </c>
      <c r="I10470" t="s">
        <v>336593</v>
      </c>
      <c r="J10470" t="s">
        <v>336594</v>
      </c>
      <c r="K10470" t="s">
        <v>336595</v>
      </c>
      <c r="L10470" t="s">
        <v>336596</v>
      </c>
      <c r="M10470" t="s">
        <v>336597</v>
      </c>
      <c r="N10470" t="s">
        <v>336598</v>
      </c>
      <c r="O10470" t="s">
        <v>336599</v>
      </c>
      <c r="P10470" t="s">
        <v>336600</v>
      </c>
      <c r="Q10470" t="s">
        <v>336601</v>
      </c>
      <c r="R10470" t="s">
        <v>336602</v>
      </c>
      <c r="S10470" t="s">
        <v>336603</v>
      </c>
      <c r="T10470" t="s">
        <v>336604</v>
      </c>
      <c r="U10470" t="s">
        <v>336605</v>
      </c>
      <c r="V10470" t="s">
        <v>336606</v>
      </c>
      <c r="W10470" t="s">
        <v>336607</v>
      </c>
    </row>
    <row r="10471" spans="1:23" x14ac:dyDescent="0.3">
      <c r="A10471" s="1">
        <v>43232.686805555553</v>
      </c>
      <c r="B10471">
        <v>8.6303306963034819E+18</v>
      </c>
      <c r="C10471" t="s">
        <v>13</v>
      </c>
      <c r="D10471" t="s">
        <v>336608</v>
      </c>
      <c r="E10471" t="s">
        <v>336609</v>
      </c>
      <c r="F10471" t="s">
        <v>336610</v>
      </c>
      <c r="G10471" t="s">
        <v>336611</v>
      </c>
      <c r="H10471" t="s">
        <v>336612</v>
      </c>
      <c r="I10471" t="s">
        <v>336613</v>
      </c>
      <c r="J10471" t="s">
        <v>336614</v>
      </c>
      <c r="K10471" t="s">
        <v>336615</v>
      </c>
      <c r="L10471" t="s">
        <v>336616</v>
      </c>
      <c r="M10471" t="s">
        <v>336617</v>
      </c>
      <c r="N10471" t="s">
        <v>336618</v>
      </c>
      <c r="O10471" t="s">
        <v>336619</v>
      </c>
      <c r="P10471" t="s">
        <v>336620</v>
      </c>
      <c r="Q10471" t="s">
        <v>336621</v>
      </c>
      <c r="R10471" t="s">
        <v>336622</v>
      </c>
      <c r="S10471" t="s">
        <v>336623</v>
      </c>
      <c r="T10471" t="s">
        <v>336624</v>
      </c>
      <c r="U10471" t="s">
        <v>336625</v>
      </c>
      <c r="V10471" t="s">
        <v>336626</v>
      </c>
      <c r="W10471" t="s">
        <v>336627</v>
      </c>
    </row>
    <row r="10472" spans="1:23" x14ac:dyDescent="0.3">
      <c r="A10472" s="1">
        <v>43232.6875</v>
      </c>
      <c r="B10472">
        <v>8.6303306963034808E+18</v>
      </c>
      <c r="C10472" t="s">
        <v>13</v>
      </c>
      <c r="D10472" t="s">
        <v>336628</v>
      </c>
      <c r="E10472" t="s">
        <v>336629</v>
      </c>
      <c r="F10472" t="s">
        <v>181911</v>
      </c>
      <c r="G10472" t="s">
        <v>336630</v>
      </c>
      <c r="H10472" t="s">
        <v>336631</v>
      </c>
      <c r="I10472" t="s">
        <v>77121</v>
      </c>
      <c r="J10472" t="s">
        <v>11429</v>
      </c>
      <c r="K10472" t="s">
        <v>336632</v>
      </c>
      <c r="L10472" t="s">
        <v>336633</v>
      </c>
      <c r="M10472" t="s">
        <v>336634</v>
      </c>
      <c r="N10472" t="s">
        <v>336635</v>
      </c>
      <c r="O10472" t="s">
        <v>336636</v>
      </c>
      <c r="P10472" t="s">
        <v>336637</v>
      </c>
      <c r="Q10472" t="s">
        <v>336638</v>
      </c>
      <c r="R10472" t="s">
        <v>336639</v>
      </c>
      <c r="S10472" t="s">
        <v>336640</v>
      </c>
      <c r="T10472" t="s">
        <v>336641</v>
      </c>
      <c r="U10472" t="s">
        <v>336642</v>
      </c>
      <c r="V10472" t="s">
        <v>336643</v>
      </c>
      <c r="W10472" t="s">
        <v>336644</v>
      </c>
    </row>
    <row r="10473" spans="1:23" x14ac:dyDescent="0.3">
      <c r="A10473" s="1">
        <v>43232.688194444447</v>
      </c>
      <c r="B10473">
        <v>8.630330696303488E+17</v>
      </c>
      <c r="C10473" t="s">
        <v>24</v>
      </c>
      <c r="D10473" t="s">
        <v>336645</v>
      </c>
      <c r="E10473" t="s">
        <v>59069</v>
      </c>
      <c r="F10473" t="s">
        <v>336646</v>
      </c>
      <c r="G10473" t="s">
        <v>336647</v>
      </c>
      <c r="H10473" t="s">
        <v>336648</v>
      </c>
      <c r="I10473" t="s">
        <v>336649</v>
      </c>
      <c r="J10473" t="s">
        <v>336650</v>
      </c>
      <c r="K10473" t="s">
        <v>336651</v>
      </c>
      <c r="L10473" t="s">
        <v>336652</v>
      </c>
      <c r="M10473" t="s">
        <v>336653</v>
      </c>
      <c r="N10473" t="s">
        <v>336654</v>
      </c>
      <c r="O10473" t="s">
        <v>336655</v>
      </c>
      <c r="P10473" t="s">
        <v>336656</v>
      </c>
      <c r="Q10473" t="s">
        <v>336657</v>
      </c>
      <c r="R10473" t="s">
        <v>336658</v>
      </c>
      <c r="S10473" t="s">
        <v>336659</v>
      </c>
      <c r="T10473" t="s">
        <v>336660</v>
      </c>
      <c r="U10473" t="s">
        <v>336661</v>
      </c>
      <c r="V10473" t="s">
        <v>336662</v>
      </c>
      <c r="W10473" t="s">
        <v>336663</v>
      </c>
    </row>
    <row r="10474" spans="1:23" x14ac:dyDescent="0.3">
      <c r="A10474" s="1">
        <v>43232.688888888886</v>
      </c>
      <c r="B10474">
        <v>3.5904337993176622E+18</v>
      </c>
      <c r="C10474" t="s">
        <v>13</v>
      </c>
      <c r="D10474" t="s">
        <v>336664</v>
      </c>
      <c r="E10474" t="s">
        <v>65008</v>
      </c>
      <c r="F10474" t="s">
        <v>336665</v>
      </c>
      <c r="G10474" t="s">
        <v>336666</v>
      </c>
      <c r="H10474" t="s">
        <v>192509</v>
      </c>
      <c r="I10474" t="s">
        <v>336667</v>
      </c>
      <c r="J10474" t="s">
        <v>336668</v>
      </c>
      <c r="K10474" t="s">
        <v>336669</v>
      </c>
      <c r="L10474" t="s">
        <v>336670</v>
      </c>
      <c r="M10474" t="s">
        <v>336671</v>
      </c>
      <c r="N10474" t="s">
        <v>336672</v>
      </c>
      <c r="O10474" t="s">
        <v>336673</v>
      </c>
      <c r="P10474" t="s">
        <v>336674</v>
      </c>
      <c r="Q10474" t="s">
        <v>336675</v>
      </c>
      <c r="R10474" t="s">
        <v>336676</v>
      </c>
      <c r="S10474" t="s">
        <v>336677</v>
      </c>
      <c r="T10474" t="s">
        <v>336678</v>
      </c>
      <c r="U10474" t="s">
        <v>336679</v>
      </c>
      <c r="V10474" t="s">
        <v>336680</v>
      </c>
      <c r="W10474" t="s">
        <v>336681</v>
      </c>
    </row>
    <row r="10475" spans="1:23" x14ac:dyDescent="0.3">
      <c r="A10475" s="1">
        <v>43232.689583333333</v>
      </c>
      <c r="B10475">
        <v>3.5904337993176685E+17</v>
      </c>
      <c r="C10475" t="s">
        <v>13</v>
      </c>
      <c r="D10475" t="s">
        <v>336682</v>
      </c>
      <c r="E10475" t="s">
        <v>336683</v>
      </c>
      <c r="F10475" t="s">
        <v>336684</v>
      </c>
      <c r="G10475" t="s">
        <v>336685</v>
      </c>
      <c r="H10475" t="s">
        <v>336686</v>
      </c>
      <c r="I10475" t="s">
        <v>336687</v>
      </c>
      <c r="J10475" t="s">
        <v>186480</v>
      </c>
      <c r="K10475" t="s">
        <v>336688</v>
      </c>
      <c r="L10475" t="s">
        <v>336689</v>
      </c>
      <c r="M10475" t="s">
        <v>336690</v>
      </c>
      <c r="N10475" t="s">
        <v>36879</v>
      </c>
      <c r="O10475" t="s">
        <v>336691</v>
      </c>
      <c r="P10475" t="s">
        <v>336692</v>
      </c>
      <c r="Q10475" t="s">
        <v>336693</v>
      </c>
      <c r="R10475" t="s">
        <v>336694</v>
      </c>
      <c r="S10475" t="s">
        <v>336695</v>
      </c>
      <c r="T10475" t="s">
        <v>336696</v>
      </c>
      <c r="U10475" t="s">
        <v>336697</v>
      </c>
      <c r="V10475" t="s">
        <v>336698</v>
      </c>
      <c r="W10475" t="s">
        <v>336699</v>
      </c>
    </row>
    <row r="10476" spans="1:23" x14ac:dyDescent="0.3">
      <c r="A10476" s="1">
        <v>43232.69027777778</v>
      </c>
      <c r="B10476">
        <v>3.5904337993176612E+18</v>
      </c>
      <c r="C10476" t="s">
        <v>13</v>
      </c>
      <c r="D10476" t="s">
        <v>336700</v>
      </c>
      <c r="E10476" t="s">
        <v>336701</v>
      </c>
      <c r="F10476" t="s">
        <v>336702</v>
      </c>
      <c r="G10476" t="s">
        <v>336703</v>
      </c>
      <c r="H10476" t="s">
        <v>336704</v>
      </c>
      <c r="I10476" t="s">
        <v>336705</v>
      </c>
      <c r="J10476" t="s">
        <v>336706</v>
      </c>
      <c r="K10476" t="s">
        <v>336707</v>
      </c>
      <c r="L10476" t="s">
        <v>122364</v>
      </c>
      <c r="M10476" t="s">
        <v>336708</v>
      </c>
      <c r="N10476" t="s">
        <v>336709</v>
      </c>
      <c r="O10476" t="s">
        <v>336710</v>
      </c>
      <c r="P10476" t="s">
        <v>336711</v>
      </c>
      <c r="Q10476" t="s">
        <v>258826</v>
      </c>
      <c r="R10476" t="s">
        <v>336712</v>
      </c>
      <c r="S10476" t="s">
        <v>336713</v>
      </c>
      <c r="T10476" t="s">
        <v>336714</v>
      </c>
      <c r="U10476" t="s">
        <v>251162</v>
      </c>
      <c r="V10476" t="s">
        <v>336715</v>
      </c>
      <c r="W10476" t="s">
        <v>336716</v>
      </c>
    </row>
    <row r="10477" spans="1:23" x14ac:dyDescent="0.3">
      <c r="A10477" s="1">
        <v>43232.690972222219</v>
      </c>
      <c r="B10477">
        <v>3.5904337993176614E+17</v>
      </c>
      <c r="C10477" t="s">
        <v>13</v>
      </c>
      <c r="D10477" t="s">
        <v>336717</v>
      </c>
      <c r="E10477" t="s">
        <v>336718</v>
      </c>
      <c r="F10477" t="s">
        <v>19950</v>
      </c>
      <c r="G10477" t="s">
        <v>66835</v>
      </c>
      <c r="H10477" t="s">
        <v>336719</v>
      </c>
      <c r="I10477" t="s">
        <v>336720</v>
      </c>
      <c r="J10477" t="s">
        <v>336721</v>
      </c>
      <c r="K10477" t="s">
        <v>336722</v>
      </c>
      <c r="L10477" t="s">
        <v>336723</v>
      </c>
      <c r="M10477" t="s">
        <v>336724</v>
      </c>
      <c r="N10477" t="s">
        <v>336725</v>
      </c>
      <c r="O10477" t="s">
        <v>336726</v>
      </c>
      <c r="P10477" t="s">
        <v>336727</v>
      </c>
      <c r="Q10477" t="s">
        <v>336728</v>
      </c>
      <c r="R10477" t="s">
        <v>336729</v>
      </c>
      <c r="S10477" t="s">
        <v>336730</v>
      </c>
      <c r="T10477" t="s">
        <v>336731</v>
      </c>
      <c r="U10477" t="s">
        <v>336732</v>
      </c>
      <c r="V10477" t="s">
        <v>336733</v>
      </c>
      <c r="W10477" t="s">
        <v>336734</v>
      </c>
    </row>
    <row r="10478" spans="1:23" x14ac:dyDescent="0.3">
      <c r="A10478" s="1">
        <v>43232.691666666666</v>
      </c>
      <c r="B10478">
        <v>3.5904337993176617E+18</v>
      </c>
      <c r="C10478" t="s">
        <v>24</v>
      </c>
      <c r="D10478" t="s">
        <v>336735</v>
      </c>
      <c r="E10478" t="s">
        <v>336736</v>
      </c>
      <c r="F10478" t="s">
        <v>336737</v>
      </c>
      <c r="G10478" t="s">
        <v>336738</v>
      </c>
      <c r="H10478" t="s">
        <v>336739</v>
      </c>
      <c r="I10478" t="s">
        <v>336740</v>
      </c>
      <c r="J10478" t="s">
        <v>336741</v>
      </c>
      <c r="K10478" t="s">
        <v>336742</v>
      </c>
      <c r="L10478" t="s">
        <v>336743</v>
      </c>
      <c r="M10478" t="s">
        <v>336744</v>
      </c>
      <c r="N10478" t="s">
        <v>336745</v>
      </c>
      <c r="O10478" t="s">
        <v>27979</v>
      </c>
      <c r="P10478" t="s">
        <v>336746</v>
      </c>
      <c r="Q10478" t="s">
        <v>336747</v>
      </c>
      <c r="R10478" t="s">
        <v>336748</v>
      </c>
      <c r="S10478" t="s">
        <v>146175</v>
      </c>
      <c r="T10478" t="s">
        <v>336749</v>
      </c>
      <c r="U10478" t="s">
        <v>323809</v>
      </c>
      <c r="V10478" t="s">
        <v>336750</v>
      </c>
      <c r="W10478" t="s">
        <v>336751</v>
      </c>
    </row>
    <row r="10479" spans="1:23" x14ac:dyDescent="0.3">
      <c r="A10479" s="1">
        <v>43232.692361111112</v>
      </c>
      <c r="B10479">
        <v>8.6303306963034819E+18</v>
      </c>
      <c r="C10479" t="s">
        <v>13</v>
      </c>
      <c r="D10479" t="s">
        <v>336752</v>
      </c>
      <c r="E10479" t="s">
        <v>336753</v>
      </c>
      <c r="F10479" t="s">
        <v>204489</v>
      </c>
      <c r="G10479" t="s">
        <v>336754</v>
      </c>
      <c r="H10479" t="s">
        <v>336755</v>
      </c>
      <c r="I10479" t="s">
        <v>264914</v>
      </c>
      <c r="J10479" t="s">
        <v>336756</v>
      </c>
      <c r="K10479" t="s">
        <v>336757</v>
      </c>
      <c r="L10479" t="s">
        <v>336758</v>
      </c>
      <c r="M10479" t="s">
        <v>336759</v>
      </c>
      <c r="N10479" t="s">
        <v>336760</v>
      </c>
      <c r="O10479" t="s">
        <v>336761</v>
      </c>
      <c r="P10479" t="s">
        <v>336762</v>
      </c>
      <c r="Q10479" t="s">
        <v>336763</v>
      </c>
      <c r="R10479" t="s">
        <v>336764</v>
      </c>
      <c r="S10479" t="s">
        <v>336765</v>
      </c>
      <c r="T10479" t="s">
        <v>336766</v>
      </c>
      <c r="U10479" t="s">
        <v>336767</v>
      </c>
      <c r="V10479" t="s">
        <v>336768</v>
      </c>
      <c r="W10479" t="s">
        <v>336769</v>
      </c>
    </row>
    <row r="10480" spans="1:23" x14ac:dyDescent="0.3">
      <c r="A10480" s="1">
        <v>43232.693055555559</v>
      </c>
      <c r="B10480">
        <v>3.5904337993176698E+17</v>
      </c>
      <c r="C10480" t="s">
        <v>13</v>
      </c>
      <c r="D10480" t="s">
        <v>336770</v>
      </c>
      <c r="E10480" t="s">
        <v>336771</v>
      </c>
      <c r="F10480" t="s">
        <v>336772</v>
      </c>
      <c r="G10480" t="s">
        <v>31848</v>
      </c>
      <c r="H10480" t="s">
        <v>336773</v>
      </c>
      <c r="I10480" t="s">
        <v>336774</v>
      </c>
      <c r="J10480" t="s">
        <v>119515</v>
      </c>
      <c r="K10480" t="s">
        <v>336775</v>
      </c>
      <c r="L10480" t="s">
        <v>336776</v>
      </c>
      <c r="M10480" t="s">
        <v>336777</v>
      </c>
      <c r="N10480" t="s">
        <v>336778</v>
      </c>
      <c r="O10480" t="s">
        <v>336779</v>
      </c>
      <c r="P10480" t="s">
        <v>315171</v>
      </c>
      <c r="Q10480" t="s">
        <v>336780</v>
      </c>
      <c r="R10480" t="s">
        <v>336781</v>
      </c>
      <c r="S10480" t="s">
        <v>336782</v>
      </c>
      <c r="T10480" t="s">
        <v>336783</v>
      </c>
      <c r="U10480" t="s">
        <v>336784</v>
      </c>
      <c r="V10480" t="s">
        <v>336785</v>
      </c>
      <c r="W10480" t="s">
        <v>336786</v>
      </c>
    </row>
    <row r="10481" spans="1:23" x14ac:dyDescent="0.3">
      <c r="A10481" s="1">
        <v>43232.693749999999</v>
      </c>
      <c r="B10481">
        <v>8.6303306963034819E+18</v>
      </c>
      <c r="C10481" t="s">
        <v>13</v>
      </c>
      <c r="D10481" t="s">
        <v>336787</v>
      </c>
      <c r="E10481" t="s">
        <v>336788</v>
      </c>
      <c r="F10481" t="s">
        <v>336789</v>
      </c>
      <c r="G10481" t="s">
        <v>336790</v>
      </c>
      <c r="H10481" t="s">
        <v>336791</v>
      </c>
      <c r="I10481" t="s">
        <v>336792</v>
      </c>
      <c r="J10481" t="s">
        <v>336793</v>
      </c>
      <c r="K10481" t="s">
        <v>336794</v>
      </c>
      <c r="L10481" t="s">
        <v>336795</v>
      </c>
      <c r="M10481" t="s">
        <v>336796</v>
      </c>
      <c r="N10481" t="s">
        <v>336797</v>
      </c>
      <c r="O10481" t="s">
        <v>336798</v>
      </c>
      <c r="P10481" t="s">
        <v>336799</v>
      </c>
      <c r="Q10481" t="s">
        <v>336800</v>
      </c>
      <c r="R10481" t="s">
        <v>336801</v>
      </c>
      <c r="S10481" t="s">
        <v>299648</v>
      </c>
      <c r="T10481" t="s">
        <v>336802</v>
      </c>
      <c r="U10481" t="s">
        <v>336803</v>
      </c>
      <c r="V10481" t="s">
        <v>336804</v>
      </c>
      <c r="W10481" t="s">
        <v>9143</v>
      </c>
    </row>
    <row r="10482" spans="1:23" x14ac:dyDescent="0.3">
      <c r="A10482" s="1">
        <v>43232.694444444445</v>
      </c>
      <c r="B10482">
        <v>8.6303306963034819E+18</v>
      </c>
      <c r="C10482" t="s">
        <v>13</v>
      </c>
      <c r="D10482" t="s">
        <v>336805</v>
      </c>
      <c r="E10482" t="s">
        <v>336806</v>
      </c>
      <c r="F10482" t="s">
        <v>198824</v>
      </c>
      <c r="G10482" t="s">
        <v>336807</v>
      </c>
      <c r="H10482" t="s">
        <v>336808</v>
      </c>
      <c r="I10482" t="s">
        <v>336809</v>
      </c>
      <c r="J10482" t="s">
        <v>336810</v>
      </c>
      <c r="K10482" t="s">
        <v>336811</v>
      </c>
      <c r="L10482" t="s">
        <v>336812</v>
      </c>
      <c r="M10482" t="s">
        <v>336813</v>
      </c>
      <c r="N10482" t="s">
        <v>1134</v>
      </c>
      <c r="O10482" t="s">
        <v>336814</v>
      </c>
      <c r="P10482" t="s">
        <v>336815</v>
      </c>
      <c r="Q10482" t="s">
        <v>336816</v>
      </c>
      <c r="R10482" t="s">
        <v>336817</v>
      </c>
      <c r="S10482" t="s">
        <v>336818</v>
      </c>
      <c r="T10482" t="s">
        <v>336819</v>
      </c>
      <c r="U10482" t="s">
        <v>336820</v>
      </c>
      <c r="V10482" t="s">
        <v>336821</v>
      </c>
      <c r="W10482" t="s">
        <v>336822</v>
      </c>
    </row>
    <row r="10483" spans="1:23" x14ac:dyDescent="0.3">
      <c r="A10483" s="1">
        <v>43232.695138888892</v>
      </c>
      <c r="B10483">
        <v>3.5904337993176646E+17</v>
      </c>
      <c r="C10483" t="s">
        <v>13</v>
      </c>
      <c r="D10483" t="s">
        <v>336823</v>
      </c>
      <c r="E10483" t="s">
        <v>336824</v>
      </c>
      <c r="F10483" t="s">
        <v>336825</v>
      </c>
      <c r="G10483" t="s">
        <v>336826</v>
      </c>
      <c r="H10483" t="s">
        <v>336827</v>
      </c>
      <c r="I10483" t="s">
        <v>336828</v>
      </c>
      <c r="J10483" t="s">
        <v>336829</v>
      </c>
      <c r="K10483" t="s">
        <v>336830</v>
      </c>
      <c r="L10483" t="s">
        <v>336831</v>
      </c>
      <c r="M10483" t="s">
        <v>336832</v>
      </c>
      <c r="N10483" t="s">
        <v>336833</v>
      </c>
      <c r="O10483" t="s">
        <v>336834</v>
      </c>
      <c r="P10483" t="s">
        <v>336835</v>
      </c>
      <c r="Q10483" t="s">
        <v>336836</v>
      </c>
      <c r="R10483" t="s">
        <v>336837</v>
      </c>
      <c r="S10483" t="s">
        <v>336838</v>
      </c>
      <c r="T10483" t="s">
        <v>336839</v>
      </c>
      <c r="U10483" t="s">
        <v>336840</v>
      </c>
      <c r="V10483" t="s">
        <v>336841</v>
      </c>
      <c r="W10483" t="s">
        <v>336842</v>
      </c>
    </row>
    <row r="10484" spans="1:23" x14ac:dyDescent="0.3">
      <c r="A10484" s="1">
        <v>43232.695833333331</v>
      </c>
      <c r="B10484">
        <v>8.6303306963034819E+18</v>
      </c>
      <c r="C10484" t="s">
        <v>24</v>
      </c>
      <c r="D10484" t="s">
        <v>336843</v>
      </c>
      <c r="E10484" t="s">
        <v>336844</v>
      </c>
      <c r="F10484" t="s">
        <v>336845</v>
      </c>
      <c r="G10484" t="s">
        <v>113723</v>
      </c>
      <c r="H10484" t="s">
        <v>336846</v>
      </c>
      <c r="I10484" t="s">
        <v>336847</v>
      </c>
      <c r="J10484" t="s">
        <v>336848</v>
      </c>
      <c r="K10484" t="s">
        <v>336849</v>
      </c>
      <c r="L10484" t="s">
        <v>336850</v>
      </c>
      <c r="M10484" t="s">
        <v>336851</v>
      </c>
      <c r="N10484" t="s">
        <v>336852</v>
      </c>
      <c r="O10484" t="s">
        <v>336853</v>
      </c>
      <c r="P10484" t="s">
        <v>336854</v>
      </c>
      <c r="Q10484" t="s">
        <v>336855</v>
      </c>
      <c r="R10484" t="s">
        <v>336856</v>
      </c>
      <c r="S10484" t="s">
        <v>336857</v>
      </c>
      <c r="T10484" t="s">
        <v>336858</v>
      </c>
      <c r="U10484" t="s">
        <v>336859</v>
      </c>
      <c r="V10484" t="s">
        <v>336860</v>
      </c>
      <c r="W10484" t="s">
        <v>336861</v>
      </c>
    </row>
    <row r="10485" spans="1:23" x14ac:dyDescent="0.3">
      <c r="A10485" s="1">
        <v>43232.696527777778</v>
      </c>
      <c r="B10485">
        <v>3.5904337993176612E+18</v>
      </c>
      <c r="C10485" t="s">
        <v>13</v>
      </c>
      <c r="D10485" t="s">
        <v>336862</v>
      </c>
      <c r="E10485" t="s">
        <v>336863</v>
      </c>
      <c r="F10485" t="s">
        <v>336864</v>
      </c>
      <c r="G10485" t="s">
        <v>336865</v>
      </c>
      <c r="H10485" t="s">
        <v>336866</v>
      </c>
      <c r="I10485" t="s">
        <v>336867</v>
      </c>
      <c r="J10485" t="s">
        <v>336868</v>
      </c>
      <c r="K10485" t="s">
        <v>336869</v>
      </c>
      <c r="L10485" t="s">
        <v>336870</v>
      </c>
      <c r="M10485" t="s">
        <v>336871</v>
      </c>
      <c r="N10485" t="s">
        <v>336872</v>
      </c>
      <c r="O10485" t="s">
        <v>336873</v>
      </c>
      <c r="P10485" t="s">
        <v>336874</v>
      </c>
      <c r="Q10485" t="s">
        <v>336875</v>
      </c>
      <c r="R10485" t="s">
        <v>336876</v>
      </c>
      <c r="S10485" t="s">
        <v>336877</v>
      </c>
      <c r="T10485" t="s">
        <v>336878</v>
      </c>
      <c r="U10485" t="s">
        <v>336879</v>
      </c>
      <c r="V10485" t="s">
        <v>336880</v>
      </c>
      <c r="W10485" t="s">
        <v>336881</v>
      </c>
    </row>
    <row r="10486" spans="1:23" x14ac:dyDescent="0.3">
      <c r="A10486" s="1">
        <v>43232.697222222225</v>
      </c>
      <c r="B10486">
        <v>3.5904337993176666E+17</v>
      </c>
      <c r="C10486" t="s">
        <v>13</v>
      </c>
      <c r="D10486" t="s">
        <v>336882</v>
      </c>
      <c r="E10486" t="s">
        <v>336883</v>
      </c>
      <c r="F10486" t="s">
        <v>336884</v>
      </c>
      <c r="G10486" t="s">
        <v>336885</v>
      </c>
      <c r="H10486" t="s">
        <v>336886</v>
      </c>
      <c r="I10486" t="s">
        <v>336887</v>
      </c>
      <c r="J10486" t="s">
        <v>336888</v>
      </c>
      <c r="K10486" t="s">
        <v>336889</v>
      </c>
      <c r="L10486" t="s">
        <v>336890</v>
      </c>
      <c r="M10486" t="s">
        <v>336891</v>
      </c>
      <c r="N10486" t="s">
        <v>336892</v>
      </c>
      <c r="O10486" t="s">
        <v>336893</v>
      </c>
      <c r="P10486" t="s">
        <v>336894</v>
      </c>
      <c r="Q10486" t="s">
        <v>336895</v>
      </c>
      <c r="R10486" t="s">
        <v>336896</v>
      </c>
      <c r="S10486" t="s">
        <v>336897</v>
      </c>
      <c r="T10486" t="s">
        <v>336898</v>
      </c>
      <c r="U10486" t="s">
        <v>336899</v>
      </c>
      <c r="V10486" t="s">
        <v>336900</v>
      </c>
      <c r="W10486" t="s">
        <v>336901</v>
      </c>
    </row>
    <row r="10487" spans="1:23" x14ac:dyDescent="0.3">
      <c r="A10487" s="1">
        <v>43232.697916666664</v>
      </c>
      <c r="B10487">
        <v>3.5904337993176672E+17</v>
      </c>
      <c r="C10487" t="s">
        <v>24</v>
      </c>
      <c r="D10487" t="s">
        <v>336902</v>
      </c>
      <c r="E10487" t="s">
        <v>336903</v>
      </c>
      <c r="F10487" t="s">
        <v>336904</v>
      </c>
      <c r="G10487" t="s">
        <v>336905</v>
      </c>
      <c r="H10487" t="s">
        <v>132807</v>
      </c>
      <c r="I10487" t="s">
        <v>336906</v>
      </c>
      <c r="J10487" t="s">
        <v>336907</v>
      </c>
      <c r="K10487" t="s">
        <v>336908</v>
      </c>
      <c r="L10487" t="s">
        <v>336909</v>
      </c>
      <c r="M10487" t="s">
        <v>336910</v>
      </c>
      <c r="N10487" t="s">
        <v>336911</v>
      </c>
      <c r="O10487" t="s">
        <v>336912</v>
      </c>
      <c r="P10487" t="s">
        <v>336913</v>
      </c>
      <c r="Q10487" t="s">
        <v>336914</v>
      </c>
      <c r="R10487" t="s">
        <v>336915</v>
      </c>
      <c r="S10487" t="s">
        <v>336916</v>
      </c>
      <c r="T10487" t="s">
        <v>336917</v>
      </c>
      <c r="U10487" t="s">
        <v>336918</v>
      </c>
      <c r="V10487" t="s">
        <v>336919</v>
      </c>
      <c r="W10487" t="s">
        <v>336920</v>
      </c>
    </row>
    <row r="10488" spans="1:23" x14ac:dyDescent="0.3">
      <c r="A10488" s="1">
        <v>43232.698611111111</v>
      </c>
      <c r="B10488">
        <v>8.6303306963034819E+18</v>
      </c>
      <c r="C10488" t="s">
        <v>24</v>
      </c>
      <c r="D10488" t="s">
        <v>336921</v>
      </c>
      <c r="E10488" t="s">
        <v>336922</v>
      </c>
      <c r="F10488" t="s">
        <v>336923</v>
      </c>
      <c r="G10488" t="s">
        <v>265375</v>
      </c>
      <c r="H10488" t="s">
        <v>336924</v>
      </c>
      <c r="I10488" t="s">
        <v>336925</v>
      </c>
      <c r="J10488" t="s">
        <v>336926</v>
      </c>
      <c r="K10488" t="s">
        <v>336927</v>
      </c>
      <c r="L10488" t="s">
        <v>336928</v>
      </c>
      <c r="M10488" t="s">
        <v>336929</v>
      </c>
      <c r="N10488" t="s">
        <v>336930</v>
      </c>
      <c r="O10488" t="s">
        <v>336931</v>
      </c>
      <c r="P10488" t="s">
        <v>103593</v>
      </c>
      <c r="Q10488" t="s">
        <v>336932</v>
      </c>
      <c r="R10488" t="s">
        <v>336933</v>
      </c>
      <c r="S10488" t="s">
        <v>336934</v>
      </c>
      <c r="T10488" t="s">
        <v>336935</v>
      </c>
      <c r="U10488" t="s">
        <v>336936</v>
      </c>
      <c r="V10488" t="s">
        <v>336937</v>
      </c>
      <c r="W10488" t="s">
        <v>336938</v>
      </c>
    </row>
    <row r="10489" spans="1:23" x14ac:dyDescent="0.3">
      <c r="A10489" s="1">
        <v>43232.699305555558</v>
      </c>
      <c r="B10489">
        <v>8.6303306963034819E+18</v>
      </c>
      <c r="C10489" t="s">
        <v>24</v>
      </c>
      <c r="D10489" t="s">
        <v>336939</v>
      </c>
      <c r="E10489" t="s">
        <v>185157</v>
      </c>
      <c r="F10489" t="s">
        <v>336940</v>
      </c>
      <c r="G10489" t="s">
        <v>336941</v>
      </c>
      <c r="H10489" t="s">
        <v>336942</v>
      </c>
      <c r="I10489" t="s">
        <v>336943</v>
      </c>
      <c r="J10489" t="s">
        <v>224256</v>
      </c>
      <c r="K10489" t="s">
        <v>336944</v>
      </c>
      <c r="L10489" t="s">
        <v>336945</v>
      </c>
      <c r="M10489" t="s">
        <v>336946</v>
      </c>
      <c r="N10489" t="s">
        <v>336947</v>
      </c>
      <c r="O10489" t="s">
        <v>336948</v>
      </c>
      <c r="P10489" t="s">
        <v>336949</v>
      </c>
      <c r="Q10489" t="s">
        <v>336950</v>
      </c>
      <c r="R10489" t="s">
        <v>336951</v>
      </c>
      <c r="S10489" t="s">
        <v>336952</v>
      </c>
      <c r="T10489" t="s">
        <v>336953</v>
      </c>
      <c r="U10489" t="s">
        <v>336954</v>
      </c>
      <c r="V10489" t="s">
        <v>336955</v>
      </c>
      <c r="W10489" t="s">
        <v>336956</v>
      </c>
    </row>
    <row r="10490" spans="1:23" x14ac:dyDescent="0.3">
      <c r="A10490" s="1">
        <v>43232.7</v>
      </c>
      <c r="B10490">
        <v>3.5904337993176617E+18</v>
      </c>
      <c r="C10490" t="s">
        <v>24</v>
      </c>
      <c r="D10490" t="s">
        <v>110451</v>
      </c>
      <c r="E10490" t="s">
        <v>336957</v>
      </c>
      <c r="F10490" t="s">
        <v>336958</v>
      </c>
      <c r="G10490" t="s">
        <v>280415</v>
      </c>
      <c r="H10490" t="s">
        <v>336959</v>
      </c>
      <c r="I10490" t="s">
        <v>336960</v>
      </c>
      <c r="J10490" t="s">
        <v>336961</v>
      </c>
      <c r="K10490" t="s">
        <v>336962</v>
      </c>
      <c r="L10490" t="s">
        <v>336963</v>
      </c>
      <c r="M10490" t="s">
        <v>336964</v>
      </c>
      <c r="N10490" t="s">
        <v>336965</v>
      </c>
      <c r="O10490" t="s">
        <v>336966</v>
      </c>
      <c r="P10490" t="s">
        <v>336967</v>
      </c>
      <c r="Q10490" t="s">
        <v>336968</v>
      </c>
      <c r="R10490" t="s">
        <v>336969</v>
      </c>
      <c r="S10490" t="s">
        <v>336970</v>
      </c>
      <c r="T10490" t="s">
        <v>336971</v>
      </c>
      <c r="U10490" t="s">
        <v>336972</v>
      </c>
      <c r="V10490" t="s">
        <v>336973</v>
      </c>
      <c r="W10490" t="s">
        <v>336974</v>
      </c>
    </row>
    <row r="10491" spans="1:23" x14ac:dyDescent="0.3">
      <c r="A10491" s="1">
        <v>43232.700694444444</v>
      </c>
      <c r="B10491">
        <v>3.5904337993176634E+17</v>
      </c>
      <c r="C10491" t="s">
        <v>13</v>
      </c>
      <c r="D10491" t="s">
        <v>336975</v>
      </c>
      <c r="E10491" t="s">
        <v>336976</v>
      </c>
      <c r="F10491" t="s">
        <v>16664</v>
      </c>
      <c r="G10491" t="s">
        <v>336977</v>
      </c>
      <c r="H10491" t="s">
        <v>336978</v>
      </c>
      <c r="I10491" t="s">
        <v>336979</v>
      </c>
      <c r="J10491" t="s">
        <v>336980</v>
      </c>
      <c r="K10491" t="s">
        <v>336981</v>
      </c>
      <c r="L10491" t="s">
        <v>336982</v>
      </c>
      <c r="M10491" t="s">
        <v>336983</v>
      </c>
      <c r="N10491" t="s">
        <v>336984</v>
      </c>
      <c r="O10491" t="s">
        <v>212843</v>
      </c>
      <c r="P10491" t="s">
        <v>336985</v>
      </c>
      <c r="Q10491" t="s">
        <v>336986</v>
      </c>
      <c r="R10491" t="s">
        <v>336987</v>
      </c>
      <c r="S10491" t="s">
        <v>336988</v>
      </c>
      <c r="T10491" t="s">
        <v>336989</v>
      </c>
      <c r="U10491" t="s">
        <v>336990</v>
      </c>
      <c r="V10491" t="s">
        <v>336991</v>
      </c>
      <c r="W10491" t="s">
        <v>336992</v>
      </c>
    </row>
    <row r="10492" spans="1:23" x14ac:dyDescent="0.3">
      <c r="A10492" s="1">
        <v>43232.701388888891</v>
      </c>
      <c r="B10492">
        <v>3.5904337993176612E+18</v>
      </c>
      <c r="C10492" t="s">
        <v>13</v>
      </c>
      <c r="D10492" t="s">
        <v>336993</v>
      </c>
      <c r="E10492" t="s">
        <v>131212</v>
      </c>
      <c r="F10492" t="s">
        <v>336994</v>
      </c>
      <c r="G10492" t="s">
        <v>336995</v>
      </c>
      <c r="H10492" t="s">
        <v>336996</v>
      </c>
      <c r="I10492" t="s">
        <v>336997</v>
      </c>
      <c r="J10492" t="s">
        <v>336998</v>
      </c>
      <c r="K10492" t="s">
        <v>336999</v>
      </c>
      <c r="L10492" t="s">
        <v>337000</v>
      </c>
      <c r="M10492" t="s">
        <v>337001</v>
      </c>
      <c r="N10492" t="s">
        <v>337002</v>
      </c>
      <c r="O10492" t="s">
        <v>337003</v>
      </c>
      <c r="P10492" t="s">
        <v>337004</v>
      </c>
      <c r="Q10492" t="s">
        <v>337005</v>
      </c>
      <c r="R10492" t="s">
        <v>337006</v>
      </c>
      <c r="S10492" t="s">
        <v>337007</v>
      </c>
      <c r="T10492" t="s">
        <v>337008</v>
      </c>
      <c r="U10492" t="s">
        <v>337009</v>
      </c>
      <c r="V10492" t="s">
        <v>43202</v>
      </c>
      <c r="W10492" t="s">
        <v>337010</v>
      </c>
    </row>
    <row r="10493" spans="1:23" x14ac:dyDescent="0.3">
      <c r="A10493" s="1">
        <v>43232.70208333333</v>
      </c>
      <c r="B10493">
        <v>3.5904337993176617E+18</v>
      </c>
      <c r="C10493" t="s">
        <v>13</v>
      </c>
      <c r="D10493" t="s">
        <v>337011</v>
      </c>
      <c r="E10493" t="s">
        <v>337012</v>
      </c>
      <c r="F10493" t="s">
        <v>337013</v>
      </c>
      <c r="G10493" t="s">
        <v>337014</v>
      </c>
      <c r="H10493" t="s">
        <v>337015</v>
      </c>
      <c r="I10493" t="s">
        <v>337016</v>
      </c>
      <c r="J10493" t="s">
        <v>337017</v>
      </c>
      <c r="K10493" t="s">
        <v>337018</v>
      </c>
      <c r="L10493" t="s">
        <v>337019</v>
      </c>
      <c r="M10493" t="s">
        <v>337020</v>
      </c>
      <c r="N10493" t="s">
        <v>337021</v>
      </c>
      <c r="O10493" t="s">
        <v>337022</v>
      </c>
      <c r="P10493" t="s">
        <v>337023</v>
      </c>
      <c r="Q10493" t="s">
        <v>337024</v>
      </c>
      <c r="R10493" t="s">
        <v>337025</v>
      </c>
      <c r="S10493" t="s">
        <v>337026</v>
      </c>
      <c r="T10493" t="s">
        <v>337027</v>
      </c>
      <c r="U10493" t="s">
        <v>337028</v>
      </c>
      <c r="V10493" t="s">
        <v>337029</v>
      </c>
      <c r="W10493" t="s">
        <v>337030</v>
      </c>
    </row>
    <row r="10494" spans="1:23" x14ac:dyDescent="0.3">
      <c r="A10494" s="1">
        <v>43232.702777777777</v>
      </c>
      <c r="B10494">
        <v>3.5904337993176608E+17</v>
      </c>
      <c r="C10494" t="s">
        <v>13</v>
      </c>
      <c r="D10494" t="s">
        <v>337031</v>
      </c>
      <c r="E10494" t="s">
        <v>104111</v>
      </c>
      <c r="F10494" t="s">
        <v>119928</v>
      </c>
      <c r="G10494" t="s">
        <v>337032</v>
      </c>
      <c r="H10494" t="s">
        <v>174692</v>
      </c>
      <c r="I10494" t="s">
        <v>337033</v>
      </c>
      <c r="J10494" t="s">
        <v>337034</v>
      </c>
      <c r="K10494" t="s">
        <v>337035</v>
      </c>
      <c r="L10494" t="s">
        <v>337036</v>
      </c>
      <c r="M10494" t="s">
        <v>337037</v>
      </c>
      <c r="N10494" t="s">
        <v>337038</v>
      </c>
      <c r="O10494" t="s">
        <v>337039</v>
      </c>
      <c r="P10494" t="s">
        <v>337040</v>
      </c>
      <c r="Q10494" t="s">
        <v>337041</v>
      </c>
      <c r="R10494" t="s">
        <v>337042</v>
      </c>
      <c r="S10494" t="s">
        <v>337043</v>
      </c>
      <c r="T10494" t="s">
        <v>337044</v>
      </c>
      <c r="U10494" t="s">
        <v>337045</v>
      </c>
      <c r="V10494" t="s">
        <v>337046</v>
      </c>
      <c r="W10494" t="s">
        <v>337047</v>
      </c>
    </row>
    <row r="10495" spans="1:23" x14ac:dyDescent="0.3">
      <c r="A10495" s="1">
        <v>43232.703472222223</v>
      </c>
      <c r="B10495">
        <v>8.6303306963034854E+17</v>
      </c>
      <c r="C10495" t="s">
        <v>13</v>
      </c>
      <c r="D10495" t="s">
        <v>14437</v>
      </c>
      <c r="E10495" t="s">
        <v>337048</v>
      </c>
      <c r="F10495" t="s">
        <v>97632</v>
      </c>
      <c r="G10495" t="s">
        <v>337049</v>
      </c>
      <c r="H10495" t="s">
        <v>337050</v>
      </c>
      <c r="I10495" t="s">
        <v>337051</v>
      </c>
      <c r="J10495" t="s">
        <v>238283</v>
      </c>
      <c r="K10495" t="s">
        <v>337052</v>
      </c>
      <c r="L10495" t="s">
        <v>337053</v>
      </c>
      <c r="M10495" t="s">
        <v>337054</v>
      </c>
      <c r="N10495" t="s">
        <v>337055</v>
      </c>
      <c r="O10495" t="s">
        <v>337056</v>
      </c>
      <c r="P10495" t="s">
        <v>337057</v>
      </c>
      <c r="Q10495" t="s">
        <v>337058</v>
      </c>
      <c r="R10495" t="s">
        <v>337059</v>
      </c>
      <c r="S10495" t="s">
        <v>337060</v>
      </c>
      <c r="T10495" t="s">
        <v>337061</v>
      </c>
      <c r="U10495" t="s">
        <v>337062</v>
      </c>
      <c r="V10495" t="s">
        <v>337063</v>
      </c>
      <c r="W10495" t="s">
        <v>337064</v>
      </c>
    </row>
    <row r="10496" spans="1:23" x14ac:dyDescent="0.3">
      <c r="A10496" s="1">
        <v>43232.70416666667</v>
      </c>
      <c r="B10496">
        <v>8.6303306963034829E+18</v>
      </c>
      <c r="C10496" t="s">
        <v>13</v>
      </c>
      <c r="D10496" t="s">
        <v>337065</v>
      </c>
      <c r="E10496" t="s">
        <v>337066</v>
      </c>
      <c r="F10496" t="s">
        <v>337067</v>
      </c>
      <c r="G10496" t="s">
        <v>337068</v>
      </c>
      <c r="H10496" t="s">
        <v>337069</v>
      </c>
      <c r="I10496" t="s">
        <v>337070</v>
      </c>
      <c r="J10496" t="s">
        <v>337071</v>
      </c>
      <c r="K10496" t="s">
        <v>337072</v>
      </c>
      <c r="L10496" t="s">
        <v>337073</v>
      </c>
      <c r="M10496" t="s">
        <v>337074</v>
      </c>
      <c r="N10496" t="s">
        <v>337075</v>
      </c>
      <c r="O10496" t="s">
        <v>337076</v>
      </c>
      <c r="P10496" t="s">
        <v>337077</v>
      </c>
      <c r="Q10496" t="s">
        <v>337078</v>
      </c>
      <c r="R10496" t="s">
        <v>337079</v>
      </c>
      <c r="S10496" t="s">
        <v>337080</v>
      </c>
      <c r="T10496" t="s">
        <v>337081</v>
      </c>
      <c r="U10496" t="s">
        <v>88614</v>
      </c>
      <c r="V10496" t="s">
        <v>337082</v>
      </c>
      <c r="W10496" t="s">
        <v>337083</v>
      </c>
    </row>
    <row r="10497" spans="1:23" x14ac:dyDescent="0.3">
      <c r="A10497" s="1">
        <v>43232.704861111109</v>
      </c>
      <c r="B10497">
        <v>3.5904337993176602E+17</v>
      </c>
      <c r="C10497" t="s">
        <v>24</v>
      </c>
      <c r="D10497" t="s">
        <v>76238</v>
      </c>
      <c r="E10497" t="s">
        <v>337084</v>
      </c>
      <c r="F10497" t="s">
        <v>290791</v>
      </c>
      <c r="G10497" t="s">
        <v>337085</v>
      </c>
      <c r="H10497" t="s">
        <v>337086</v>
      </c>
      <c r="I10497" t="s">
        <v>337087</v>
      </c>
      <c r="J10497" t="s">
        <v>337088</v>
      </c>
      <c r="K10497" t="s">
        <v>337089</v>
      </c>
      <c r="L10497" t="s">
        <v>337090</v>
      </c>
      <c r="M10497" t="s">
        <v>337091</v>
      </c>
      <c r="N10497" t="s">
        <v>337092</v>
      </c>
      <c r="O10497" t="s">
        <v>337093</v>
      </c>
      <c r="P10497" t="s">
        <v>337094</v>
      </c>
      <c r="Q10497" t="s">
        <v>337095</v>
      </c>
      <c r="R10497" t="s">
        <v>337096</v>
      </c>
      <c r="S10497" t="s">
        <v>337097</v>
      </c>
      <c r="T10497" t="s">
        <v>337098</v>
      </c>
      <c r="U10497" t="s">
        <v>337099</v>
      </c>
      <c r="V10497" t="s">
        <v>337100</v>
      </c>
      <c r="W10497" t="s">
        <v>337101</v>
      </c>
    </row>
    <row r="10498" spans="1:23" x14ac:dyDescent="0.3">
      <c r="A10498" s="1">
        <v>43232.705555555556</v>
      </c>
      <c r="B10498">
        <v>8.6303306963034893E+17</v>
      </c>
      <c r="C10498" t="s">
        <v>13</v>
      </c>
      <c r="D10498" t="s">
        <v>337102</v>
      </c>
      <c r="E10498" t="s">
        <v>337103</v>
      </c>
      <c r="F10498" t="s">
        <v>337104</v>
      </c>
      <c r="G10498" t="s">
        <v>103804</v>
      </c>
      <c r="H10498" t="s">
        <v>317798</v>
      </c>
      <c r="I10498" t="s">
        <v>135461</v>
      </c>
      <c r="J10498" t="s">
        <v>303782</v>
      </c>
      <c r="K10498" t="s">
        <v>337105</v>
      </c>
      <c r="L10498" t="s">
        <v>337106</v>
      </c>
      <c r="M10498" t="s">
        <v>337107</v>
      </c>
      <c r="N10498" t="s">
        <v>337108</v>
      </c>
      <c r="O10498" t="s">
        <v>337109</v>
      </c>
      <c r="P10498" t="s">
        <v>337110</v>
      </c>
      <c r="Q10498" t="s">
        <v>337111</v>
      </c>
      <c r="R10498" t="s">
        <v>337112</v>
      </c>
      <c r="S10498" t="s">
        <v>337113</v>
      </c>
      <c r="T10498" t="s">
        <v>337114</v>
      </c>
      <c r="U10498" t="s">
        <v>337115</v>
      </c>
      <c r="V10498" t="s">
        <v>337116</v>
      </c>
      <c r="W10498" t="s">
        <v>337117</v>
      </c>
    </row>
    <row r="10499" spans="1:23" x14ac:dyDescent="0.3">
      <c r="A10499" s="1">
        <v>43232.706250000003</v>
      </c>
      <c r="B10499">
        <v>8.6303306963034893E+17</v>
      </c>
      <c r="C10499" t="s">
        <v>24</v>
      </c>
      <c r="D10499" t="s">
        <v>8907</v>
      </c>
      <c r="E10499" t="s">
        <v>337118</v>
      </c>
      <c r="F10499" t="s">
        <v>337119</v>
      </c>
      <c r="G10499" t="s">
        <v>278335</v>
      </c>
      <c r="H10499" t="s">
        <v>337120</v>
      </c>
      <c r="I10499" t="s">
        <v>337121</v>
      </c>
      <c r="J10499" t="s">
        <v>337122</v>
      </c>
      <c r="K10499" t="s">
        <v>337123</v>
      </c>
      <c r="L10499" t="s">
        <v>337124</v>
      </c>
      <c r="M10499" t="s">
        <v>337125</v>
      </c>
      <c r="N10499" t="s">
        <v>337126</v>
      </c>
      <c r="O10499" t="s">
        <v>337127</v>
      </c>
      <c r="P10499" t="s">
        <v>337128</v>
      </c>
      <c r="Q10499" t="s">
        <v>337129</v>
      </c>
      <c r="R10499" t="s">
        <v>337130</v>
      </c>
      <c r="S10499" t="s">
        <v>337131</v>
      </c>
      <c r="T10499" t="s">
        <v>337132</v>
      </c>
      <c r="U10499" t="s">
        <v>337133</v>
      </c>
      <c r="V10499" t="s">
        <v>337134</v>
      </c>
      <c r="W10499" t="s">
        <v>337135</v>
      </c>
    </row>
    <row r="10500" spans="1:23" x14ac:dyDescent="0.3">
      <c r="A10500" s="1">
        <v>43232.706944444442</v>
      </c>
      <c r="B10500">
        <v>3.5904337993176685E+17</v>
      </c>
      <c r="C10500" t="s">
        <v>24</v>
      </c>
      <c r="D10500" t="s">
        <v>337136</v>
      </c>
      <c r="E10500" t="s">
        <v>337137</v>
      </c>
      <c r="F10500" t="s">
        <v>255834</v>
      </c>
      <c r="G10500" t="s">
        <v>337138</v>
      </c>
      <c r="H10500" t="s">
        <v>337139</v>
      </c>
      <c r="I10500" t="s">
        <v>337140</v>
      </c>
      <c r="J10500" t="s">
        <v>337141</v>
      </c>
      <c r="K10500" t="s">
        <v>337142</v>
      </c>
      <c r="L10500" t="s">
        <v>337143</v>
      </c>
      <c r="M10500" t="s">
        <v>337144</v>
      </c>
      <c r="N10500" t="s">
        <v>337145</v>
      </c>
      <c r="O10500" t="s">
        <v>337146</v>
      </c>
      <c r="P10500" t="s">
        <v>337147</v>
      </c>
      <c r="Q10500" t="s">
        <v>337148</v>
      </c>
      <c r="R10500" t="s">
        <v>337149</v>
      </c>
      <c r="S10500" t="s">
        <v>337150</v>
      </c>
      <c r="T10500" t="s">
        <v>337151</v>
      </c>
      <c r="U10500" t="s">
        <v>337152</v>
      </c>
      <c r="V10500" t="s">
        <v>337153</v>
      </c>
      <c r="W10500" t="s">
        <v>337154</v>
      </c>
    </row>
    <row r="10501" spans="1:23" x14ac:dyDescent="0.3">
      <c r="A10501" s="1">
        <v>43232.707638888889</v>
      </c>
      <c r="B10501">
        <v>3.5904337993176617E+18</v>
      </c>
      <c r="C10501" t="s">
        <v>13</v>
      </c>
      <c r="D10501" t="s">
        <v>173441</v>
      </c>
      <c r="E10501" t="s">
        <v>337155</v>
      </c>
      <c r="F10501" t="s">
        <v>337156</v>
      </c>
      <c r="G10501" t="s">
        <v>100766</v>
      </c>
      <c r="H10501" t="s">
        <v>337157</v>
      </c>
      <c r="I10501" t="s">
        <v>337158</v>
      </c>
      <c r="J10501" t="s">
        <v>337159</v>
      </c>
      <c r="K10501" t="s">
        <v>337160</v>
      </c>
      <c r="L10501" t="s">
        <v>337161</v>
      </c>
      <c r="M10501" t="s">
        <v>337162</v>
      </c>
      <c r="N10501" t="s">
        <v>297829</v>
      </c>
      <c r="O10501" t="s">
        <v>337163</v>
      </c>
      <c r="P10501" t="s">
        <v>337164</v>
      </c>
      <c r="Q10501" t="s">
        <v>337165</v>
      </c>
      <c r="R10501" t="s">
        <v>337166</v>
      </c>
      <c r="S10501" t="s">
        <v>337167</v>
      </c>
      <c r="T10501" t="s">
        <v>337168</v>
      </c>
      <c r="U10501" t="s">
        <v>337169</v>
      </c>
      <c r="V10501" t="s">
        <v>337170</v>
      </c>
      <c r="W10501" t="s">
        <v>337171</v>
      </c>
    </row>
    <row r="10502" spans="1:23" x14ac:dyDescent="0.3">
      <c r="A10502" s="1">
        <v>43232.708333333336</v>
      </c>
      <c r="B10502">
        <v>8.6303306963034867E+17</v>
      </c>
      <c r="C10502" t="s">
        <v>13</v>
      </c>
      <c r="D10502" t="s">
        <v>337172</v>
      </c>
      <c r="E10502" t="s">
        <v>337173</v>
      </c>
      <c r="F10502" t="s">
        <v>337174</v>
      </c>
      <c r="G10502" t="s">
        <v>73235</v>
      </c>
      <c r="H10502" t="s">
        <v>337175</v>
      </c>
      <c r="I10502" t="s">
        <v>337176</v>
      </c>
      <c r="J10502" t="s">
        <v>337177</v>
      </c>
      <c r="K10502" t="s">
        <v>337178</v>
      </c>
      <c r="L10502" t="s">
        <v>337179</v>
      </c>
      <c r="M10502" t="s">
        <v>337180</v>
      </c>
      <c r="N10502" t="s">
        <v>337181</v>
      </c>
      <c r="O10502" t="s">
        <v>337182</v>
      </c>
      <c r="P10502" t="s">
        <v>337183</v>
      </c>
      <c r="Q10502" t="s">
        <v>337184</v>
      </c>
      <c r="R10502" t="s">
        <v>337185</v>
      </c>
      <c r="S10502" t="s">
        <v>337186</v>
      </c>
      <c r="T10502" t="s">
        <v>337187</v>
      </c>
      <c r="U10502" t="s">
        <v>337188</v>
      </c>
      <c r="V10502" t="s">
        <v>337189</v>
      </c>
      <c r="W10502" t="s">
        <v>337190</v>
      </c>
    </row>
    <row r="10503" spans="1:23" x14ac:dyDescent="0.3">
      <c r="A10503" s="1">
        <v>43232.709027777775</v>
      </c>
      <c r="B10503">
        <v>3.5904337993176617E+18</v>
      </c>
      <c r="C10503" t="s">
        <v>24</v>
      </c>
      <c r="D10503" t="s">
        <v>337191</v>
      </c>
      <c r="E10503" t="s">
        <v>337192</v>
      </c>
      <c r="F10503" t="s">
        <v>337193</v>
      </c>
      <c r="G10503" t="s">
        <v>196993</v>
      </c>
      <c r="H10503" t="s">
        <v>337194</v>
      </c>
      <c r="I10503" t="s">
        <v>337195</v>
      </c>
      <c r="J10503" t="s">
        <v>337196</v>
      </c>
      <c r="K10503" t="s">
        <v>337197</v>
      </c>
      <c r="L10503" t="s">
        <v>337198</v>
      </c>
      <c r="M10503" t="s">
        <v>337199</v>
      </c>
      <c r="N10503" t="s">
        <v>337200</v>
      </c>
      <c r="O10503" t="s">
        <v>337201</v>
      </c>
      <c r="P10503" t="s">
        <v>337202</v>
      </c>
      <c r="Q10503" t="s">
        <v>337203</v>
      </c>
      <c r="R10503" t="s">
        <v>337204</v>
      </c>
      <c r="S10503" t="s">
        <v>337205</v>
      </c>
      <c r="T10503" t="s">
        <v>337206</v>
      </c>
      <c r="U10503" t="s">
        <v>337207</v>
      </c>
      <c r="V10503" t="s">
        <v>337208</v>
      </c>
      <c r="W10503" t="s">
        <v>337209</v>
      </c>
    </row>
    <row r="10504" spans="1:23" x14ac:dyDescent="0.3">
      <c r="A10504" s="1">
        <v>43232.709722222222</v>
      </c>
      <c r="B10504">
        <v>8.6303306963034842E+17</v>
      </c>
      <c r="C10504" t="s">
        <v>13</v>
      </c>
      <c r="D10504" t="s">
        <v>337210</v>
      </c>
      <c r="E10504" t="s">
        <v>337211</v>
      </c>
      <c r="F10504" t="s">
        <v>106131</v>
      </c>
      <c r="G10504" t="s">
        <v>337212</v>
      </c>
      <c r="H10504" t="s">
        <v>337213</v>
      </c>
      <c r="I10504" t="s">
        <v>337214</v>
      </c>
      <c r="J10504" t="s">
        <v>337215</v>
      </c>
      <c r="K10504" t="s">
        <v>337216</v>
      </c>
      <c r="L10504" t="s">
        <v>337217</v>
      </c>
      <c r="M10504" t="s">
        <v>337218</v>
      </c>
      <c r="N10504" t="s">
        <v>337219</v>
      </c>
      <c r="O10504" t="s">
        <v>337220</v>
      </c>
      <c r="P10504" t="s">
        <v>337221</v>
      </c>
      <c r="Q10504" t="s">
        <v>337222</v>
      </c>
      <c r="R10504" t="s">
        <v>337223</v>
      </c>
      <c r="S10504" t="s">
        <v>337224</v>
      </c>
      <c r="T10504" t="s">
        <v>337225</v>
      </c>
      <c r="U10504" t="s">
        <v>337226</v>
      </c>
      <c r="V10504" t="s">
        <v>337227</v>
      </c>
      <c r="W10504" t="s">
        <v>337228</v>
      </c>
    </row>
    <row r="10505" spans="1:23" x14ac:dyDescent="0.3">
      <c r="A10505" s="1">
        <v>43232.710416666669</v>
      </c>
      <c r="B10505">
        <v>3.5904337993176646E+17</v>
      </c>
      <c r="C10505" t="s">
        <v>13</v>
      </c>
      <c r="D10505" t="s">
        <v>337229</v>
      </c>
      <c r="E10505" t="s">
        <v>337230</v>
      </c>
      <c r="F10505" t="s">
        <v>337231</v>
      </c>
      <c r="G10505" t="s">
        <v>337232</v>
      </c>
      <c r="H10505" t="s">
        <v>337233</v>
      </c>
      <c r="I10505" t="s">
        <v>337234</v>
      </c>
      <c r="J10505" t="s">
        <v>337235</v>
      </c>
      <c r="K10505" t="s">
        <v>337236</v>
      </c>
      <c r="L10505" t="s">
        <v>337237</v>
      </c>
      <c r="M10505" t="s">
        <v>337238</v>
      </c>
      <c r="N10505" t="s">
        <v>337239</v>
      </c>
      <c r="O10505" t="s">
        <v>337240</v>
      </c>
      <c r="P10505" t="s">
        <v>337241</v>
      </c>
      <c r="Q10505" t="s">
        <v>337242</v>
      </c>
      <c r="R10505" t="s">
        <v>337243</v>
      </c>
      <c r="S10505" t="s">
        <v>337244</v>
      </c>
      <c r="T10505" t="s">
        <v>337245</v>
      </c>
      <c r="U10505" t="s">
        <v>114943</v>
      </c>
      <c r="V10505" t="s">
        <v>337246</v>
      </c>
      <c r="W10505" t="s">
        <v>337247</v>
      </c>
    </row>
    <row r="10506" spans="1:23" x14ac:dyDescent="0.3">
      <c r="A10506" s="1">
        <v>43232.711111111108</v>
      </c>
      <c r="B10506">
        <v>3.5904337993176653E+17</v>
      </c>
      <c r="C10506" t="s">
        <v>13</v>
      </c>
      <c r="D10506" t="s">
        <v>127933</v>
      </c>
      <c r="E10506" t="s">
        <v>337248</v>
      </c>
      <c r="F10506" t="s">
        <v>337249</v>
      </c>
      <c r="G10506" t="s">
        <v>337250</v>
      </c>
      <c r="H10506" t="s">
        <v>27213</v>
      </c>
      <c r="I10506" t="s">
        <v>337251</v>
      </c>
      <c r="J10506" t="s">
        <v>337252</v>
      </c>
      <c r="K10506" t="s">
        <v>262190</v>
      </c>
      <c r="L10506" t="s">
        <v>337253</v>
      </c>
      <c r="M10506" t="s">
        <v>337254</v>
      </c>
      <c r="N10506" t="s">
        <v>337255</v>
      </c>
      <c r="O10506" t="s">
        <v>337256</v>
      </c>
      <c r="P10506" t="s">
        <v>337257</v>
      </c>
      <c r="Q10506" t="s">
        <v>337258</v>
      </c>
      <c r="R10506" t="s">
        <v>337259</v>
      </c>
      <c r="S10506" t="s">
        <v>337260</v>
      </c>
      <c r="T10506" t="s">
        <v>337261</v>
      </c>
      <c r="U10506" t="s">
        <v>337262</v>
      </c>
      <c r="V10506" t="s">
        <v>337263</v>
      </c>
      <c r="W10506" t="s">
        <v>337264</v>
      </c>
    </row>
    <row r="10507" spans="1:23" x14ac:dyDescent="0.3">
      <c r="A10507" s="1">
        <v>43232.711805555555</v>
      </c>
      <c r="B10507">
        <v>3.5904337993176659E+17</v>
      </c>
      <c r="C10507" t="s">
        <v>13</v>
      </c>
      <c r="D10507" t="s">
        <v>337265</v>
      </c>
      <c r="E10507" t="s">
        <v>337266</v>
      </c>
      <c r="F10507" t="s">
        <v>337267</v>
      </c>
      <c r="G10507" t="s">
        <v>337268</v>
      </c>
      <c r="H10507" t="s">
        <v>337269</v>
      </c>
      <c r="I10507" t="s">
        <v>337270</v>
      </c>
      <c r="J10507" t="s">
        <v>337271</v>
      </c>
      <c r="K10507" t="s">
        <v>337272</v>
      </c>
      <c r="L10507" t="s">
        <v>337273</v>
      </c>
      <c r="M10507" t="s">
        <v>337274</v>
      </c>
      <c r="N10507" t="s">
        <v>337275</v>
      </c>
      <c r="O10507" t="s">
        <v>337276</v>
      </c>
      <c r="P10507" t="s">
        <v>337277</v>
      </c>
      <c r="Q10507" t="s">
        <v>337278</v>
      </c>
      <c r="R10507" t="s">
        <v>337279</v>
      </c>
      <c r="S10507" t="s">
        <v>337280</v>
      </c>
      <c r="T10507" t="s">
        <v>337281</v>
      </c>
      <c r="U10507" t="s">
        <v>337282</v>
      </c>
      <c r="V10507" t="s">
        <v>337283</v>
      </c>
      <c r="W10507" t="s">
        <v>337284</v>
      </c>
    </row>
    <row r="10508" spans="1:23" x14ac:dyDescent="0.3">
      <c r="A10508" s="1">
        <v>43232.712500000001</v>
      </c>
      <c r="B10508">
        <v>8.6303306963034829E+18</v>
      </c>
      <c r="C10508" t="s">
        <v>13</v>
      </c>
      <c r="D10508" t="s">
        <v>337285</v>
      </c>
      <c r="E10508" t="s">
        <v>337286</v>
      </c>
      <c r="F10508" t="s">
        <v>166792</v>
      </c>
      <c r="G10508" t="s">
        <v>229363</v>
      </c>
      <c r="H10508" t="s">
        <v>337287</v>
      </c>
      <c r="I10508" t="s">
        <v>337288</v>
      </c>
      <c r="J10508" t="s">
        <v>337289</v>
      </c>
      <c r="K10508" t="s">
        <v>337290</v>
      </c>
      <c r="L10508" t="s">
        <v>337291</v>
      </c>
      <c r="M10508" t="s">
        <v>337292</v>
      </c>
      <c r="N10508" t="s">
        <v>337293</v>
      </c>
      <c r="O10508" t="s">
        <v>337294</v>
      </c>
      <c r="P10508" t="s">
        <v>337295</v>
      </c>
      <c r="Q10508" t="s">
        <v>337296</v>
      </c>
      <c r="R10508" t="s">
        <v>337297</v>
      </c>
      <c r="S10508" t="s">
        <v>337298</v>
      </c>
      <c r="T10508" t="s">
        <v>337299</v>
      </c>
      <c r="U10508" t="s">
        <v>337300</v>
      </c>
      <c r="V10508" t="s">
        <v>337301</v>
      </c>
      <c r="W10508" t="s">
        <v>337302</v>
      </c>
    </row>
    <row r="10509" spans="1:23" x14ac:dyDescent="0.3">
      <c r="A10509" s="1">
        <v>43232.713194444441</v>
      </c>
      <c r="B10509">
        <v>8.6303306963034808E+18</v>
      </c>
      <c r="C10509" t="s">
        <v>24</v>
      </c>
      <c r="D10509" t="s">
        <v>337303</v>
      </c>
      <c r="E10509" t="s">
        <v>337304</v>
      </c>
      <c r="F10509" t="s">
        <v>337305</v>
      </c>
      <c r="G10509" t="s">
        <v>337306</v>
      </c>
      <c r="H10509" t="s">
        <v>112410</v>
      </c>
      <c r="I10509" t="s">
        <v>337307</v>
      </c>
      <c r="J10509" t="s">
        <v>337308</v>
      </c>
      <c r="K10509" t="s">
        <v>337309</v>
      </c>
      <c r="L10509" t="s">
        <v>337310</v>
      </c>
      <c r="M10509" t="s">
        <v>337311</v>
      </c>
      <c r="N10509" t="s">
        <v>337312</v>
      </c>
      <c r="O10509" t="s">
        <v>337313</v>
      </c>
      <c r="P10509" t="s">
        <v>337314</v>
      </c>
      <c r="Q10509" t="s">
        <v>337315</v>
      </c>
      <c r="R10509" t="s">
        <v>337316</v>
      </c>
      <c r="S10509" t="s">
        <v>337317</v>
      </c>
      <c r="T10509" t="s">
        <v>337318</v>
      </c>
      <c r="U10509" t="s">
        <v>337319</v>
      </c>
      <c r="V10509" t="s">
        <v>337320</v>
      </c>
      <c r="W10509" t="s">
        <v>337321</v>
      </c>
    </row>
    <row r="10510" spans="1:23" x14ac:dyDescent="0.3">
      <c r="A10510" s="1">
        <v>43232.713888888888</v>
      </c>
      <c r="B10510">
        <v>3.5904337993176622E+18</v>
      </c>
      <c r="C10510" t="s">
        <v>24</v>
      </c>
      <c r="D10510" t="s">
        <v>337322</v>
      </c>
      <c r="E10510" t="s">
        <v>160327</v>
      </c>
      <c r="F10510" t="s">
        <v>337323</v>
      </c>
      <c r="G10510" t="s">
        <v>337324</v>
      </c>
      <c r="H10510" t="s">
        <v>337325</v>
      </c>
      <c r="I10510" t="s">
        <v>337326</v>
      </c>
      <c r="J10510" t="s">
        <v>337327</v>
      </c>
      <c r="K10510" t="s">
        <v>337328</v>
      </c>
      <c r="L10510" t="s">
        <v>337329</v>
      </c>
      <c r="M10510" t="s">
        <v>337330</v>
      </c>
      <c r="N10510" t="s">
        <v>337331</v>
      </c>
      <c r="O10510" t="s">
        <v>158241</v>
      </c>
      <c r="P10510" t="s">
        <v>337332</v>
      </c>
      <c r="Q10510" t="s">
        <v>337333</v>
      </c>
      <c r="R10510" t="s">
        <v>337334</v>
      </c>
      <c r="S10510" t="s">
        <v>337335</v>
      </c>
      <c r="T10510" t="s">
        <v>337336</v>
      </c>
      <c r="U10510" t="s">
        <v>337337</v>
      </c>
      <c r="V10510" t="s">
        <v>337338</v>
      </c>
      <c r="W10510" t="s">
        <v>337339</v>
      </c>
    </row>
    <row r="10511" spans="1:23" x14ac:dyDescent="0.3">
      <c r="A10511" s="1">
        <v>43232.714583333334</v>
      </c>
      <c r="B10511">
        <v>3.5904337993176691E+17</v>
      </c>
      <c r="C10511" t="s">
        <v>24</v>
      </c>
      <c r="D10511" t="s">
        <v>337340</v>
      </c>
      <c r="E10511" t="s">
        <v>337341</v>
      </c>
      <c r="F10511" t="s">
        <v>337342</v>
      </c>
      <c r="G10511" t="s">
        <v>337343</v>
      </c>
      <c r="H10511" t="s">
        <v>337344</v>
      </c>
      <c r="I10511" t="s">
        <v>337345</v>
      </c>
      <c r="J10511" t="s">
        <v>337346</v>
      </c>
      <c r="K10511" t="s">
        <v>337347</v>
      </c>
      <c r="L10511" t="s">
        <v>337348</v>
      </c>
      <c r="M10511" t="s">
        <v>337349</v>
      </c>
      <c r="N10511" t="s">
        <v>337350</v>
      </c>
      <c r="O10511" t="s">
        <v>337351</v>
      </c>
      <c r="P10511" t="s">
        <v>337352</v>
      </c>
      <c r="Q10511" t="s">
        <v>337353</v>
      </c>
      <c r="R10511" t="s">
        <v>337354</v>
      </c>
      <c r="S10511" t="s">
        <v>337355</v>
      </c>
      <c r="T10511" t="s">
        <v>337356</v>
      </c>
      <c r="U10511" t="s">
        <v>337357</v>
      </c>
      <c r="V10511" t="s">
        <v>337358</v>
      </c>
      <c r="W10511" t="s">
        <v>337359</v>
      </c>
    </row>
    <row r="10512" spans="1:23" x14ac:dyDescent="0.3">
      <c r="A10512" s="1">
        <v>43232.715277777781</v>
      </c>
      <c r="B10512">
        <v>3.5904337993176612E+18</v>
      </c>
      <c r="C10512" t="s">
        <v>13</v>
      </c>
      <c r="D10512" t="s">
        <v>337360</v>
      </c>
      <c r="E10512" t="s">
        <v>337361</v>
      </c>
      <c r="F10512" t="s">
        <v>337362</v>
      </c>
      <c r="G10512" t="s">
        <v>337363</v>
      </c>
      <c r="H10512" t="s">
        <v>337364</v>
      </c>
      <c r="I10512" t="s">
        <v>337365</v>
      </c>
      <c r="J10512" t="s">
        <v>337366</v>
      </c>
      <c r="K10512" t="s">
        <v>337367</v>
      </c>
      <c r="L10512" t="s">
        <v>337368</v>
      </c>
      <c r="M10512" t="s">
        <v>337369</v>
      </c>
      <c r="N10512" t="s">
        <v>337370</v>
      </c>
      <c r="O10512" t="s">
        <v>337371</v>
      </c>
      <c r="P10512" t="s">
        <v>337372</v>
      </c>
      <c r="Q10512" t="s">
        <v>337373</v>
      </c>
      <c r="R10512" t="s">
        <v>337374</v>
      </c>
      <c r="S10512" t="s">
        <v>337375</v>
      </c>
      <c r="T10512" t="s">
        <v>337376</v>
      </c>
      <c r="U10512" t="s">
        <v>337377</v>
      </c>
      <c r="V10512" t="s">
        <v>337378</v>
      </c>
      <c r="W10512" t="s">
        <v>337379</v>
      </c>
    </row>
    <row r="10513" spans="1:23" x14ac:dyDescent="0.3">
      <c r="A10513" s="1">
        <v>43232.71597222222</v>
      </c>
      <c r="B10513">
        <v>3.5904337993176622E+18</v>
      </c>
      <c r="C10513" t="s">
        <v>13</v>
      </c>
      <c r="D10513" t="s">
        <v>337380</v>
      </c>
      <c r="E10513" t="s">
        <v>337381</v>
      </c>
      <c r="F10513" t="s">
        <v>252133</v>
      </c>
      <c r="G10513" t="s">
        <v>337382</v>
      </c>
      <c r="H10513" t="s">
        <v>337383</v>
      </c>
      <c r="I10513" t="s">
        <v>142537</v>
      </c>
      <c r="J10513" t="s">
        <v>337384</v>
      </c>
      <c r="K10513" t="s">
        <v>337385</v>
      </c>
      <c r="L10513" t="s">
        <v>337386</v>
      </c>
      <c r="M10513" t="s">
        <v>337387</v>
      </c>
      <c r="N10513" t="s">
        <v>337388</v>
      </c>
      <c r="O10513" t="s">
        <v>337389</v>
      </c>
      <c r="P10513" t="s">
        <v>337390</v>
      </c>
      <c r="Q10513" t="s">
        <v>337391</v>
      </c>
      <c r="R10513" t="s">
        <v>337392</v>
      </c>
      <c r="S10513" t="s">
        <v>337393</v>
      </c>
      <c r="T10513" t="s">
        <v>337394</v>
      </c>
      <c r="U10513" t="s">
        <v>337395</v>
      </c>
      <c r="V10513" t="s">
        <v>337396</v>
      </c>
      <c r="W10513" t="s">
        <v>337397</v>
      </c>
    </row>
    <row r="10514" spans="1:23" x14ac:dyDescent="0.3">
      <c r="A10514" s="1">
        <v>43232.716666666667</v>
      </c>
      <c r="B10514">
        <v>8.6303306963034819E+18</v>
      </c>
      <c r="C10514" t="s">
        <v>13</v>
      </c>
      <c r="D10514" t="s">
        <v>337398</v>
      </c>
      <c r="E10514" t="s">
        <v>261804</v>
      </c>
      <c r="F10514" t="s">
        <v>337399</v>
      </c>
      <c r="G10514" t="s">
        <v>337400</v>
      </c>
      <c r="H10514" t="s">
        <v>337401</v>
      </c>
      <c r="I10514" t="s">
        <v>337402</v>
      </c>
      <c r="J10514" t="s">
        <v>337403</v>
      </c>
      <c r="K10514" t="s">
        <v>337404</v>
      </c>
      <c r="L10514" t="s">
        <v>337405</v>
      </c>
      <c r="M10514" t="s">
        <v>337406</v>
      </c>
      <c r="N10514" t="s">
        <v>337407</v>
      </c>
      <c r="O10514" t="s">
        <v>337408</v>
      </c>
      <c r="P10514" t="s">
        <v>337409</v>
      </c>
      <c r="Q10514" t="s">
        <v>337410</v>
      </c>
      <c r="R10514" t="s">
        <v>122326</v>
      </c>
      <c r="S10514" t="s">
        <v>337411</v>
      </c>
      <c r="T10514" t="s">
        <v>337412</v>
      </c>
      <c r="U10514" t="s">
        <v>337413</v>
      </c>
      <c r="V10514" t="s">
        <v>337414</v>
      </c>
      <c r="W10514" t="s">
        <v>337415</v>
      </c>
    </row>
    <row r="10515" spans="1:23" x14ac:dyDescent="0.3">
      <c r="A10515" s="1">
        <v>43232.717361111114</v>
      </c>
      <c r="B10515">
        <v>8.6303306963034808E+18</v>
      </c>
      <c r="C10515" t="s">
        <v>13</v>
      </c>
      <c r="D10515" t="s">
        <v>337416</v>
      </c>
      <c r="E10515" t="s">
        <v>337417</v>
      </c>
      <c r="F10515" t="s">
        <v>337418</v>
      </c>
      <c r="G10515" t="s">
        <v>337419</v>
      </c>
      <c r="H10515" t="s">
        <v>337420</v>
      </c>
      <c r="I10515" t="s">
        <v>337421</v>
      </c>
      <c r="J10515" t="s">
        <v>337422</v>
      </c>
      <c r="K10515" t="s">
        <v>337423</v>
      </c>
      <c r="L10515" t="s">
        <v>337424</v>
      </c>
      <c r="M10515" t="s">
        <v>337425</v>
      </c>
      <c r="N10515" t="s">
        <v>337426</v>
      </c>
      <c r="O10515" t="s">
        <v>337427</v>
      </c>
      <c r="P10515" t="s">
        <v>337428</v>
      </c>
      <c r="Q10515" t="s">
        <v>337429</v>
      </c>
      <c r="R10515" t="s">
        <v>337430</v>
      </c>
      <c r="S10515" t="s">
        <v>337431</v>
      </c>
      <c r="T10515" t="s">
        <v>337432</v>
      </c>
      <c r="U10515" t="s">
        <v>337433</v>
      </c>
      <c r="V10515" t="s">
        <v>337434</v>
      </c>
      <c r="W10515" t="s">
        <v>337435</v>
      </c>
    </row>
    <row r="10516" spans="1:23" x14ac:dyDescent="0.3">
      <c r="A10516" s="1">
        <v>43232.718055555553</v>
      </c>
      <c r="B10516">
        <v>8.6303306963034867E+17</v>
      </c>
      <c r="C10516" t="s">
        <v>13</v>
      </c>
      <c r="D10516" t="s">
        <v>337436</v>
      </c>
      <c r="E10516" t="s">
        <v>332566</v>
      </c>
      <c r="F10516" t="s">
        <v>337437</v>
      </c>
      <c r="G10516" t="s">
        <v>337438</v>
      </c>
      <c r="H10516" t="s">
        <v>337439</v>
      </c>
      <c r="I10516" t="s">
        <v>20245</v>
      </c>
      <c r="J10516" t="s">
        <v>208484</v>
      </c>
      <c r="K10516" t="s">
        <v>337440</v>
      </c>
      <c r="L10516" t="s">
        <v>337441</v>
      </c>
      <c r="M10516" t="s">
        <v>337442</v>
      </c>
      <c r="N10516" t="s">
        <v>337443</v>
      </c>
      <c r="O10516" t="s">
        <v>337444</v>
      </c>
      <c r="P10516" t="s">
        <v>337445</v>
      </c>
      <c r="Q10516" t="s">
        <v>337446</v>
      </c>
      <c r="R10516" t="s">
        <v>337447</v>
      </c>
      <c r="S10516" t="s">
        <v>337448</v>
      </c>
      <c r="T10516" t="s">
        <v>337449</v>
      </c>
      <c r="U10516" t="s">
        <v>337450</v>
      </c>
      <c r="V10516" t="s">
        <v>337451</v>
      </c>
      <c r="W10516" t="s">
        <v>337452</v>
      </c>
    </row>
    <row r="10517" spans="1:23" x14ac:dyDescent="0.3">
      <c r="A10517" s="1">
        <v>43232.71875</v>
      </c>
      <c r="B10517">
        <v>8.6303306963034819E+18</v>
      </c>
      <c r="C10517" t="s">
        <v>24</v>
      </c>
      <c r="D10517" t="s">
        <v>337453</v>
      </c>
      <c r="E10517" t="s">
        <v>337454</v>
      </c>
      <c r="F10517" t="s">
        <v>337455</v>
      </c>
      <c r="G10517" t="s">
        <v>337456</v>
      </c>
      <c r="H10517" t="s">
        <v>337457</v>
      </c>
      <c r="I10517" t="s">
        <v>337458</v>
      </c>
      <c r="J10517" t="s">
        <v>337459</v>
      </c>
      <c r="K10517" t="s">
        <v>337460</v>
      </c>
      <c r="L10517" t="s">
        <v>337461</v>
      </c>
      <c r="M10517" t="s">
        <v>337462</v>
      </c>
      <c r="N10517" t="s">
        <v>337463</v>
      </c>
      <c r="O10517" t="s">
        <v>337464</v>
      </c>
      <c r="P10517" t="s">
        <v>337465</v>
      </c>
      <c r="Q10517" t="s">
        <v>337466</v>
      </c>
      <c r="R10517" t="s">
        <v>337467</v>
      </c>
      <c r="S10517" t="s">
        <v>337468</v>
      </c>
      <c r="T10517" t="s">
        <v>337469</v>
      </c>
      <c r="U10517" t="s">
        <v>337470</v>
      </c>
      <c r="V10517" t="s">
        <v>337471</v>
      </c>
      <c r="W10517" t="s">
        <v>337472</v>
      </c>
    </row>
    <row r="10518" spans="1:23" x14ac:dyDescent="0.3">
      <c r="A10518" s="1">
        <v>43232.719444444447</v>
      </c>
      <c r="B10518">
        <v>3.5904337993176691E+17</v>
      </c>
      <c r="C10518" t="s">
        <v>13</v>
      </c>
      <c r="D10518" t="s">
        <v>333512</v>
      </c>
      <c r="E10518" t="s">
        <v>130207</v>
      </c>
      <c r="F10518" t="s">
        <v>337473</v>
      </c>
      <c r="G10518" t="s">
        <v>337474</v>
      </c>
      <c r="H10518" t="s">
        <v>132790</v>
      </c>
      <c r="I10518" t="s">
        <v>337475</v>
      </c>
      <c r="J10518" t="s">
        <v>337476</v>
      </c>
      <c r="K10518" t="s">
        <v>337477</v>
      </c>
      <c r="L10518" t="s">
        <v>337478</v>
      </c>
      <c r="M10518" t="s">
        <v>337479</v>
      </c>
      <c r="N10518" t="s">
        <v>337480</v>
      </c>
      <c r="O10518" t="s">
        <v>337481</v>
      </c>
      <c r="P10518" t="s">
        <v>337482</v>
      </c>
      <c r="Q10518" t="s">
        <v>337483</v>
      </c>
      <c r="R10518" t="s">
        <v>337484</v>
      </c>
      <c r="S10518" t="s">
        <v>337485</v>
      </c>
      <c r="T10518" t="s">
        <v>100256</v>
      </c>
      <c r="U10518" t="s">
        <v>337486</v>
      </c>
      <c r="V10518" t="s">
        <v>337487</v>
      </c>
      <c r="W10518" t="s">
        <v>337488</v>
      </c>
    </row>
    <row r="10519" spans="1:23" x14ac:dyDescent="0.3">
      <c r="A10519" s="1">
        <v>43232.720138888886</v>
      </c>
      <c r="B10519">
        <v>3.5904337993176685E+17</v>
      </c>
      <c r="C10519" t="s">
        <v>13</v>
      </c>
      <c r="D10519" t="s">
        <v>42084</v>
      </c>
      <c r="E10519" t="s">
        <v>259195</v>
      </c>
      <c r="F10519" t="s">
        <v>337489</v>
      </c>
      <c r="G10519" t="s">
        <v>337490</v>
      </c>
      <c r="H10519" t="s">
        <v>337491</v>
      </c>
      <c r="I10519" t="s">
        <v>337492</v>
      </c>
      <c r="J10519" t="s">
        <v>337493</v>
      </c>
      <c r="K10519" t="s">
        <v>337494</v>
      </c>
      <c r="L10519" t="s">
        <v>337495</v>
      </c>
      <c r="M10519" t="s">
        <v>337496</v>
      </c>
      <c r="N10519" t="s">
        <v>337497</v>
      </c>
      <c r="O10519" t="s">
        <v>337498</v>
      </c>
      <c r="P10519" t="s">
        <v>337499</v>
      </c>
      <c r="Q10519" t="s">
        <v>337500</v>
      </c>
      <c r="R10519" t="s">
        <v>337501</v>
      </c>
      <c r="S10519" t="s">
        <v>337502</v>
      </c>
      <c r="T10519" t="s">
        <v>337503</v>
      </c>
      <c r="U10519" t="s">
        <v>337504</v>
      </c>
      <c r="V10519" t="s">
        <v>337505</v>
      </c>
      <c r="W10519" t="s">
        <v>337506</v>
      </c>
    </row>
    <row r="10520" spans="1:23" x14ac:dyDescent="0.3">
      <c r="A10520" s="1">
        <v>43232.720833333333</v>
      </c>
      <c r="B10520">
        <v>8.6303306963034808E+18</v>
      </c>
      <c r="C10520" t="s">
        <v>13</v>
      </c>
      <c r="D10520" t="s">
        <v>337507</v>
      </c>
      <c r="E10520" t="s">
        <v>337508</v>
      </c>
      <c r="F10520" t="s">
        <v>337509</v>
      </c>
      <c r="G10520" t="s">
        <v>337510</v>
      </c>
      <c r="H10520" t="s">
        <v>337511</v>
      </c>
      <c r="I10520" t="s">
        <v>337512</v>
      </c>
      <c r="J10520" t="s">
        <v>337513</v>
      </c>
      <c r="K10520" t="s">
        <v>337514</v>
      </c>
      <c r="L10520" t="s">
        <v>337515</v>
      </c>
      <c r="M10520" t="s">
        <v>337516</v>
      </c>
      <c r="N10520" t="s">
        <v>337517</v>
      </c>
      <c r="O10520" t="s">
        <v>337518</v>
      </c>
      <c r="P10520" t="s">
        <v>79978</v>
      </c>
      <c r="Q10520" t="s">
        <v>337519</v>
      </c>
      <c r="R10520" t="s">
        <v>337520</v>
      </c>
      <c r="S10520" t="s">
        <v>337521</v>
      </c>
      <c r="T10520" t="s">
        <v>337522</v>
      </c>
      <c r="U10520" t="s">
        <v>57260</v>
      </c>
      <c r="V10520" t="s">
        <v>337523</v>
      </c>
      <c r="W10520" t="s">
        <v>337524</v>
      </c>
    </row>
    <row r="10521" spans="1:23" x14ac:dyDescent="0.3">
      <c r="A10521" s="1">
        <v>43232.72152777778</v>
      </c>
      <c r="B10521">
        <v>8.6303306963034819E+18</v>
      </c>
      <c r="C10521" t="s">
        <v>13</v>
      </c>
      <c r="D10521" t="s">
        <v>337525</v>
      </c>
      <c r="E10521" t="s">
        <v>337526</v>
      </c>
      <c r="F10521" t="s">
        <v>337527</v>
      </c>
      <c r="G10521" t="s">
        <v>337528</v>
      </c>
      <c r="H10521" t="s">
        <v>337529</v>
      </c>
      <c r="I10521" t="s">
        <v>262311</v>
      </c>
      <c r="J10521" t="s">
        <v>337530</v>
      </c>
      <c r="K10521" t="s">
        <v>337531</v>
      </c>
      <c r="L10521" t="s">
        <v>337532</v>
      </c>
      <c r="M10521" t="s">
        <v>337533</v>
      </c>
      <c r="N10521" t="s">
        <v>337534</v>
      </c>
      <c r="O10521" t="s">
        <v>132766</v>
      </c>
      <c r="P10521" t="s">
        <v>337535</v>
      </c>
      <c r="Q10521" t="s">
        <v>337536</v>
      </c>
      <c r="R10521" t="s">
        <v>337537</v>
      </c>
      <c r="S10521" t="s">
        <v>337538</v>
      </c>
      <c r="T10521" t="s">
        <v>337539</v>
      </c>
      <c r="U10521" t="s">
        <v>337540</v>
      </c>
      <c r="V10521" t="s">
        <v>337541</v>
      </c>
      <c r="W10521" t="s">
        <v>337542</v>
      </c>
    </row>
    <row r="10522" spans="1:23" x14ac:dyDescent="0.3">
      <c r="A10522" s="1">
        <v>43232.722222222219</v>
      </c>
      <c r="B10522">
        <v>3.5904337993176617E+18</v>
      </c>
      <c r="C10522" t="s">
        <v>13</v>
      </c>
      <c r="D10522" t="s">
        <v>337543</v>
      </c>
      <c r="E10522" t="s">
        <v>337544</v>
      </c>
      <c r="F10522" t="s">
        <v>272840</v>
      </c>
      <c r="G10522" t="s">
        <v>337545</v>
      </c>
      <c r="H10522" t="s">
        <v>337546</v>
      </c>
      <c r="I10522" t="s">
        <v>337547</v>
      </c>
      <c r="J10522" t="s">
        <v>12066</v>
      </c>
      <c r="K10522" t="s">
        <v>337548</v>
      </c>
      <c r="L10522" t="s">
        <v>337549</v>
      </c>
      <c r="M10522" t="s">
        <v>337550</v>
      </c>
      <c r="N10522" t="s">
        <v>337551</v>
      </c>
      <c r="O10522" t="s">
        <v>337552</v>
      </c>
      <c r="P10522" t="s">
        <v>337553</v>
      </c>
      <c r="Q10522" t="s">
        <v>337554</v>
      </c>
      <c r="R10522" t="s">
        <v>337555</v>
      </c>
      <c r="S10522" t="s">
        <v>337556</v>
      </c>
      <c r="T10522" t="s">
        <v>337557</v>
      </c>
      <c r="U10522" t="s">
        <v>313812</v>
      </c>
      <c r="V10522" t="s">
        <v>337558</v>
      </c>
      <c r="W10522" t="s">
        <v>337559</v>
      </c>
    </row>
    <row r="10523" spans="1:23" x14ac:dyDescent="0.3">
      <c r="A10523" s="1">
        <v>43232.722916666666</v>
      </c>
      <c r="B10523">
        <v>3.5904337993176646E+17</v>
      </c>
      <c r="C10523" t="s">
        <v>24</v>
      </c>
      <c r="D10523" t="s">
        <v>337560</v>
      </c>
      <c r="E10523" t="s">
        <v>337561</v>
      </c>
      <c r="F10523" t="s">
        <v>337562</v>
      </c>
      <c r="G10523" t="s">
        <v>337563</v>
      </c>
      <c r="H10523" t="s">
        <v>94129</v>
      </c>
      <c r="I10523" t="s">
        <v>337564</v>
      </c>
      <c r="J10523" t="s">
        <v>260330</v>
      </c>
      <c r="K10523" t="s">
        <v>337565</v>
      </c>
      <c r="L10523" t="s">
        <v>337566</v>
      </c>
      <c r="M10523" t="s">
        <v>337567</v>
      </c>
      <c r="N10523" t="s">
        <v>61877</v>
      </c>
      <c r="O10523" t="s">
        <v>337568</v>
      </c>
      <c r="P10523" t="s">
        <v>337569</v>
      </c>
      <c r="Q10523" t="s">
        <v>337570</v>
      </c>
      <c r="R10523" t="s">
        <v>337571</v>
      </c>
      <c r="S10523" t="s">
        <v>337572</v>
      </c>
      <c r="T10523" t="s">
        <v>337573</v>
      </c>
      <c r="U10523" t="s">
        <v>337574</v>
      </c>
      <c r="V10523" t="s">
        <v>30157</v>
      </c>
      <c r="W10523" t="s">
        <v>337575</v>
      </c>
    </row>
    <row r="10524" spans="1:23" x14ac:dyDescent="0.3">
      <c r="A10524" s="1">
        <v>43232.723611111112</v>
      </c>
      <c r="B10524">
        <v>3.5904337993176622E+18</v>
      </c>
      <c r="C10524" t="s">
        <v>24</v>
      </c>
      <c r="D10524" t="s">
        <v>337576</v>
      </c>
      <c r="E10524" t="s">
        <v>337577</v>
      </c>
      <c r="F10524" t="s">
        <v>337578</v>
      </c>
      <c r="G10524" t="s">
        <v>337579</v>
      </c>
      <c r="H10524" t="s">
        <v>337580</v>
      </c>
      <c r="I10524" t="s">
        <v>337581</v>
      </c>
      <c r="J10524" t="s">
        <v>337582</v>
      </c>
      <c r="K10524" t="s">
        <v>337583</v>
      </c>
      <c r="L10524" t="s">
        <v>337584</v>
      </c>
      <c r="M10524" t="s">
        <v>337585</v>
      </c>
      <c r="N10524" t="s">
        <v>337586</v>
      </c>
      <c r="O10524" t="s">
        <v>337587</v>
      </c>
      <c r="P10524" t="s">
        <v>337588</v>
      </c>
      <c r="Q10524" t="s">
        <v>337589</v>
      </c>
      <c r="R10524" t="s">
        <v>337590</v>
      </c>
      <c r="S10524" t="s">
        <v>337591</v>
      </c>
      <c r="T10524" t="s">
        <v>337592</v>
      </c>
      <c r="U10524" t="s">
        <v>94139</v>
      </c>
      <c r="V10524" t="s">
        <v>337593</v>
      </c>
      <c r="W10524" t="s">
        <v>337594</v>
      </c>
    </row>
    <row r="10525" spans="1:23" x14ac:dyDescent="0.3">
      <c r="A10525" s="1">
        <v>43232.724305555559</v>
      </c>
      <c r="B10525">
        <v>8.6303306963034893E+17</v>
      </c>
      <c r="C10525" t="s">
        <v>24</v>
      </c>
      <c r="D10525" t="s">
        <v>337595</v>
      </c>
      <c r="E10525" t="s">
        <v>337596</v>
      </c>
      <c r="F10525" t="s">
        <v>337597</v>
      </c>
      <c r="G10525" t="s">
        <v>337598</v>
      </c>
      <c r="H10525" t="s">
        <v>337599</v>
      </c>
      <c r="I10525" t="s">
        <v>337600</v>
      </c>
      <c r="J10525" t="s">
        <v>337601</v>
      </c>
      <c r="K10525" t="s">
        <v>337602</v>
      </c>
      <c r="L10525" t="s">
        <v>337603</v>
      </c>
      <c r="M10525" t="s">
        <v>337604</v>
      </c>
      <c r="N10525" t="s">
        <v>337605</v>
      </c>
      <c r="O10525" t="s">
        <v>337606</v>
      </c>
      <c r="P10525" t="s">
        <v>337607</v>
      </c>
      <c r="Q10525" t="s">
        <v>337608</v>
      </c>
      <c r="R10525" t="s">
        <v>337609</v>
      </c>
      <c r="S10525" t="s">
        <v>337610</v>
      </c>
      <c r="T10525" t="s">
        <v>337611</v>
      </c>
      <c r="U10525" t="s">
        <v>337612</v>
      </c>
      <c r="V10525" t="s">
        <v>337613</v>
      </c>
      <c r="W10525" t="s">
        <v>337614</v>
      </c>
    </row>
    <row r="10526" spans="1:23" x14ac:dyDescent="0.3">
      <c r="A10526" s="1">
        <v>43232.724999999999</v>
      </c>
      <c r="B10526">
        <v>8.6303306963034819E+18</v>
      </c>
      <c r="C10526" t="s">
        <v>13</v>
      </c>
      <c r="D10526" t="s">
        <v>337615</v>
      </c>
      <c r="E10526" t="s">
        <v>337616</v>
      </c>
      <c r="F10526" t="s">
        <v>337617</v>
      </c>
      <c r="G10526" t="s">
        <v>337618</v>
      </c>
      <c r="H10526" t="s">
        <v>337619</v>
      </c>
      <c r="I10526" t="s">
        <v>337620</v>
      </c>
      <c r="J10526" t="s">
        <v>337621</v>
      </c>
      <c r="K10526" t="s">
        <v>337622</v>
      </c>
      <c r="L10526" t="s">
        <v>337623</v>
      </c>
      <c r="M10526" t="s">
        <v>314152</v>
      </c>
      <c r="N10526" t="s">
        <v>337624</v>
      </c>
      <c r="O10526" t="s">
        <v>337625</v>
      </c>
      <c r="P10526" t="s">
        <v>337626</v>
      </c>
      <c r="Q10526" t="s">
        <v>337627</v>
      </c>
      <c r="R10526" t="s">
        <v>337628</v>
      </c>
      <c r="S10526" t="s">
        <v>337629</v>
      </c>
      <c r="T10526" t="s">
        <v>337630</v>
      </c>
      <c r="U10526" t="s">
        <v>337631</v>
      </c>
      <c r="V10526" t="s">
        <v>337632</v>
      </c>
      <c r="W10526" t="s">
        <v>337633</v>
      </c>
    </row>
    <row r="10527" spans="1:23" x14ac:dyDescent="0.3">
      <c r="A10527" s="1">
        <v>43232.725694444445</v>
      </c>
      <c r="B10527">
        <v>8.6303306963034867E+17</v>
      </c>
      <c r="C10527" t="s">
        <v>24</v>
      </c>
      <c r="D10527" t="s">
        <v>337634</v>
      </c>
      <c r="E10527" t="s">
        <v>337635</v>
      </c>
      <c r="F10527" t="s">
        <v>337636</v>
      </c>
      <c r="G10527" t="s">
        <v>337637</v>
      </c>
      <c r="H10527" t="s">
        <v>337638</v>
      </c>
      <c r="I10527" t="s">
        <v>337639</v>
      </c>
      <c r="J10527" t="s">
        <v>337640</v>
      </c>
      <c r="K10527" t="s">
        <v>337641</v>
      </c>
      <c r="L10527" t="s">
        <v>337642</v>
      </c>
      <c r="M10527" t="s">
        <v>337643</v>
      </c>
      <c r="N10527" t="s">
        <v>337644</v>
      </c>
      <c r="O10527" t="s">
        <v>337645</v>
      </c>
      <c r="P10527" t="s">
        <v>337646</v>
      </c>
      <c r="Q10527" t="s">
        <v>337647</v>
      </c>
      <c r="R10527" t="s">
        <v>337648</v>
      </c>
      <c r="S10527" t="s">
        <v>337649</v>
      </c>
      <c r="T10527" t="s">
        <v>337650</v>
      </c>
      <c r="U10527" t="s">
        <v>266396</v>
      </c>
      <c r="V10527" t="s">
        <v>337651</v>
      </c>
      <c r="W10527" t="s">
        <v>337652</v>
      </c>
    </row>
    <row r="10528" spans="1:23" x14ac:dyDescent="0.3">
      <c r="A10528" s="1">
        <v>43232.726388888892</v>
      </c>
      <c r="B10528">
        <v>3.5904337993176666E+17</v>
      </c>
      <c r="C10528" t="s">
        <v>24</v>
      </c>
      <c r="D10528" t="s">
        <v>337653</v>
      </c>
      <c r="E10528" t="s">
        <v>337654</v>
      </c>
      <c r="F10528" t="s">
        <v>337655</v>
      </c>
      <c r="G10528" t="s">
        <v>337656</v>
      </c>
      <c r="H10528" t="s">
        <v>337657</v>
      </c>
      <c r="I10528" t="s">
        <v>337658</v>
      </c>
      <c r="J10528" t="s">
        <v>337659</v>
      </c>
      <c r="K10528" t="s">
        <v>337660</v>
      </c>
      <c r="L10528" t="s">
        <v>337661</v>
      </c>
      <c r="M10528" t="s">
        <v>337662</v>
      </c>
      <c r="N10528" t="s">
        <v>337663</v>
      </c>
      <c r="O10528" t="s">
        <v>337664</v>
      </c>
      <c r="P10528" t="s">
        <v>337665</v>
      </c>
      <c r="Q10528" t="s">
        <v>337666</v>
      </c>
      <c r="R10528" t="s">
        <v>337667</v>
      </c>
      <c r="S10528" t="s">
        <v>337668</v>
      </c>
      <c r="T10528" t="s">
        <v>337669</v>
      </c>
      <c r="U10528" t="s">
        <v>337670</v>
      </c>
      <c r="V10528" t="s">
        <v>337671</v>
      </c>
      <c r="W10528" t="s">
        <v>337672</v>
      </c>
    </row>
    <row r="10529" spans="1:23" x14ac:dyDescent="0.3">
      <c r="A10529" s="1">
        <v>43232.727083333331</v>
      </c>
      <c r="B10529">
        <v>8.6303306963034829E+17</v>
      </c>
      <c r="C10529" t="s">
        <v>24</v>
      </c>
      <c r="D10529" t="s">
        <v>337673</v>
      </c>
      <c r="E10529" t="s">
        <v>337674</v>
      </c>
      <c r="F10529" t="s">
        <v>337675</v>
      </c>
      <c r="G10529" t="s">
        <v>337676</v>
      </c>
      <c r="H10529" t="s">
        <v>134210</v>
      </c>
      <c r="I10529" t="s">
        <v>337677</v>
      </c>
      <c r="J10529" t="s">
        <v>337678</v>
      </c>
      <c r="K10529" t="s">
        <v>337679</v>
      </c>
      <c r="L10529" t="s">
        <v>337680</v>
      </c>
      <c r="M10529" t="s">
        <v>337681</v>
      </c>
      <c r="N10529" t="s">
        <v>337682</v>
      </c>
      <c r="O10529" t="s">
        <v>337683</v>
      </c>
      <c r="P10529" t="s">
        <v>337684</v>
      </c>
      <c r="Q10529" t="s">
        <v>337685</v>
      </c>
      <c r="R10529" t="s">
        <v>337686</v>
      </c>
      <c r="S10529" t="s">
        <v>337687</v>
      </c>
      <c r="T10529" t="s">
        <v>337688</v>
      </c>
      <c r="U10529" t="s">
        <v>337689</v>
      </c>
      <c r="V10529" t="s">
        <v>337690</v>
      </c>
      <c r="W10529" t="s">
        <v>337691</v>
      </c>
    </row>
    <row r="10530" spans="1:23" x14ac:dyDescent="0.3">
      <c r="A10530" s="1">
        <v>43232.727777777778</v>
      </c>
      <c r="B10530">
        <v>3.5904337993176612E+18</v>
      </c>
      <c r="C10530" t="s">
        <v>24</v>
      </c>
      <c r="D10530" t="s">
        <v>234607</v>
      </c>
      <c r="E10530" t="s">
        <v>337692</v>
      </c>
      <c r="F10530" t="s">
        <v>337693</v>
      </c>
      <c r="G10530" t="s">
        <v>337694</v>
      </c>
      <c r="H10530" t="s">
        <v>189559</v>
      </c>
      <c r="I10530" t="s">
        <v>296300</v>
      </c>
      <c r="J10530" t="s">
        <v>337695</v>
      </c>
      <c r="K10530" t="s">
        <v>337696</v>
      </c>
      <c r="L10530" t="s">
        <v>337697</v>
      </c>
      <c r="M10530" t="s">
        <v>337698</v>
      </c>
      <c r="N10530" t="s">
        <v>337699</v>
      </c>
      <c r="O10530" t="s">
        <v>337700</v>
      </c>
      <c r="P10530" t="s">
        <v>337701</v>
      </c>
      <c r="Q10530" t="s">
        <v>337702</v>
      </c>
      <c r="R10530" t="s">
        <v>337703</v>
      </c>
      <c r="S10530" t="s">
        <v>337704</v>
      </c>
      <c r="T10530" t="s">
        <v>337705</v>
      </c>
      <c r="U10530" t="s">
        <v>337706</v>
      </c>
      <c r="V10530" t="s">
        <v>337707</v>
      </c>
      <c r="W10530" t="s">
        <v>337708</v>
      </c>
    </row>
    <row r="10531" spans="1:23" x14ac:dyDescent="0.3">
      <c r="A10531" s="1">
        <v>43232.728472222225</v>
      </c>
      <c r="B10531">
        <v>3.5904337993176612E+18</v>
      </c>
      <c r="C10531" t="s">
        <v>13</v>
      </c>
      <c r="D10531" t="s">
        <v>78520</v>
      </c>
      <c r="E10531" t="s">
        <v>337709</v>
      </c>
      <c r="F10531" t="s">
        <v>337710</v>
      </c>
      <c r="G10531" t="s">
        <v>337711</v>
      </c>
      <c r="H10531" t="s">
        <v>337712</v>
      </c>
      <c r="I10531" t="s">
        <v>337713</v>
      </c>
      <c r="J10531" t="s">
        <v>337714</v>
      </c>
      <c r="K10531" t="s">
        <v>337715</v>
      </c>
      <c r="L10531" t="s">
        <v>337716</v>
      </c>
      <c r="M10531" t="s">
        <v>337717</v>
      </c>
      <c r="N10531" t="s">
        <v>337718</v>
      </c>
      <c r="O10531" t="s">
        <v>337719</v>
      </c>
      <c r="P10531" t="s">
        <v>337720</v>
      </c>
      <c r="Q10531" t="s">
        <v>337721</v>
      </c>
      <c r="R10531" t="s">
        <v>337722</v>
      </c>
      <c r="S10531" t="s">
        <v>337723</v>
      </c>
      <c r="T10531" t="s">
        <v>337724</v>
      </c>
      <c r="U10531" t="s">
        <v>337725</v>
      </c>
      <c r="V10531" t="s">
        <v>191814</v>
      </c>
      <c r="W10531" t="s">
        <v>337726</v>
      </c>
    </row>
    <row r="10532" spans="1:23" x14ac:dyDescent="0.3">
      <c r="A10532" s="1">
        <v>43232.729166666664</v>
      </c>
      <c r="B10532">
        <v>8.6303306963034829E+18</v>
      </c>
      <c r="C10532" t="s">
        <v>24</v>
      </c>
      <c r="D10532" t="s">
        <v>337727</v>
      </c>
      <c r="E10532" t="s">
        <v>337728</v>
      </c>
      <c r="F10532" t="s">
        <v>337729</v>
      </c>
      <c r="G10532" t="s">
        <v>337730</v>
      </c>
      <c r="H10532" t="s">
        <v>337731</v>
      </c>
      <c r="I10532" t="s">
        <v>337732</v>
      </c>
      <c r="J10532" t="s">
        <v>337733</v>
      </c>
      <c r="K10532" t="s">
        <v>337734</v>
      </c>
      <c r="L10532" t="s">
        <v>337735</v>
      </c>
      <c r="M10532" t="s">
        <v>337736</v>
      </c>
      <c r="N10532" t="s">
        <v>337737</v>
      </c>
      <c r="O10532" t="s">
        <v>337738</v>
      </c>
      <c r="P10532" t="s">
        <v>337739</v>
      </c>
      <c r="Q10532" t="s">
        <v>337740</v>
      </c>
      <c r="R10532" t="s">
        <v>337741</v>
      </c>
      <c r="S10532" t="s">
        <v>337742</v>
      </c>
      <c r="T10532" t="s">
        <v>337743</v>
      </c>
      <c r="U10532" t="s">
        <v>337744</v>
      </c>
      <c r="V10532" t="s">
        <v>337745</v>
      </c>
      <c r="W10532" t="s">
        <v>337746</v>
      </c>
    </row>
    <row r="10533" spans="1:23" x14ac:dyDescent="0.3">
      <c r="A10533" s="1">
        <v>43232.729861111111</v>
      </c>
      <c r="B10533">
        <v>3.5904337993176622E+18</v>
      </c>
      <c r="C10533" t="s">
        <v>13</v>
      </c>
      <c r="D10533" t="s">
        <v>337747</v>
      </c>
      <c r="E10533" t="s">
        <v>337748</v>
      </c>
      <c r="F10533" t="s">
        <v>337749</v>
      </c>
      <c r="G10533" t="s">
        <v>337750</v>
      </c>
      <c r="H10533" t="s">
        <v>337751</v>
      </c>
      <c r="I10533" t="s">
        <v>337752</v>
      </c>
      <c r="J10533" t="s">
        <v>337753</v>
      </c>
      <c r="K10533" t="s">
        <v>337754</v>
      </c>
      <c r="L10533" t="s">
        <v>337755</v>
      </c>
      <c r="M10533" t="s">
        <v>337756</v>
      </c>
      <c r="N10533" t="s">
        <v>337757</v>
      </c>
      <c r="O10533" t="s">
        <v>337758</v>
      </c>
      <c r="P10533" t="s">
        <v>337759</v>
      </c>
      <c r="Q10533" t="s">
        <v>337760</v>
      </c>
      <c r="R10533" t="s">
        <v>337761</v>
      </c>
      <c r="S10533" t="s">
        <v>337762</v>
      </c>
      <c r="T10533" t="s">
        <v>337763</v>
      </c>
      <c r="U10533" t="s">
        <v>337764</v>
      </c>
      <c r="V10533" t="s">
        <v>337765</v>
      </c>
      <c r="W10533" t="s">
        <v>337766</v>
      </c>
    </row>
    <row r="10534" spans="1:23" x14ac:dyDescent="0.3">
      <c r="A10534" s="1">
        <v>43232.730555555558</v>
      </c>
      <c r="B10534">
        <v>8.6303306963034867E+17</v>
      </c>
      <c r="C10534" t="s">
        <v>13</v>
      </c>
      <c r="D10534" t="s">
        <v>337767</v>
      </c>
      <c r="E10534" t="s">
        <v>337768</v>
      </c>
      <c r="F10534" t="s">
        <v>255496</v>
      </c>
      <c r="G10534" t="s">
        <v>337769</v>
      </c>
      <c r="H10534" t="s">
        <v>337770</v>
      </c>
      <c r="I10534" t="s">
        <v>337771</v>
      </c>
      <c r="J10534" t="s">
        <v>337772</v>
      </c>
      <c r="K10534" t="s">
        <v>337773</v>
      </c>
      <c r="L10534" t="s">
        <v>337774</v>
      </c>
      <c r="M10534" t="s">
        <v>337775</v>
      </c>
      <c r="N10534" t="s">
        <v>337776</v>
      </c>
      <c r="O10534" t="s">
        <v>337777</v>
      </c>
      <c r="P10534" t="s">
        <v>337778</v>
      </c>
      <c r="Q10534" t="s">
        <v>337779</v>
      </c>
      <c r="R10534" t="s">
        <v>337780</v>
      </c>
      <c r="S10534" t="s">
        <v>337781</v>
      </c>
      <c r="T10534" t="s">
        <v>337782</v>
      </c>
      <c r="U10534" t="s">
        <v>337783</v>
      </c>
      <c r="V10534" t="s">
        <v>337784</v>
      </c>
      <c r="W10534" t="s">
        <v>337785</v>
      </c>
    </row>
    <row r="10535" spans="1:23" x14ac:dyDescent="0.3">
      <c r="A10535" s="1">
        <v>43232.731249999997</v>
      </c>
      <c r="B10535">
        <v>3.5904337993176646E+17</v>
      </c>
      <c r="C10535" t="s">
        <v>13</v>
      </c>
      <c r="D10535" t="s">
        <v>337786</v>
      </c>
      <c r="E10535" t="s">
        <v>337787</v>
      </c>
      <c r="F10535" t="s">
        <v>200722</v>
      </c>
      <c r="G10535" t="s">
        <v>94295</v>
      </c>
      <c r="H10535" t="s">
        <v>337788</v>
      </c>
      <c r="I10535" t="s">
        <v>337789</v>
      </c>
      <c r="J10535" t="s">
        <v>337790</v>
      </c>
      <c r="K10535" t="s">
        <v>337791</v>
      </c>
      <c r="L10535" t="s">
        <v>337792</v>
      </c>
      <c r="M10535" t="s">
        <v>337793</v>
      </c>
      <c r="N10535" t="s">
        <v>337794</v>
      </c>
      <c r="O10535" t="s">
        <v>337795</v>
      </c>
      <c r="P10535" t="s">
        <v>337796</v>
      </c>
      <c r="Q10535" t="s">
        <v>337797</v>
      </c>
      <c r="R10535" t="s">
        <v>337798</v>
      </c>
      <c r="S10535" t="s">
        <v>337799</v>
      </c>
      <c r="T10535" t="s">
        <v>337800</v>
      </c>
      <c r="U10535" t="s">
        <v>337801</v>
      </c>
      <c r="V10535" t="s">
        <v>337802</v>
      </c>
      <c r="W10535" t="s">
        <v>337803</v>
      </c>
    </row>
    <row r="10536" spans="1:23" x14ac:dyDescent="0.3">
      <c r="A10536" s="1">
        <v>43232.731944444444</v>
      </c>
      <c r="B10536">
        <v>8.6303306963034829E+17</v>
      </c>
      <c r="C10536" t="s">
        <v>24</v>
      </c>
      <c r="D10536" t="s">
        <v>337804</v>
      </c>
      <c r="E10536" t="s">
        <v>337805</v>
      </c>
      <c r="F10536" t="s">
        <v>18058</v>
      </c>
      <c r="G10536" t="s">
        <v>337806</v>
      </c>
      <c r="H10536" t="s">
        <v>337807</v>
      </c>
      <c r="I10536" t="s">
        <v>49206</v>
      </c>
      <c r="J10536" t="s">
        <v>337808</v>
      </c>
      <c r="K10536" t="s">
        <v>337809</v>
      </c>
      <c r="L10536" t="s">
        <v>337810</v>
      </c>
      <c r="M10536" t="s">
        <v>337811</v>
      </c>
      <c r="N10536" t="s">
        <v>337812</v>
      </c>
      <c r="O10536" t="s">
        <v>337813</v>
      </c>
      <c r="P10536" t="s">
        <v>337814</v>
      </c>
      <c r="Q10536" t="s">
        <v>337815</v>
      </c>
      <c r="R10536" t="s">
        <v>337816</v>
      </c>
      <c r="S10536" t="s">
        <v>337817</v>
      </c>
      <c r="T10536" t="s">
        <v>337818</v>
      </c>
      <c r="U10536" t="s">
        <v>337819</v>
      </c>
      <c r="V10536" t="s">
        <v>337820</v>
      </c>
      <c r="W10536" t="s">
        <v>337821</v>
      </c>
    </row>
    <row r="10537" spans="1:23" x14ac:dyDescent="0.3">
      <c r="A10537" s="1">
        <v>43232.732638888891</v>
      </c>
      <c r="B10537">
        <v>3.5904337993176653E+17</v>
      </c>
      <c r="C10537" t="s">
        <v>13</v>
      </c>
      <c r="D10537" t="s">
        <v>308793</v>
      </c>
      <c r="E10537" t="s">
        <v>337822</v>
      </c>
      <c r="F10537" t="s">
        <v>337823</v>
      </c>
      <c r="G10537" t="s">
        <v>337824</v>
      </c>
      <c r="H10537" t="s">
        <v>337825</v>
      </c>
      <c r="I10537" t="s">
        <v>337826</v>
      </c>
      <c r="J10537" t="s">
        <v>337827</v>
      </c>
      <c r="K10537" t="s">
        <v>337828</v>
      </c>
      <c r="L10537" t="s">
        <v>337829</v>
      </c>
      <c r="M10537" t="s">
        <v>337830</v>
      </c>
      <c r="N10537" t="s">
        <v>337831</v>
      </c>
      <c r="O10537" t="s">
        <v>337832</v>
      </c>
      <c r="P10537" t="s">
        <v>337833</v>
      </c>
      <c r="Q10537" t="s">
        <v>337834</v>
      </c>
      <c r="R10537" t="s">
        <v>337835</v>
      </c>
      <c r="S10537" t="s">
        <v>337836</v>
      </c>
      <c r="T10537" t="s">
        <v>337837</v>
      </c>
      <c r="U10537" t="s">
        <v>337838</v>
      </c>
      <c r="V10537" t="s">
        <v>337839</v>
      </c>
      <c r="W10537" t="s">
        <v>337840</v>
      </c>
    </row>
    <row r="10538" spans="1:23" x14ac:dyDescent="0.3">
      <c r="A10538" s="1">
        <v>43232.73333333333</v>
      </c>
      <c r="B10538">
        <v>3.5904337993176614E+17</v>
      </c>
      <c r="C10538" t="s">
        <v>13</v>
      </c>
      <c r="D10538" t="s">
        <v>337841</v>
      </c>
      <c r="E10538" t="s">
        <v>337842</v>
      </c>
      <c r="F10538" t="s">
        <v>337843</v>
      </c>
      <c r="G10538" t="s">
        <v>337844</v>
      </c>
      <c r="H10538" t="s">
        <v>337845</v>
      </c>
      <c r="I10538" t="s">
        <v>337846</v>
      </c>
      <c r="J10538" t="s">
        <v>337847</v>
      </c>
      <c r="K10538" t="s">
        <v>337848</v>
      </c>
      <c r="L10538" t="s">
        <v>337849</v>
      </c>
      <c r="M10538" t="s">
        <v>337850</v>
      </c>
      <c r="N10538" t="s">
        <v>337851</v>
      </c>
      <c r="O10538" t="s">
        <v>337852</v>
      </c>
      <c r="P10538" t="s">
        <v>337853</v>
      </c>
      <c r="Q10538" t="s">
        <v>337854</v>
      </c>
      <c r="R10538" t="s">
        <v>337855</v>
      </c>
      <c r="S10538" t="s">
        <v>337856</v>
      </c>
      <c r="T10538" t="s">
        <v>337857</v>
      </c>
      <c r="U10538" t="s">
        <v>337858</v>
      </c>
      <c r="V10538" t="s">
        <v>337859</v>
      </c>
      <c r="W10538" t="s">
        <v>337860</v>
      </c>
    </row>
    <row r="10539" spans="1:23" x14ac:dyDescent="0.3">
      <c r="A10539" s="1">
        <v>43232.734027777777</v>
      </c>
      <c r="B10539">
        <v>3.5904337993176672E+17</v>
      </c>
      <c r="C10539" t="s">
        <v>24</v>
      </c>
      <c r="D10539" t="s">
        <v>337861</v>
      </c>
      <c r="E10539" t="s">
        <v>4884</v>
      </c>
      <c r="F10539" t="s">
        <v>337862</v>
      </c>
      <c r="G10539" t="s">
        <v>28336</v>
      </c>
      <c r="H10539" t="s">
        <v>337863</v>
      </c>
      <c r="I10539" t="s">
        <v>337864</v>
      </c>
      <c r="J10539" t="s">
        <v>326649</v>
      </c>
      <c r="K10539" t="s">
        <v>337865</v>
      </c>
      <c r="L10539" t="s">
        <v>337866</v>
      </c>
      <c r="M10539" t="s">
        <v>337867</v>
      </c>
      <c r="N10539" t="s">
        <v>337868</v>
      </c>
      <c r="O10539" t="s">
        <v>337869</v>
      </c>
      <c r="P10539" t="s">
        <v>337870</v>
      </c>
      <c r="Q10539" t="s">
        <v>337871</v>
      </c>
      <c r="R10539" t="s">
        <v>337872</v>
      </c>
      <c r="S10539" t="s">
        <v>337873</v>
      </c>
      <c r="T10539" t="s">
        <v>337874</v>
      </c>
      <c r="U10539" t="s">
        <v>337875</v>
      </c>
      <c r="V10539" t="s">
        <v>337876</v>
      </c>
      <c r="W10539" t="s">
        <v>337877</v>
      </c>
    </row>
    <row r="10540" spans="1:23" x14ac:dyDescent="0.3">
      <c r="A10540" s="1">
        <v>43232.734722222223</v>
      </c>
      <c r="B10540">
        <v>8.6303306963034808E+18</v>
      </c>
      <c r="C10540" t="s">
        <v>13</v>
      </c>
      <c r="D10540" t="s">
        <v>315250</v>
      </c>
      <c r="E10540" t="s">
        <v>337878</v>
      </c>
      <c r="F10540" t="s">
        <v>95537</v>
      </c>
      <c r="G10540" t="s">
        <v>337879</v>
      </c>
      <c r="H10540" t="s">
        <v>337880</v>
      </c>
      <c r="I10540" t="s">
        <v>337881</v>
      </c>
      <c r="J10540" t="s">
        <v>337882</v>
      </c>
      <c r="K10540" t="s">
        <v>337883</v>
      </c>
      <c r="L10540" t="s">
        <v>337884</v>
      </c>
      <c r="M10540" t="s">
        <v>337885</v>
      </c>
      <c r="N10540" t="s">
        <v>337886</v>
      </c>
      <c r="O10540" t="s">
        <v>337887</v>
      </c>
      <c r="P10540" t="s">
        <v>337888</v>
      </c>
      <c r="Q10540" t="s">
        <v>337889</v>
      </c>
      <c r="R10540" t="s">
        <v>337890</v>
      </c>
      <c r="S10540" t="s">
        <v>337891</v>
      </c>
      <c r="T10540" t="s">
        <v>337892</v>
      </c>
      <c r="U10540" t="s">
        <v>337893</v>
      </c>
      <c r="V10540" t="s">
        <v>337894</v>
      </c>
      <c r="W10540" t="s">
        <v>337895</v>
      </c>
    </row>
    <row r="10541" spans="1:23" x14ac:dyDescent="0.3">
      <c r="A10541" s="1">
        <v>43232.73541666667</v>
      </c>
      <c r="B10541">
        <v>8.630330696303488E+17</v>
      </c>
      <c r="C10541" t="s">
        <v>13</v>
      </c>
      <c r="D10541" t="s">
        <v>337896</v>
      </c>
      <c r="E10541" t="s">
        <v>337897</v>
      </c>
      <c r="F10541" t="s">
        <v>337898</v>
      </c>
      <c r="G10541" t="s">
        <v>337899</v>
      </c>
      <c r="H10541" t="s">
        <v>337900</v>
      </c>
      <c r="I10541" t="s">
        <v>337901</v>
      </c>
      <c r="J10541" t="s">
        <v>337902</v>
      </c>
      <c r="K10541" t="s">
        <v>337903</v>
      </c>
      <c r="L10541" t="s">
        <v>337904</v>
      </c>
      <c r="M10541" t="s">
        <v>337905</v>
      </c>
      <c r="N10541" t="s">
        <v>337906</v>
      </c>
      <c r="O10541" t="s">
        <v>337907</v>
      </c>
      <c r="P10541" t="s">
        <v>337908</v>
      </c>
      <c r="Q10541" t="s">
        <v>337909</v>
      </c>
      <c r="R10541" t="s">
        <v>337910</v>
      </c>
      <c r="S10541" t="s">
        <v>337911</v>
      </c>
      <c r="T10541" t="s">
        <v>337912</v>
      </c>
      <c r="U10541" t="s">
        <v>337913</v>
      </c>
      <c r="V10541" t="s">
        <v>337914</v>
      </c>
      <c r="W10541" t="s">
        <v>337915</v>
      </c>
    </row>
    <row r="10542" spans="1:23" x14ac:dyDescent="0.3">
      <c r="A10542" s="1">
        <v>43232.736111111109</v>
      </c>
      <c r="B10542">
        <v>8.6303306963034829E+18</v>
      </c>
      <c r="C10542" t="s">
        <v>13</v>
      </c>
      <c r="D10542" t="s">
        <v>160050</v>
      </c>
      <c r="E10542" t="s">
        <v>88013</v>
      </c>
      <c r="F10542" t="s">
        <v>337916</v>
      </c>
      <c r="G10542" t="s">
        <v>337917</v>
      </c>
      <c r="H10542" t="s">
        <v>337918</v>
      </c>
      <c r="I10542" t="s">
        <v>337919</v>
      </c>
      <c r="J10542" t="s">
        <v>337920</v>
      </c>
      <c r="K10542" t="s">
        <v>337921</v>
      </c>
      <c r="L10542" t="s">
        <v>337922</v>
      </c>
      <c r="M10542" t="s">
        <v>337923</v>
      </c>
      <c r="N10542" t="s">
        <v>337924</v>
      </c>
      <c r="O10542" t="s">
        <v>337925</v>
      </c>
      <c r="P10542" t="s">
        <v>337926</v>
      </c>
      <c r="Q10542" t="s">
        <v>337927</v>
      </c>
      <c r="R10542" t="s">
        <v>337928</v>
      </c>
      <c r="S10542" t="s">
        <v>337929</v>
      </c>
      <c r="T10542" t="s">
        <v>337930</v>
      </c>
      <c r="U10542" t="s">
        <v>190714</v>
      </c>
      <c r="V10542" t="s">
        <v>337931</v>
      </c>
      <c r="W10542" t="s">
        <v>247237</v>
      </c>
    </row>
    <row r="10543" spans="1:23" x14ac:dyDescent="0.3">
      <c r="A10543" s="1">
        <v>43232.736805555556</v>
      </c>
      <c r="B10543">
        <v>3.5904337993176614E+17</v>
      </c>
      <c r="C10543" t="s">
        <v>24</v>
      </c>
      <c r="D10543" t="s">
        <v>337932</v>
      </c>
      <c r="E10543" t="s">
        <v>337933</v>
      </c>
      <c r="F10543" t="s">
        <v>337934</v>
      </c>
      <c r="G10543" t="s">
        <v>337935</v>
      </c>
      <c r="H10543" t="s">
        <v>337936</v>
      </c>
      <c r="I10543" t="s">
        <v>337937</v>
      </c>
      <c r="J10543" t="s">
        <v>244052</v>
      </c>
      <c r="K10543" t="s">
        <v>337938</v>
      </c>
      <c r="L10543" t="s">
        <v>337939</v>
      </c>
      <c r="M10543" t="s">
        <v>337940</v>
      </c>
      <c r="N10543" t="s">
        <v>200601</v>
      </c>
      <c r="O10543" t="s">
        <v>337941</v>
      </c>
      <c r="P10543" t="s">
        <v>337942</v>
      </c>
      <c r="Q10543" t="s">
        <v>337943</v>
      </c>
      <c r="R10543" t="s">
        <v>337944</v>
      </c>
      <c r="S10543" t="s">
        <v>337945</v>
      </c>
      <c r="T10543" t="s">
        <v>337946</v>
      </c>
      <c r="U10543" t="s">
        <v>337947</v>
      </c>
      <c r="V10543" t="s">
        <v>337948</v>
      </c>
      <c r="W10543" t="s">
        <v>337949</v>
      </c>
    </row>
    <row r="10544" spans="1:23" x14ac:dyDescent="0.3">
      <c r="A10544" s="1">
        <v>43232.737500000003</v>
      </c>
      <c r="B10544">
        <v>3.5904337993176617E+18</v>
      </c>
      <c r="C10544" t="s">
        <v>13</v>
      </c>
      <c r="D10544" t="s">
        <v>337950</v>
      </c>
      <c r="E10544" t="s">
        <v>337951</v>
      </c>
      <c r="F10544" t="s">
        <v>337952</v>
      </c>
      <c r="G10544" t="s">
        <v>337953</v>
      </c>
      <c r="H10544" t="s">
        <v>337954</v>
      </c>
      <c r="I10544" t="s">
        <v>337955</v>
      </c>
      <c r="J10544" t="s">
        <v>337956</v>
      </c>
      <c r="K10544" t="s">
        <v>337957</v>
      </c>
      <c r="L10544" t="s">
        <v>337958</v>
      </c>
      <c r="M10544" t="s">
        <v>337959</v>
      </c>
      <c r="N10544" t="s">
        <v>337960</v>
      </c>
      <c r="O10544" t="s">
        <v>337961</v>
      </c>
      <c r="P10544" t="s">
        <v>337962</v>
      </c>
      <c r="Q10544" t="s">
        <v>337963</v>
      </c>
      <c r="R10544" t="s">
        <v>337964</v>
      </c>
      <c r="S10544" t="s">
        <v>337965</v>
      </c>
      <c r="T10544" t="s">
        <v>337966</v>
      </c>
      <c r="U10544" t="s">
        <v>337967</v>
      </c>
      <c r="V10544" t="s">
        <v>337968</v>
      </c>
      <c r="W10544" t="s">
        <v>337969</v>
      </c>
    </row>
    <row r="10545" spans="1:23" x14ac:dyDescent="0.3">
      <c r="A10545" s="1">
        <v>43232.738194444442</v>
      </c>
      <c r="B10545">
        <v>8.630330696303488E+17</v>
      </c>
      <c r="C10545" t="s">
        <v>24</v>
      </c>
      <c r="D10545" t="s">
        <v>337970</v>
      </c>
      <c r="E10545" t="s">
        <v>257870</v>
      </c>
      <c r="F10545" t="s">
        <v>337971</v>
      </c>
      <c r="G10545" t="s">
        <v>337972</v>
      </c>
      <c r="H10545" t="s">
        <v>337973</v>
      </c>
      <c r="I10545" t="s">
        <v>337974</v>
      </c>
      <c r="J10545" t="s">
        <v>337975</v>
      </c>
      <c r="K10545" t="s">
        <v>337976</v>
      </c>
      <c r="L10545" t="s">
        <v>337977</v>
      </c>
      <c r="M10545" t="s">
        <v>337978</v>
      </c>
      <c r="N10545" t="s">
        <v>337979</v>
      </c>
      <c r="O10545" t="s">
        <v>337980</v>
      </c>
      <c r="P10545" t="s">
        <v>66896</v>
      </c>
      <c r="Q10545" t="s">
        <v>337981</v>
      </c>
      <c r="R10545" t="s">
        <v>337982</v>
      </c>
      <c r="S10545" t="s">
        <v>337983</v>
      </c>
      <c r="T10545" t="s">
        <v>337984</v>
      </c>
      <c r="U10545" t="s">
        <v>337985</v>
      </c>
      <c r="V10545" t="s">
        <v>337986</v>
      </c>
      <c r="W10545" t="s">
        <v>337987</v>
      </c>
    </row>
    <row r="10546" spans="1:23" x14ac:dyDescent="0.3">
      <c r="A10546" s="1">
        <v>43232.738888888889</v>
      </c>
      <c r="B10546">
        <v>8.6303306963034819E+18</v>
      </c>
      <c r="C10546" t="s">
        <v>13</v>
      </c>
      <c r="D10546" t="s">
        <v>18379</v>
      </c>
      <c r="E10546" t="s">
        <v>337988</v>
      </c>
      <c r="F10546" t="s">
        <v>337989</v>
      </c>
      <c r="G10546" t="s">
        <v>337990</v>
      </c>
      <c r="H10546" t="s">
        <v>337991</v>
      </c>
      <c r="I10546" t="s">
        <v>337992</v>
      </c>
      <c r="J10546" t="s">
        <v>337993</v>
      </c>
      <c r="K10546" t="s">
        <v>337994</v>
      </c>
      <c r="L10546" t="s">
        <v>337995</v>
      </c>
      <c r="M10546" t="s">
        <v>337996</v>
      </c>
      <c r="N10546" t="s">
        <v>337997</v>
      </c>
      <c r="O10546" t="s">
        <v>337998</v>
      </c>
      <c r="P10546" t="s">
        <v>337999</v>
      </c>
      <c r="Q10546" t="s">
        <v>338000</v>
      </c>
      <c r="R10546" t="s">
        <v>338001</v>
      </c>
      <c r="S10546" t="s">
        <v>338002</v>
      </c>
      <c r="T10546" t="s">
        <v>338003</v>
      </c>
      <c r="U10546" t="s">
        <v>338004</v>
      </c>
      <c r="V10546" t="s">
        <v>338005</v>
      </c>
      <c r="W10546" t="s">
        <v>338006</v>
      </c>
    </row>
    <row r="10547" spans="1:23" x14ac:dyDescent="0.3">
      <c r="A10547" s="1">
        <v>43232.739583333336</v>
      </c>
      <c r="B10547">
        <v>8.6303306963034819E+18</v>
      </c>
      <c r="C10547" t="s">
        <v>24</v>
      </c>
      <c r="D10547" t="s">
        <v>338007</v>
      </c>
      <c r="E10547" t="s">
        <v>338008</v>
      </c>
      <c r="F10547" t="s">
        <v>338009</v>
      </c>
      <c r="G10547" t="s">
        <v>38160</v>
      </c>
      <c r="H10547" t="s">
        <v>338010</v>
      </c>
      <c r="I10547" t="s">
        <v>338011</v>
      </c>
      <c r="J10547" t="s">
        <v>338012</v>
      </c>
      <c r="K10547" t="s">
        <v>338013</v>
      </c>
      <c r="L10547" t="s">
        <v>338014</v>
      </c>
      <c r="M10547" t="s">
        <v>338015</v>
      </c>
      <c r="N10547" t="s">
        <v>338016</v>
      </c>
      <c r="O10547" t="s">
        <v>338017</v>
      </c>
      <c r="P10547" t="s">
        <v>338018</v>
      </c>
      <c r="Q10547" t="s">
        <v>338019</v>
      </c>
      <c r="R10547" t="s">
        <v>338020</v>
      </c>
      <c r="S10547" t="s">
        <v>338021</v>
      </c>
      <c r="T10547" t="s">
        <v>338022</v>
      </c>
      <c r="U10547" t="s">
        <v>338023</v>
      </c>
      <c r="V10547" t="s">
        <v>338024</v>
      </c>
      <c r="W10547" t="s">
        <v>338025</v>
      </c>
    </row>
    <row r="10548" spans="1:23" x14ac:dyDescent="0.3">
      <c r="A10548" s="1">
        <v>43232.740277777775</v>
      </c>
      <c r="B10548">
        <v>8.6303306963034819E+18</v>
      </c>
      <c r="C10548" t="s">
        <v>24</v>
      </c>
      <c r="D10548" t="s">
        <v>338026</v>
      </c>
      <c r="E10548" t="s">
        <v>338027</v>
      </c>
      <c r="F10548" t="s">
        <v>338028</v>
      </c>
      <c r="G10548" t="s">
        <v>338029</v>
      </c>
      <c r="H10548" t="s">
        <v>131184</v>
      </c>
      <c r="I10548" t="s">
        <v>338030</v>
      </c>
      <c r="J10548" t="s">
        <v>338031</v>
      </c>
      <c r="K10548" t="s">
        <v>338032</v>
      </c>
      <c r="L10548" t="s">
        <v>338033</v>
      </c>
      <c r="M10548" t="s">
        <v>338034</v>
      </c>
      <c r="N10548" t="s">
        <v>338035</v>
      </c>
      <c r="O10548" t="s">
        <v>338036</v>
      </c>
      <c r="P10548" t="s">
        <v>338037</v>
      </c>
      <c r="Q10548" t="s">
        <v>95220</v>
      </c>
      <c r="R10548" t="s">
        <v>338038</v>
      </c>
      <c r="S10548" t="s">
        <v>338039</v>
      </c>
      <c r="T10548" t="s">
        <v>338040</v>
      </c>
      <c r="U10548" t="s">
        <v>338041</v>
      </c>
      <c r="V10548" t="s">
        <v>338042</v>
      </c>
      <c r="W10548" t="s">
        <v>338043</v>
      </c>
    </row>
    <row r="10549" spans="1:23" x14ac:dyDescent="0.3">
      <c r="A10549" s="1">
        <v>43232.740972222222</v>
      </c>
      <c r="B10549">
        <v>8.6303306963034819E+18</v>
      </c>
      <c r="C10549" t="s">
        <v>24</v>
      </c>
      <c r="D10549" t="s">
        <v>302296</v>
      </c>
      <c r="E10549" t="s">
        <v>338044</v>
      </c>
      <c r="F10549" t="s">
        <v>338045</v>
      </c>
      <c r="G10549" t="s">
        <v>338046</v>
      </c>
      <c r="H10549" t="s">
        <v>338047</v>
      </c>
      <c r="I10549" t="s">
        <v>338048</v>
      </c>
      <c r="J10549" t="s">
        <v>338049</v>
      </c>
      <c r="K10549" t="s">
        <v>338050</v>
      </c>
      <c r="L10549" t="s">
        <v>338051</v>
      </c>
      <c r="M10549" t="s">
        <v>338052</v>
      </c>
      <c r="N10549" t="s">
        <v>338053</v>
      </c>
      <c r="O10549" t="s">
        <v>338054</v>
      </c>
      <c r="P10549" t="s">
        <v>338055</v>
      </c>
      <c r="Q10549" t="s">
        <v>338056</v>
      </c>
      <c r="R10549" t="s">
        <v>338057</v>
      </c>
      <c r="S10549" t="s">
        <v>338058</v>
      </c>
      <c r="T10549" t="s">
        <v>338059</v>
      </c>
      <c r="U10549" t="s">
        <v>338060</v>
      </c>
      <c r="V10549" t="s">
        <v>338061</v>
      </c>
      <c r="W10549" t="s">
        <v>313496</v>
      </c>
    </row>
    <row r="10550" spans="1:23" x14ac:dyDescent="0.3">
      <c r="A10550" s="1">
        <v>43232.741666666669</v>
      </c>
      <c r="B10550">
        <v>8.6303306963034808E+18</v>
      </c>
      <c r="C10550" t="s">
        <v>24</v>
      </c>
      <c r="D10550" t="s">
        <v>338062</v>
      </c>
      <c r="E10550" t="s">
        <v>338063</v>
      </c>
      <c r="F10550" t="s">
        <v>338064</v>
      </c>
      <c r="G10550" t="s">
        <v>338065</v>
      </c>
      <c r="H10550" t="s">
        <v>338066</v>
      </c>
      <c r="I10550" t="s">
        <v>338067</v>
      </c>
      <c r="J10550" t="s">
        <v>338068</v>
      </c>
      <c r="K10550" t="s">
        <v>338069</v>
      </c>
      <c r="L10550" t="s">
        <v>338070</v>
      </c>
      <c r="M10550" t="s">
        <v>338071</v>
      </c>
      <c r="N10550" t="s">
        <v>338072</v>
      </c>
      <c r="O10550" t="s">
        <v>247288</v>
      </c>
      <c r="P10550" t="s">
        <v>338073</v>
      </c>
      <c r="Q10550" t="s">
        <v>338074</v>
      </c>
      <c r="R10550" t="s">
        <v>338075</v>
      </c>
      <c r="S10550" t="s">
        <v>338076</v>
      </c>
      <c r="T10550" t="s">
        <v>338077</v>
      </c>
      <c r="U10550" t="s">
        <v>338078</v>
      </c>
      <c r="V10550" t="s">
        <v>338079</v>
      </c>
      <c r="W10550" t="s">
        <v>338080</v>
      </c>
    </row>
    <row r="10551" spans="1:23" x14ac:dyDescent="0.3">
      <c r="A10551" s="1">
        <v>43232.742361111108</v>
      </c>
      <c r="B10551">
        <v>3.5904337993176612E+18</v>
      </c>
      <c r="C10551" t="s">
        <v>24</v>
      </c>
      <c r="D10551" t="s">
        <v>338081</v>
      </c>
      <c r="E10551" t="s">
        <v>338082</v>
      </c>
      <c r="F10551" t="s">
        <v>338083</v>
      </c>
      <c r="G10551" t="s">
        <v>338084</v>
      </c>
      <c r="H10551" t="s">
        <v>338085</v>
      </c>
      <c r="I10551" t="s">
        <v>338086</v>
      </c>
      <c r="J10551" t="s">
        <v>338087</v>
      </c>
      <c r="K10551" t="s">
        <v>338088</v>
      </c>
      <c r="L10551" t="s">
        <v>338089</v>
      </c>
      <c r="M10551" t="s">
        <v>338090</v>
      </c>
      <c r="N10551" t="s">
        <v>338091</v>
      </c>
      <c r="O10551" t="s">
        <v>33596</v>
      </c>
      <c r="P10551" t="s">
        <v>338092</v>
      </c>
      <c r="Q10551" t="s">
        <v>338093</v>
      </c>
      <c r="R10551" t="s">
        <v>338094</v>
      </c>
      <c r="S10551" t="s">
        <v>338095</v>
      </c>
      <c r="T10551" t="s">
        <v>338096</v>
      </c>
      <c r="U10551" t="s">
        <v>338097</v>
      </c>
      <c r="V10551" t="s">
        <v>338098</v>
      </c>
      <c r="W10551" t="s">
        <v>338099</v>
      </c>
    </row>
    <row r="10552" spans="1:23" x14ac:dyDescent="0.3">
      <c r="A10552" s="1">
        <v>43232.743055555555</v>
      </c>
      <c r="B10552">
        <v>8.6303306963034808E+18</v>
      </c>
      <c r="C10552" t="s">
        <v>13</v>
      </c>
      <c r="D10552" t="s">
        <v>338100</v>
      </c>
      <c r="E10552" t="s">
        <v>338101</v>
      </c>
      <c r="F10552" t="s">
        <v>338102</v>
      </c>
      <c r="G10552" t="s">
        <v>338103</v>
      </c>
      <c r="H10552" t="s">
        <v>338104</v>
      </c>
      <c r="I10552" t="s">
        <v>338105</v>
      </c>
      <c r="J10552" t="s">
        <v>129898</v>
      </c>
      <c r="K10552" t="s">
        <v>338106</v>
      </c>
      <c r="L10552" t="s">
        <v>338107</v>
      </c>
      <c r="M10552" t="s">
        <v>338108</v>
      </c>
      <c r="N10552" t="s">
        <v>338109</v>
      </c>
      <c r="O10552" t="s">
        <v>338110</v>
      </c>
      <c r="P10552" t="s">
        <v>338111</v>
      </c>
      <c r="Q10552" t="s">
        <v>338112</v>
      </c>
      <c r="R10552" t="s">
        <v>338113</v>
      </c>
      <c r="S10552" t="s">
        <v>338114</v>
      </c>
      <c r="T10552" t="s">
        <v>338115</v>
      </c>
      <c r="U10552" t="s">
        <v>338116</v>
      </c>
      <c r="V10552" t="s">
        <v>122205</v>
      </c>
      <c r="W10552" t="s">
        <v>338117</v>
      </c>
    </row>
    <row r="10553" spans="1:23" x14ac:dyDescent="0.3">
      <c r="A10553" s="1">
        <v>43232.743750000001</v>
      </c>
      <c r="B10553">
        <v>8.6303306963034808E+18</v>
      </c>
      <c r="C10553" t="s">
        <v>13</v>
      </c>
      <c r="D10553" t="s">
        <v>338118</v>
      </c>
      <c r="E10553" t="s">
        <v>338119</v>
      </c>
      <c r="F10553" t="s">
        <v>202479</v>
      </c>
      <c r="G10553" t="s">
        <v>338120</v>
      </c>
      <c r="H10553" t="s">
        <v>338121</v>
      </c>
      <c r="I10553" t="s">
        <v>237348</v>
      </c>
      <c r="J10553" t="s">
        <v>338122</v>
      </c>
      <c r="K10553" t="s">
        <v>338123</v>
      </c>
      <c r="L10553" t="s">
        <v>338124</v>
      </c>
      <c r="M10553" t="s">
        <v>338125</v>
      </c>
      <c r="N10553" t="s">
        <v>338126</v>
      </c>
      <c r="O10553" t="s">
        <v>338127</v>
      </c>
      <c r="P10553" t="s">
        <v>338128</v>
      </c>
      <c r="Q10553" t="s">
        <v>338129</v>
      </c>
      <c r="R10553" t="s">
        <v>338130</v>
      </c>
      <c r="S10553" t="s">
        <v>338131</v>
      </c>
      <c r="T10553" t="s">
        <v>338132</v>
      </c>
      <c r="U10553" t="s">
        <v>338133</v>
      </c>
      <c r="V10553" t="s">
        <v>338134</v>
      </c>
      <c r="W10553" t="s">
        <v>338135</v>
      </c>
    </row>
    <row r="10554" spans="1:23" x14ac:dyDescent="0.3">
      <c r="A10554" s="1">
        <v>43232.744444444441</v>
      </c>
      <c r="B10554">
        <v>3.5904337993176617E+18</v>
      </c>
      <c r="C10554" t="s">
        <v>13</v>
      </c>
      <c r="D10554" t="s">
        <v>338136</v>
      </c>
      <c r="E10554" t="s">
        <v>338137</v>
      </c>
      <c r="F10554" t="s">
        <v>338138</v>
      </c>
      <c r="G10554" t="s">
        <v>338139</v>
      </c>
      <c r="H10554" t="s">
        <v>338140</v>
      </c>
      <c r="I10554" t="s">
        <v>338141</v>
      </c>
      <c r="J10554" t="s">
        <v>338142</v>
      </c>
      <c r="K10554" t="s">
        <v>338143</v>
      </c>
      <c r="L10554" t="s">
        <v>338144</v>
      </c>
      <c r="M10554" t="s">
        <v>338145</v>
      </c>
      <c r="N10554" t="s">
        <v>338146</v>
      </c>
      <c r="O10554" t="s">
        <v>338147</v>
      </c>
      <c r="P10554" t="s">
        <v>338148</v>
      </c>
      <c r="Q10554" t="s">
        <v>338149</v>
      </c>
      <c r="R10554" t="s">
        <v>338150</v>
      </c>
      <c r="S10554" t="s">
        <v>338151</v>
      </c>
      <c r="T10554" t="s">
        <v>338152</v>
      </c>
      <c r="U10554" t="s">
        <v>338153</v>
      </c>
      <c r="V10554" t="s">
        <v>338154</v>
      </c>
      <c r="W10554" t="s">
        <v>338155</v>
      </c>
    </row>
    <row r="10555" spans="1:23" x14ac:dyDescent="0.3">
      <c r="A10555" s="1">
        <v>43232.745138888888</v>
      </c>
      <c r="B10555">
        <v>3.5904337993176617E+18</v>
      </c>
      <c r="C10555" t="s">
        <v>13</v>
      </c>
      <c r="D10555" t="s">
        <v>338156</v>
      </c>
      <c r="E10555" t="s">
        <v>338157</v>
      </c>
      <c r="F10555" t="s">
        <v>338158</v>
      </c>
      <c r="G10555" t="s">
        <v>338159</v>
      </c>
      <c r="H10555" t="s">
        <v>338160</v>
      </c>
      <c r="I10555" t="s">
        <v>338161</v>
      </c>
      <c r="J10555" t="s">
        <v>338162</v>
      </c>
      <c r="K10555" t="s">
        <v>338163</v>
      </c>
      <c r="L10555" t="s">
        <v>338164</v>
      </c>
      <c r="M10555" t="s">
        <v>338165</v>
      </c>
      <c r="N10555" t="s">
        <v>338166</v>
      </c>
      <c r="O10555" t="s">
        <v>338167</v>
      </c>
      <c r="P10555" t="s">
        <v>338168</v>
      </c>
      <c r="Q10555" t="s">
        <v>338169</v>
      </c>
      <c r="R10555" t="s">
        <v>338170</v>
      </c>
      <c r="S10555" t="s">
        <v>338171</v>
      </c>
      <c r="T10555" t="s">
        <v>338172</v>
      </c>
      <c r="U10555" t="s">
        <v>338173</v>
      </c>
      <c r="V10555" t="s">
        <v>338174</v>
      </c>
      <c r="W10555" t="s">
        <v>338175</v>
      </c>
    </row>
    <row r="10556" spans="1:23" x14ac:dyDescent="0.3">
      <c r="A10556" s="1">
        <v>43232.745833333334</v>
      </c>
      <c r="B10556">
        <v>3.5904337993176612E+18</v>
      </c>
      <c r="C10556" t="s">
        <v>13</v>
      </c>
      <c r="D10556" t="s">
        <v>301156</v>
      </c>
      <c r="E10556" t="s">
        <v>338176</v>
      </c>
      <c r="F10556" t="s">
        <v>338177</v>
      </c>
      <c r="G10556" t="s">
        <v>338178</v>
      </c>
      <c r="H10556" t="s">
        <v>338179</v>
      </c>
      <c r="I10556" t="s">
        <v>338180</v>
      </c>
      <c r="J10556" t="s">
        <v>338181</v>
      </c>
      <c r="K10556" t="s">
        <v>338182</v>
      </c>
      <c r="L10556" t="s">
        <v>338183</v>
      </c>
      <c r="M10556" t="s">
        <v>338184</v>
      </c>
      <c r="N10556" t="s">
        <v>338185</v>
      </c>
      <c r="O10556" t="s">
        <v>338186</v>
      </c>
      <c r="P10556" t="s">
        <v>338187</v>
      </c>
      <c r="Q10556" t="s">
        <v>338188</v>
      </c>
      <c r="R10556" t="s">
        <v>338189</v>
      </c>
      <c r="S10556" t="s">
        <v>338190</v>
      </c>
      <c r="T10556" t="s">
        <v>338191</v>
      </c>
      <c r="U10556" t="s">
        <v>338192</v>
      </c>
      <c r="V10556" t="s">
        <v>338193</v>
      </c>
      <c r="W10556" t="s">
        <v>338194</v>
      </c>
    </row>
    <row r="10557" spans="1:23" x14ac:dyDescent="0.3">
      <c r="A10557" s="1">
        <v>43232.746527777781</v>
      </c>
      <c r="B10557">
        <v>8.6303306963034819E+18</v>
      </c>
      <c r="C10557" t="s">
        <v>24</v>
      </c>
      <c r="D10557" t="s">
        <v>338195</v>
      </c>
      <c r="E10557" t="s">
        <v>338196</v>
      </c>
      <c r="F10557" t="s">
        <v>338197</v>
      </c>
      <c r="G10557" t="s">
        <v>338198</v>
      </c>
      <c r="H10557" t="s">
        <v>338199</v>
      </c>
      <c r="I10557" t="s">
        <v>123172</v>
      </c>
      <c r="J10557" t="s">
        <v>55218</v>
      </c>
      <c r="K10557" t="s">
        <v>338200</v>
      </c>
      <c r="L10557" t="s">
        <v>338201</v>
      </c>
      <c r="M10557" t="s">
        <v>338202</v>
      </c>
      <c r="N10557" t="s">
        <v>338203</v>
      </c>
      <c r="O10557" t="s">
        <v>338204</v>
      </c>
      <c r="P10557" t="s">
        <v>338205</v>
      </c>
      <c r="Q10557" t="s">
        <v>338206</v>
      </c>
      <c r="R10557" t="s">
        <v>338207</v>
      </c>
      <c r="S10557" t="s">
        <v>338208</v>
      </c>
      <c r="T10557" t="s">
        <v>338209</v>
      </c>
      <c r="U10557" t="s">
        <v>338210</v>
      </c>
      <c r="V10557" t="s">
        <v>338211</v>
      </c>
      <c r="W10557" t="s">
        <v>338212</v>
      </c>
    </row>
    <row r="10558" spans="1:23" x14ac:dyDescent="0.3">
      <c r="A10558" s="1">
        <v>43232.74722222222</v>
      </c>
      <c r="B10558">
        <v>8.6303306963034819E+18</v>
      </c>
      <c r="C10558" t="s">
        <v>13</v>
      </c>
      <c r="D10558" t="s">
        <v>338213</v>
      </c>
      <c r="E10558" t="s">
        <v>338214</v>
      </c>
      <c r="F10558" t="s">
        <v>338215</v>
      </c>
      <c r="G10558" t="s">
        <v>338216</v>
      </c>
      <c r="H10558" t="s">
        <v>80583</v>
      </c>
      <c r="I10558" t="s">
        <v>338217</v>
      </c>
      <c r="J10558" t="s">
        <v>338218</v>
      </c>
      <c r="K10558" t="s">
        <v>338219</v>
      </c>
      <c r="L10558" t="s">
        <v>338220</v>
      </c>
      <c r="M10558" t="s">
        <v>338221</v>
      </c>
      <c r="N10558" t="s">
        <v>338222</v>
      </c>
      <c r="O10558" t="s">
        <v>338223</v>
      </c>
      <c r="P10558" t="s">
        <v>338224</v>
      </c>
      <c r="Q10558" t="s">
        <v>338225</v>
      </c>
      <c r="R10558" t="s">
        <v>338226</v>
      </c>
      <c r="S10558" t="s">
        <v>338227</v>
      </c>
      <c r="T10558" t="s">
        <v>338228</v>
      </c>
      <c r="U10558" t="s">
        <v>338229</v>
      </c>
      <c r="V10558" t="s">
        <v>338230</v>
      </c>
      <c r="W10558" t="s">
        <v>338231</v>
      </c>
    </row>
    <row r="10559" spans="1:23" x14ac:dyDescent="0.3">
      <c r="A10559" s="1">
        <v>43232.747916666667</v>
      </c>
      <c r="B10559">
        <v>3.5904337993176672E+17</v>
      </c>
      <c r="C10559" t="s">
        <v>13</v>
      </c>
      <c r="D10559" t="s">
        <v>338232</v>
      </c>
      <c r="E10559" t="s">
        <v>338233</v>
      </c>
      <c r="F10559" t="s">
        <v>338234</v>
      </c>
      <c r="G10559" t="s">
        <v>42488</v>
      </c>
      <c r="H10559" t="s">
        <v>338235</v>
      </c>
      <c r="I10559" t="s">
        <v>338236</v>
      </c>
      <c r="J10559" t="s">
        <v>338237</v>
      </c>
      <c r="K10559" t="s">
        <v>338238</v>
      </c>
      <c r="L10559" t="s">
        <v>338239</v>
      </c>
      <c r="M10559" t="s">
        <v>338240</v>
      </c>
      <c r="N10559" t="s">
        <v>338241</v>
      </c>
      <c r="O10559" t="s">
        <v>338242</v>
      </c>
      <c r="P10559" t="s">
        <v>338243</v>
      </c>
      <c r="Q10559" t="s">
        <v>338244</v>
      </c>
      <c r="R10559" t="s">
        <v>338245</v>
      </c>
      <c r="S10559" t="s">
        <v>338246</v>
      </c>
      <c r="T10559" t="s">
        <v>338247</v>
      </c>
      <c r="U10559" t="s">
        <v>338248</v>
      </c>
      <c r="V10559" t="s">
        <v>338249</v>
      </c>
      <c r="W10559" t="s">
        <v>338250</v>
      </c>
    </row>
    <row r="10560" spans="1:23" x14ac:dyDescent="0.3">
      <c r="A10560" s="1">
        <v>43232.748611111114</v>
      </c>
      <c r="B10560">
        <v>8.6303306963034819E+18</v>
      </c>
      <c r="C10560" t="s">
        <v>13</v>
      </c>
      <c r="D10560" t="s">
        <v>338251</v>
      </c>
      <c r="E10560" t="s">
        <v>174096</v>
      </c>
      <c r="F10560" t="s">
        <v>338252</v>
      </c>
      <c r="G10560" t="s">
        <v>338253</v>
      </c>
      <c r="H10560" t="s">
        <v>338254</v>
      </c>
      <c r="I10560" t="s">
        <v>338255</v>
      </c>
      <c r="J10560" t="s">
        <v>338256</v>
      </c>
      <c r="K10560" t="s">
        <v>338257</v>
      </c>
      <c r="L10560" t="s">
        <v>338258</v>
      </c>
      <c r="M10560" t="s">
        <v>338259</v>
      </c>
      <c r="N10560" t="s">
        <v>338260</v>
      </c>
      <c r="O10560" t="s">
        <v>338261</v>
      </c>
      <c r="P10560" t="s">
        <v>338262</v>
      </c>
      <c r="Q10560" t="s">
        <v>338263</v>
      </c>
      <c r="R10560" t="s">
        <v>338264</v>
      </c>
      <c r="S10560" t="s">
        <v>338265</v>
      </c>
      <c r="T10560" t="s">
        <v>338266</v>
      </c>
      <c r="U10560" t="s">
        <v>338267</v>
      </c>
      <c r="V10560" t="s">
        <v>338268</v>
      </c>
      <c r="W10560" t="s">
        <v>338269</v>
      </c>
    </row>
    <row r="10561" spans="1:23" x14ac:dyDescent="0.3">
      <c r="A10561" s="1">
        <v>43232.749305555553</v>
      </c>
      <c r="B10561">
        <v>3.5904337993176617E+18</v>
      </c>
      <c r="C10561" t="s">
        <v>13</v>
      </c>
      <c r="D10561" t="s">
        <v>338270</v>
      </c>
      <c r="E10561" t="s">
        <v>338271</v>
      </c>
      <c r="F10561" t="s">
        <v>338272</v>
      </c>
      <c r="G10561" t="s">
        <v>338273</v>
      </c>
      <c r="H10561" t="s">
        <v>338274</v>
      </c>
      <c r="I10561" t="s">
        <v>338275</v>
      </c>
      <c r="J10561" t="s">
        <v>338276</v>
      </c>
      <c r="K10561" t="s">
        <v>338277</v>
      </c>
      <c r="L10561" t="s">
        <v>338278</v>
      </c>
      <c r="M10561" t="s">
        <v>338279</v>
      </c>
      <c r="N10561" t="s">
        <v>338280</v>
      </c>
      <c r="O10561" t="s">
        <v>338281</v>
      </c>
      <c r="P10561" t="s">
        <v>338282</v>
      </c>
      <c r="Q10561" t="s">
        <v>338283</v>
      </c>
      <c r="R10561" t="s">
        <v>338284</v>
      </c>
      <c r="S10561" t="s">
        <v>338285</v>
      </c>
      <c r="T10561" t="s">
        <v>338286</v>
      </c>
      <c r="U10561" t="s">
        <v>338287</v>
      </c>
      <c r="V10561" t="s">
        <v>338288</v>
      </c>
      <c r="W10561" t="s">
        <v>338289</v>
      </c>
    </row>
    <row r="10562" spans="1:23" x14ac:dyDescent="0.3">
      <c r="A10562" s="1">
        <v>43232.75</v>
      </c>
      <c r="B10562">
        <v>8.6303306963034819E+18</v>
      </c>
      <c r="C10562" t="s">
        <v>13</v>
      </c>
      <c r="D10562" t="s">
        <v>158853</v>
      </c>
      <c r="E10562" t="s">
        <v>338290</v>
      </c>
      <c r="F10562" t="s">
        <v>338291</v>
      </c>
      <c r="G10562" t="s">
        <v>338292</v>
      </c>
      <c r="H10562" t="s">
        <v>338293</v>
      </c>
      <c r="I10562" t="s">
        <v>338294</v>
      </c>
      <c r="J10562" t="s">
        <v>338295</v>
      </c>
      <c r="K10562" t="s">
        <v>338296</v>
      </c>
      <c r="L10562" t="s">
        <v>338297</v>
      </c>
      <c r="M10562" t="s">
        <v>338298</v>
      </c>
      <c r="N10562" t="s">
        <v>338299</v>
      </c>
      <c r="O10562" t="s">
        <v>10957</v>
      </c>
      <c r="P10562" t="s">
        <v>338300</v>
      </c>
      <c r="Q10562" t="s">
        <v>338301</v>
      </c>
      <c r="R10562" t="s">
        <v>338302</v>
      </c>
      <c r="S10562" t="s">
        <v>338303</v>
      </c>
      <c r="T10562" t="s">
        <v>338304</v>
      </c>
      <c r="U10562" t="s">
        <v>338305</v>
      </c>
      <c r="V10562" t="s">
        <v>338306</v>
      </c>
      <c r="W10562" t="s">
        <v>338307</v>
      </c>
    </row>
    <row r="10563" spans="1:23" x14ac:dyDescent="0.3">
      <c r="A10563" s="1">
        <v>43232.750694444447</v>
      </c>
      <c r="B10563">
        <v>3.5904337993176622E+18</v>
      </c>
      <c r="C10563" t="s">
        <v>13</v>
      </c>
      <c r="D10563" t="s">
        <v>338308</v>
      </c>
      <c r="E10563" t="s">
        <v>338309</v>
      </c>
      <c r="F10563" t="s">
        <v>338310</v>
      </c>
      <c r="G10563" t="s">
        <v>338311</v>
      </c>
      <c r="H10563" t="s">
        <v>229056</v>
      </c>
      <c r="I10563" t="s">
        <v>145706</v>
      </c>
      <c r="J10563" t="s">
        <v>338312</v>
      </c>
      <c r="K10563" t="s">
        <v>338313</v>
      </c>
      <c r="L10563" t="s">
        <v>338314</v>
      </c>
      <c r="M10563" t="s">
        <v>338315</v>
      </c>
      <c r="N10563" t="s">
        <v>338316</v>
      </c>
      <c r="O10563" t="s">
        <v>338317</v>
      </c>
      <c r="P10563" t="s">
        <v>338318</v>
      </c>
      <c r="Q10563" t="s">
        <v>50702</v>
      </c>
      <c r="R10563" t="s">
        <v>338319</v>
      </c>
      <c r="S10563" t="s">
        <v>338320</v>
      </c>
      <c r="T10563" t="s">
        <v>338321</v>
      </c>
      <c r="U10563" t="s">
        <v>285971</v>
      </c>
      <c r="V10563" t="s">
        <v>338322</v>
      </c>
      <c r="W10563" t="s">
        <v>338323</v>
      </c>
    </row>
    <row r="10564" spans="1:23" x14ac:dyDescent="0.3">
      <c r="A10564" s="1">
        <v>43232.751388888886</v>
      </c>
      <c r="B10564">
        <v>3.5904337993176617E+18</v>
      </c>
      <c r="C10564" t="s">
        <v>24</v>
      </c>
      <c r="D10564" t="s">
        <v>338324</v>
      </c>
      <c r="E10564" t="s">
        <v>338325</v>
      </c>
      <c r="F10564" t="s">
        <v>338326</v>
      </c>
      <c r="G10564" t="s">
        <v>338327</v>
      </c>
      <c r="H10564" t="s">
        <v>338328</v>
      </c>
      <c r="I10564" t="s">
        <v>338329</v>
      </c>
      <c r="J10564" t="s">
        <v>338330</v>
      </c>
      <c r="K10564" t="s">
        <v>327919</v>
      </c>
      <c r="L10564" t="s">
        <v>338331</v>
      </c>
      <c r="M10564" t="s">
        <v>338332</v>
      </c>
      <c r="N10564" t="s">
        <v>338333</v>
      </c>
      <c r="O10564" t="s">
        <v>338334</v>
      </c>
      <c r="P10564" t="s">
        <v>338335</v>
      </c>
      <c r="Q10564" t="s">
        <v>338336</v>
      </c>
      <c r="R10564" t="s">
        <v>338337</v>
      </c>
      <c r="S10564" t="s">
        <v>338338</v>
      </c>
      <c r="T10564" t="s">
        <v>338339</v>
      </c>
      <c r="U10564" t="s">
        <v>338340</v>
      </c>
      <c r="V10564" t="s">
        <v>338341</v>
      </c>
      <c r="W10564" t="s">
        <v>338342</v>
      </c>
    </row>
    <row r="10565" spans="1:23" x14ac:dyDescent="0.3">
      <c r="A10565" s="1">
        <v>43232.752083333333</v>
      </c>
      <c r="B10565">
        <v>8.6303306963034829E+17</v>
      </c>
      <c r="C10565" t="s">
        <v>13</v>
      </c>
      <c r="D10565" t="s">
        <v>338343</v>
      </c>
      <c r="E10565" t="s">
        <v>338344</v>
      </c>
      <c r="F10565" t="s">
        <v>338345</v>
      </c>
      <c r="G10565" t="s">
        <v>338346</v>
      </c>
      <c r="H10565" t="s">
        <v>338347</v>
      </c>
      <c r="I10565" t="s">
        <v>338348</v>
      </c>
      <c r="J10565" t="s">
        <v>338349</v>
      </c>
      <c r="K10565" t="s">
        <v>338350</v>
      </c>
      <c r="L10565" t="s">
        <v>338351</v>
      </c>
      <c r="M10565" t="s">
        <v>338352</v>
      </c>
      <c r="N10565" t="s">
        <v>338353</v>
      </c>
      <c r="O10565" t="s">
        <v>338354</v>
      </c>
      <c r="P10565" t="s">
        <v>338355</v>
      </c>
      <c r="Q10565" t="s">
        <v>338356</v>
      </c>
      <c r="R10565" t="s">
        <v>338357</v>
      </c>
      <c r="S10565" t="s">
        <v>338358</v>
      </c>
      <c r="T10565" t="s">
        <v>338359</v>
      </c>
      <c r="U10565" t="s">
        <v>338360</v>
      </c>
      <c r="V10565" t="s">
        <v>338361</v>
      </c>
      <c r="W10565" t="s">
        <v>338362</v>
      </c>
    </row>
    <row r="10566" spans="1:23" x14ac:dyDescent="0.3">
      <c r="A10566" s="1">
        <v>43232.75277777778</v>
      </c>
      <c r="B10566">
        <v>3.5904337993176622E+18</v>
      </c>
      <c r="C10566" t="s">
        <v>13</v>
      </c>
      <c r="D10566" t="s">
        <v>338363</v>
      </c>
      <c r="E10566" t="s">
        <v>338364</v>
      </c>
      <c r="F10566" t="s">
        <v>338365</v>
      </c>
      <c r="G10566" t="s">
        <v>338366</v>
      </c>
      <c r="H10566" t="s">
        <v>179252</v>
      </c>
      <c r="I10566" t="s">
        <v>338367</v>
      </c>
      <c r="J10566" t="s">
        <v>338368</v>
      </c>
      <c r="K10566" t="s">
        <v>338369</v>
      </c>
      <c r="L10566" t="s">
        <v>338370</v>
      </c>
      <c r="M10566" t="s">
        <v>338371</v>
      </c>
      <c r="N10566" t="s">
        <v>338372</v>
      </c>
      <c r="O10566" t="s">
        <v>338373</v>
      </c>
      <c r="P10566" t="s">
        <v>338374</v>
      </c>
      <c r="Q10566" t="s">
        <v>338375</v>
      </c>
      <c r="R10566" t="s">
        <v>328633</v>
      </c>
      <c r="S10566" t="s">
        <v>338376</v>
      </c>
      <c r="T10566" t="s">
        <v>338377</v>
      </c>
      <c r="U10566" t="s">
        <v>338378</v>
      </c>
      <c r="V10566" t="s">
        <v>338379</v>
      </c>
      <c r="W10566" t="s">
        <v>338380</v>
      </c>
    </row>
    <row r="10567" spans="1:23" x14ac:dyDescent="0.3">
      <c r="A10567" s="1">
        <v>43232.753472222219</v>
      </c>
      <c r="B10567">
        <v>8.6303306963034819E+18</v>
      </c>
      <c r="C10567" t="s">
        <v>13</v>
      </c>
      <c r="D10567" t="s">
        <v>338381</v>
      </c>
      <c r="E10567" t="s">
        <v>338382</v>
      </c>
      <c r="F10567" t="s">
        <v>338383</v>
      </c>
      <c r="G10567" t="s">
        <v>338384</v>
      </c>
      <c r="H10567" t="s">
        <v>338385</v>
      </c>
      <c r="I10567" t="s">
        <v>338386</v>
      </c>
      <c r="J10567" t="s">
        <v>115583</v>
      </c>
      <c r="K10567" t="s">
        <v>338387</v>
      </c>
      <c r="L10567" t="s">
        <v>338388</v>
      </c>
      <c r="M10567" t="s">
        <v>338389</v>
      </c>
      <c r="N10567" t="s">
        <v>338390</v>
      </c>
      <c r="O10567" t="s">
        <v>338391</v>
      </c>
      <c r="P10567" t="s">
        <v>338392</v>
      </c>
      <c r="Q10567" t="s">
        <v>338393</v>
      </c>
      <c r="R10567" t="s">
        <v>338394</v>
      </c>
      <c r="S10567" t="s">
        <v>338395</v>
      </c>
      <c r="T10567" t="s">
        <v>338396</v>
      </c>
      <c r="U10567" t="s">
        <v>338397</v>
      </c>
      <c r="V10567" t="s">
        <v>338398</v>
      </c>
      <c r="W10567" t="s">
        <v>338399</v>
      </c>
    </row>
    <row r="10568" spans="1:23" x14ac:dyDescent="0.3">
      <c r="A10568" s="1">
        <v>43232.754166666666</v>
      </c>
      <c r="B10568">
        <v>8.6303306963034819E+18</v>
      </c>
      <c r="C10568" t="s">
        <v>13</v>
      </c>
      <c r="D10568" t="s">
        <v>338400</v>
      </c>
      <c r="E10568" t="s">
        <v>338401</v>
      </c>
      <c r="F10568" t="s">
        <v>338402</v>
      </c>
      <c r="G10568" t="s">
        <v>338403</v>
      </c>
      <c r="H10568" t="s">
        <v>99769</v>
      </c>
      <c r="I10568" t="s">
        <v>292662</v>
      </c>
      <c r="J10568" t="s">
        <v>338404</v>
      </c>
      <c r="K10568" t="s">
        <v>338405</v>
      </c>
      <c r="L10568" t="s">
        <v>338406</v>
      </c>
      <c r="M10568" t="s">
        <v>338407</v>
      </c>
      <c r="N10568" t="s">
        <v>338408</v>
      </c>
      <c r="O10568" t="s">
        <v>338409</v>
      </c>
      <c r="P10568" t="s">
        <v>338410</v>
      </c>
      <c r="Q10568" t="s">
        <v>338411</v>
      </c>
      <c r="R10568" t="s">
        <v>338412</v>
      </c>
      <c r="S10568" t="s">
        <v>338413</v>
      </c>
      <c r="T10568" t="s">
        <v>338414</v>
      </c>
      <c r="U10568" t="s">
        <v>338415</v>
      </c>
      <c r="V10568" t="s">
        <v>338416</v>
      </c>
      <c r="W10568" t="s">
        <v>338417</v>
      </c>
    </row>
    <row r="10569" spans="1:23" x14ac:dyDescent="0.3">
      <c r="A10569" s="1">
        <v>43232.754861111112</v>
      </c>
      <c r="B10569">
        <v>3.590433799317664E+17</v>
      </c>
      <c r="C10569" t="s">
        <v>24</v>
      </c>
      <c r="D10569" t="s">
        <v>338418</v>
      </c>
      <c r="E10569" t="s">
        <v>338419</v>
      </c>
      <c r="F10569" t="s">
        <v>338420</v>
      </c>
      <c r="G10569" t="s">
        <v>338421</v>
      </c>
      <c r="H10569" t="s">
        <v>5319</v>
      </c>
      <c r="I10569" t="s">
        <v>338422</v>
      </c>
      <c r="J10569" t="s">
        <v>338423</v>
      </c>
      <c r="K10569" t="s">
        <v>338424</v>
      </c>
      <c r="L10569" t="s">
        <v>338425</v>
      </c>
      <c r="M10569" t="s">
        <v>338426</v>
      </c>
      <c r="N10569" t="s">
        <v>338427</v>
      </c>
      <c r="O10569" t="s">
        <v>338428</v>
      </c>
      <c r="P10569" t="s">
        <v>338429</v>
      </c>
      <c r="Q10569" t="s">
        <v>338430</v>
      </c>
      <c r="R10569" t="s">
        <v>338431</v>
      </c>
      <c r="S10569" t="s">
        <v>338432</v>
      </c>
      <c r="T10569" t="s">
        <v>338433</v>
      </c>
      <c r="U10569" t="s">
        <v>338434</v>
      </c>
      <c r="V10569" t="s">
        <v>338435</v>
      </c>
      <c r="W10569" t="s">
        <v>338436</v>
      </c>
    </row>
    <row r="10570" spans="1:23" x14ac:dyDescent="0.3">
      <c r="A10570" s="1">
        <v>43232.755555555559</v>
      </c>
      <c r="B10570">
        <v>8.6303306963034819E+18</v>
      </c>
      <c r="C10570" t="s">
        <v>24</v>
      </c>
      <c r="D10570" t="s">
        <v>338437</v>
      </c>
      <c r="E10570" t="s">
        <v>338438</v>
      </c>
      <c r="F10570" t="s">
        <v>338439</v>
      </c>
      <c r="G10570" t="s">
        <v>338440</v>
      </c>
      <c r="H10570" t="s">
        <v>338441</v>
      </c>
      <c r="I10570" t="s">
        <v>338442</v>
      </c>
      <c r="J10570" t="s">
        <v>338443</v>
      </c>
      <c r="K10570" t="s">
        <v>124408</v>
      </c>
      <c r="L10570" t="s">
        <v>338444</v>
      </c>
      <c r="M10570" t="s">
        <v>338445</v>
      </c>
      <c r="N10570" t="s">
        <v>338446</v>
      </c>
      <c r="O10570" t="s">
        <v>338447</v>
      </c>
      <c r="P10570" t="s">
        <v>338448</v>
      </c>
      <c r="Q10570" t="s">
        <v>62772</v>
      </c>
      <c r="R10570" t="s">
        <v>338449</v>
      </c>
      <c r="S10570" t="s">
        <v>338450</v>
      </c>
      <c r="T10570" t="s">
        <v>338451</v>
      </c>
      <c r="U10570" t="s">
        <v>338452</v>
      </c>
      <c r="V10570" t="s">
        <v>338453</v>
      </c>
      <c r="W10570" t="s">
        <v>338454</v>
      </c>
    </row>
    <row r="10571" spans="1:23" x14ac:dyDescent="0.3">
      <c r="A10571" s="1">
        <v>43232.756249999999</v>
      </c>
      <c r="B10571">
        <v>8.6303306963034819E+18</v>
      </c>
      <c r="C10571" t="s">
        <v>13</v>
      </c>
      <c r="D10571" t="s">
        <v>196150</v>
      </c>
      <c r="E10571" t="s">
        <v>338455</v>
      </c>
      <c r="F10571" t="s">
        <v>338456</v>
      </c>
      <c r="G10571" t="s">
        <v>42934</v>
      </c>
      <c r="H10571" t="s">
        <v>338457</v>
      </c>
      <c r="I10571" t="s">
        <v>213737</v>
      </c>
      <c r="J10571" t="s">
        <v>338458</v>
      </c>
      <c r="K10571" t="s">
        <v>338459</v>
      </c>
      <c r="L10571" t="s">
        <v>338460</v>
      </c>
      <c r="M10571" t="s">
        <v>338461</v>
      </c>
      <c r="N10571" t="s">
        <v>338462</v>
      </c>
      <c r="O10571" t="s">
        <v>338463</v>
      </c>
      <c r="P10571" t="s">
        <v>338464</v>
      </c>
      <c r="Q10571" t="s">
        <v>338465</v>
      </c>
      <c r="R10571" t="s">
        <v>338466</v>
      </c>
      <c r="S10571" t="s">
        <v>338467</v>
      </c>
      <c r="T10571" t="s">
        <v>338468</v>
      </c>
      <c r="U10571" t="s">
        <v>338469</v>
      </c>
      <c r="V10571" t="s">
        <v>338470</v>
      </c>
      <c r="W10571" t="s">
        <v>338471</v>
      </c>
    </row>
    <row r="10572" spans="1:23" x14ac:dyDescent="0.3">
      <c r="A10572" s="1">
        <v>43232.756944444445</v>
      </c>
      <c r="B10572">
        <v>3.5904337993176617E+18</v>
      </c>
      <c r="C10572" t="s">
        <v>24</v>
      </c>
      <c r="D10572" t="s">
        <v>338472</v>
      </c>
      <c r="E10572" t="s">
        <v>338473</v>
      </c>
      <c r="F10572" t="s">
        <v>338474</v>
      </c>
      <c r="G10572" t="s">
        <v>338475</v>
      </c>
      <c r="H10572" t="s">
        <v>270089</v>
      </c>
      <c r="I10572" t="s">
        <v>338476</v>
      </c>
      <c r="J10572" t="s">
        <v>338477</v>
      </c>
      <c r="K10572" t="s">
        <v>338478</v>
      </c>
      <c r="L10572" t="s">
        <v>338479</v>
      </c>
      <c r="M10572" t="s">
        <v>338480</v>
      </c>
      <c r="N10572" t="s">
        <v>338481</v>
      </c>
      <c r="O10572" t="s">
        <v>338482</v>
      </c>
      <c r="P10572" t="s">
        <v>338483</v>
      </c>
      <c r="Q10572" t="s">
        <v>338484</v>
      </c>
      <c r="R10572" t="s">
        <v>338485</v>
      </c>
      <c r="S10572" t="s">
        <v>338486</v>
      </c>
      <c r="T10572" t="s">
        <v>338487</v>
      </c>
      <c r="U10572" t="s">
        <v>338488</v>
      </c>
      <c r="V10572" t="s">
        <v>338489</v>
      </c>
      <c r="W10572" t="s">
        <v>338490</v>
      </c>
    </row>
    <row r="10573" spans="1:23" x14ac:dyDescent="0.3">
      <c r="A10573" s="1">
        <v>43232.757638888892</v>
      </c>
      <c r="B10573">
        <v>8.6303306963034829E+18</v>
      </c>
      <c r="C10573" t="s">
        <v>13</v>
      </c>
      <c r="D10573" t="s">
        <v>338491</v>
      </c>
      <c r="E10573" t="s">
        <v>338492</v>
      </c>
      <c r="F10573" t="s">
        <v>338493</v>
      </c>
      <c r="G10573" t="s">
        <v>23437</v>
      </c>
      <c r="H10573" t="s">
        <v>338494</v>
      </c>
      <c r="I10573" t="s">
        <v>326117</v>
      </c>
      <c r="J10573" t="s">
        <v>338495</v>
      </c>
      <c r="K10573" t="s">
        <v>338496</v>
      </c>
      <c r="L10573" t="s">
        <v>338497</v>
      </c>
      <c r="M10573" t="s">
        <v>338498</v>
      </c>
      <c r="N10573" t="s">
        <v>338499</v>
      </c>
      <c r="O10573" t="s">
        <v>338500</v>
      </c>
      <c r="P10573" t="s">
        <v>338501</v>
      </c>
      <c r="Q10573" t="s">
        <v>338502</v>
      </c>
      <c r="R10573" t="s">
        <v>338503</v>
      </c>
      <c r="S10573" t="s">
        <v>338504</v>
      </c>
      <c r="T10573" t="s">
        <v>338505</v>
      </c>
      <c r="U10573" t="s">
        <v>338506</v>
      </c>
      <c r="V10573" t="s">
        <v>338507</v>
      </c>
      <c r="W10573" t="s">
        <v>338508</v>
      </c>
    </row>
    <row r="10574" spans="1:23" x14ac:dyDescent="0.3">
      <c r="A10574" s="1">
        <v>43232.758333333331</v>
      </c>
      <c r="B10574">
        <v>3.5904337993176612E+18</v>
      </c>
      <c r="C10574" t="s">
        <v>13</v>
      </c>
      <c r="D10574" t="s">
        <v>338509</v>
      </c>
      <c r="E10574" t="s">
        <v>338510</v>
      </c>
      <c r="F10574" t="s">
        <v>84835</v>
      </c>
      <c r="G10574" t="s">
        <v>338511</v>
      </c>
      <c r="H10574" t="s">
        <v>338512</v>
      </c>
      <c r="I10574" t="s">
        <v>73363</v>
      </c>
      <c r="J10574" t="s">
        <v>338513</v>
      </c>
      <c r="K10574" t="s">
        <v>338514</v>
      </c>
      <c r="L10574" t="s">
        <v>338515</v>
      </c>
      <c r="M10574" t="s">
        <v>338516</v>
      </c>
      <c r="N10574" t="s">
        <v>338517</v>
      </c>
      <c r="O10574" t="s">
        <v>338518</v>
      </c>
      <c r="P10574" t="s">
        <v>338519</v>
      </c>
      <c r="Q10574" t="s">
        <v>338520</v>
      </c>
      <c r="R10574" t="s">
        <v>338521</v>
      </c>
      <c r="S10574" t="s">
        <v>338522</v>
      </c>
      <c r="T10574" t="s">
        <v>338523</v>
      </c>
      <c r="U10574" t="s">
        <v>338524</v>
      </c>
      <c r="V10574" t="s">
        <v>338525</v>
      </c>
      <c r="W10574" t="s">
        <v>338526</v>
      </c>
    </row>
    <row r="10575" spans="1:23" x14ac:dyDescent="0.3">
      <c r="A10575" s="1">
        <v>43232.759027777778</v>
      </c>
      <c r="B10575">
        <v>3.5904337993176659E+17</v>
      </c>
      <c r="C10575" t="s">
        <v>13</v>
      </c>
      <c r="D10575" t="s">
        <v>338527</v>
      </c>
      <c r="E10575" t="s">
        <v>338528</v>
      </c>
      <c r="F10575" t="s">
        <v>338529</v>
      </c>
      <c r="G10575" t="s">
        <v>338530</v>
      </c>
      <c r="H10575" t="s">
        <v>338531</v>
      </c>
      <c r="I10575" t="s">
        <v>338532</v>
      </c>
      <c r="J10575" t="s">
        <v>338533</v>
      </c>
      <c r="K10575" t="s">
        <v>338534</v>
      </c>
      <c r="L10575" t="s">
        <v>338535</v>
      </c>
      <c r="M10575" t="s">
        <v>338536</v>
      </c>
      <c r="N10575" t="s">
        <v>338537</v>
      </c>
      <c r="O10575" t="s">
        <v>338538</v>
      </c>
      <c r="P10575" t="s">
        <v>338539</v>
      </c>
      <c r="Q10575" t="s">
        <v>338540</v>
      </c>
      <c r="R10575" t="s">
        <v>338541</v>
      </c>
      <c r="S10575" t="s">
        <v>338542</v>
      </c>
      <c r="T10575" t="s">
        <v>338543</v>
      </c>
      <c r="U10575" t="s">
        <v>338544</v>
      </c>
      <c r="V10575" t="s">
        <v>338545</v>
      </c>
      <c r="W10575" t="s">
        <v>338546</v>
      </c>
    </row>
    <row r="10576" spans="1:23" x14ac:dyDescent="0.3">
      <c r="A10576" s="1">
        <v>43232.759722222225</v>
      </c>
      <c r="B10576">
        <v>3.5904337993176691E+17</v>
      </c>
      <c r="C10576" t="s">
        <v>24</v>
      </c>
      <c r="D10576" t="s">
        <v>18728</v>
      </c>
      <c r="E10576" t="s">
        <v>338547</v>
      </c>
      <c r="F10576" t="s">
        <v>338548</v>
      </c>
      <c r="G10576" t="s">
        <v>338549</v>
      </c>
      <c r="H10576" t="s">
        <v>338550</v>
      </c>
      <c r="I10576" t="s">
        <v>338551</v>
      </c>
      <c r="J10576" t="s">
        <v>338552</v>
      </c>
      <c r="K10576" t="s">
        <v>338553</v>
      </c>
      <c r="L10576" t="s">
        <v>338554</v>
      </c>
      <c r="M10576" t="s">
        <v>338555</v>
      </c>
      <c r="N10576" t="s">
        <v>338556</v>
      </c>
      <c r="O10576" t="s">
        <v>338557</v>
      </c>
      <c r="P10576" t="s">
        <v>300691</v>
      </c>
      <c r="Q10576" t="s">
        <v>338558</v>
      </c>
      <c r="R10576" t="s">
        <v>338559</v>
      </c>
      <c r="S10576" t="s">
        <v>338560</v>
      </c>
      <c r="T10576" t="s">
        <v>338561</v>
      </c>
      <c r="U10576" t="s">
        <v>109002</v>
      </c>
      <c r="V10576" t="s">
        <v>338562</v>
      </c>
      <c r="W10576" t="s">
        <v>338563</v>
      </c>
    </row>
    <row r="10577" spans="1:23" x14ac:dyDescent="0.3">
      <c r="A10577" s="1">
        <v>43232.760416666664</v>
      </c>
      <c r="B10577">
        <v>8.6303306963034819E+18</v>
      </c>
      <c r="C10577" t="s">
        <v>13</v>
      </c>
      <c r="D10577" t="s">
        <v>338564</v>
      </c>
      <c r="E10577" t="s">
        <v>338565</v>
      </c>
      <c r="F10577" t="s">
        <v>338566</v>
      </c>
      <c r="G10577" t="s">
        <v>338567</v>
      </c>
      <c r="H10577" t="s">
        <v>338568</v>
      </c>
      <c r="I10577" t="s">
        <v>132748</v>
      </c>
      <c r="J10577" t="s">
        <v>338569</v>
      </c>
      <c r="K10577" t="s">
        <v>338570</v>
      </c>
      <c r="L10577" t="s">
        <v>338571</v>
      </c>
      <c r="M10577" t="s">
        <v>338572</v>
      </c>
      <c r="N10577" t="s">
        <v>338573</v>
      </c>
      <c r="O10577" t="s">
        <v>338574</v>
      </c>
      <c r="P10577" t="s">
        <v>338575</v>
      </c>
      <c r="Q10577" t="s">
        <v>338576</v>
      </c>
      <c r="R10577" t="s">
        <v>338577</v>
      </c>
      <c r="S10577" t="s">
        <v>338578</v>
      </c>
      <c r="T10577" t="s">
        <v>338579</v>
      </c>
      <c r="U10577" t="s">
        <v>338580</v>
      </c>
      <c r="V10577" t="s">
        <v>338581</v>
      </c>
      <c r="W10577" t="s">
        <v>338582</v>
      </c>
    </row>
    <row r="10578" spans="1:23" x14ac:dyDescent="0.3">
      <c r="A10578" s="1">
        <v>43232.761111111111</v>
      </c>
      <c r="B10578">
        <v>8.6303306963034819E+18</v>
      </c>
      <c r="C10578" t="s">
        <v>13</v>
      </c>
      <c r="D10578" t="s">
        <v>338583</v>
      </c>
      <c r="E10578" t="s">
        <v>338584</v>
      </c>
      <c r="F10578" t="s">
        <v>338585</v>
      </c>
      <c r="G10578" t="s">
        <v>338586</v>
      </c>
      <c r="H10578" t="s">
        <v>338587</v>
      </c>
      <c r="I10578" t="s">
        <v>338588</v>
      </c>
      <c r="J10578" t="s">
        <v>338589</v>
      </c>
      <c r="K10578" t="s">
        <v>338590</v>
      </c>
      <c r="L10578" t="s">
        <v>338591</v>
      </c>
      <c r="M10578" t="s">
        <v>338592</v>
      </c>
      <c r="N10578" t="s">
        <v>338593</v>
      </c>
      <c r="O10578" t="s">
        <v>338594</v>
      </c>
      <c r="P10578" t="s">
        <v>338595</v>
      </c>
      <c r="Q10578" t="s">
        <v>338596</v>
      </c>
      <c r="R10578" t="s">
        <v>338597</v>
      </c>
      <c r="S10578" t="s">
        <v>338598</v>
      </c>
      <c r="T10578" t="s">
        <v>338599</v>
      </c>
      <c r="U10578" t="s">
        <v>338600</v>
      </c>
      <c r="V10578" t="s">
        <v>338601</v>
      </c>
      <c r="W10578" t="s">
        <v>338602</v>
      </c>
    </row>
    <row r="10579" spans="1:23" x14ac:dyDescent="0.3">
      <c r="A10579" s="1">
        <v>43232.761805555558</v>
      </c>
      <c r="B10579">
        <v>8.6303306963034819E+18</v>
      </c>
      <c r="C10579" t="s">
        <v>13</v>
      </c>
      <c r="D10579" t="s">
        <v>338603</v>
      </c>
      <c r="E10579" t="s">
        <v>338604</v>
      </c>
      <c r="F10579" t="s">
        <v>338605</v>
      </c>
      <c r="G10579" t="s">
        <v>338606</v>
      </c>
      <c r="H10579" t="s">
        <v>338607</v>
      </c>
      <c r="I10579" t="s">
        <v>338608</v>
      </c>
      <c r="J10579" t="s">
        <v>338609</v>
      </c>
      <c r="K10579" t="s">
        <v>338610</v>
      </c>
      <c r="L10579" t="s">
        <v>338611</v>
      </c>
      <c r="M10579" t="s">
        <v>338612</v>
      </c>
      <c r="N10579" t="s">
        <v>338613</v>
      </c>
      <c r="O10579" t="s">
        <v>193899</v>
      </c>
      <c r="P10579" t="s">
        <v>338614</v>
      </c>
      <c r="Q10579" t="s">
        <v>338615</v>
      </c>
      <c r="R10579" t="s">
        <v>231908</v>
      </c>
      <c r="S10579" t="s">
        <v>338616</v>
      </c>
      <c r="T10579" t="s">
        <v>338617</v>
      </c>
      <c r="U10579" t="s">
        <v>338618</v>
      </c>
      <c r="V10579" t="s">
        <v>338619</v>
      </c>
      <c r="W10579" t="s">
        <v>338620</v>
      </c>
    </row>
    <row r="10580" spans="1:23" x14ac:dyDescent="0.3">
      <c r="A10580" s="1">
        <v>43232.762499999997</v>
      </c>
      <c r="B10580">
        <v>8.6303306963034854E+17</v>
      </c>
      <c r="C10580" t="s">
        <v>24</v>
      </c>
      <c r="D10580" t="s">
        <v>338621</v>
      </c>
      <c r="E10580" t="s">
        <v>338622</v>
      </c>
      <c r="F10580" t="s">
        <v>338623</v>
      </c>
      <c r="G10580" t="s">
        <v>338624</v>
      </c>
      <c r="H10580" t="s">
        <v>338625</v>
      </c>
      <c r="I10580" t="s">
        <v>338626</v>
      </c>
      <c r="J10580" t="s">
        <v>338627</v>
      </c>
      <c r="K10580" t="s">
        <v>338628</v>
      </c>
      <c r="L10580" t="s">
        <v>338629</v>
      </c>
      <c r="M10580" t="s">
        <v>338630</v>
      </c>
      <c r="N10580" t="s">
        <v>338631</v>
      </c>
      <c r="O10580" t="s">
        <v>338632</v>
      </c>
      <c r="P10580" t="s">
        <v>338633</v>
      </c>
      <c r="Q10580" t="s">
        <v>338634</v>
      </c>
      <c r="R10580" t="s">
        <v>338635</v>
      </c>
      <c r="S10580" t="s">
        <v>338636</v>
      </c>
      <c r="T10580" t="s">
        <v>338637</v>
      </c>
      <c r="U10580" t="s">
        <v>338638</v>
      </c>
      <c r="V10580" t="s">
        <v>338639</v>
      </c>
      <c r="W10580" t="s">
        <v>338640</v>
      </c>
    </row>
    <row r="10581" spans="1:23" x14ac:dyDescent="0.3">
      <c r="A10581" s="1">
        <v>43232.763194444444</v>
      </c>
      <c r="B10581">
        <v>8.6303306963034803E+17</v>
      </c>
      <c r="C10581" t="s">
        <v>24</v>
      </c>
      <c r="D10581" t="s">
        <v>338641</v>
      </c>
      <c r="E10581" t="s">
        <v>338642</v>
      </c>
      <c r="F10581" t="s">
        <v>338643</v>
      </c>
      <c r="G10581" t="s">
        <v>338644</v>
      </c>
      <c r="H10581" t="s">
        <v>338645</v>
      </c>
      <c r="I10581" t="s">
        <v>338646</v>
      </c>
      <c r="J10581" t="s">
        <v>338647</v>
      </c>
      <c r="K10581" t="s">
        <v>338648</v>
      </c>
      <c r="L10581" t="s">
        <v>338649</v>
      </c>
      <c r="M10581" t="s">
        <v>338650</v>
      </c>
      <c r="N10581" t="s">
        <v>338651</v>
      </c>
      <c r="O10581" t="s">
        <v>338652</v>
      </c>
      <c r="P10581" t="s">
        <v>338653</v>
      </c>
      <c r="Q10581" t="s">
        <v>338654</v>
      </c>
      <c r="R10581" t="s">
        <v>338655</v>
      </c>
      <c r="S10581" t="s">
        <v>338656</v>
      </c>
      <c r="T10581" t="s">
        <v>338657</v>
      </c>
      <c r="U10581" t="s">
        <v>338658</v>
      </c>
      <c r="V10581" t="s">
        <v>338659</v>
      </c>
      <c r="W10581" t="s">
        <v>338660</v>
      </c>
    </row>
    <row r="10582" spans="1:23" x14ac:dyDescent="0.3">
      <c r="A10582" s="1">
        <v>43232.763888888891</v>
      </c>
      <c r="B10582">
        <v>8.630330696303488E+17</v>
      </c>
      <c r="C10582" t="s">
        <v>13</v>
      </c>
      <c r="D10582" t="s">
        <v>338661</v>
      </c>
      <c r="E10582" t="s">
        <v>338662</v>
      </c>
      <c r="F10582" t="s">
        <v>338663</v>
      </c>
      <c r="G10582" t="s">
        <v>338664</v>
      </c>
      <c r="H10582" t="s">
        <v>338665</v>
      </c>
      <c r="I10582" t="s">
        <v>338666</v>
      </c>
      <c r="J10582" t="s">
        <v>338667</v>
      </c>
      <c r="K10582" t="s">
        <v>338668</v>
      </c>
      <c r="L10582" t="s">
        <v>338669</v>
      </c>
      <c r="M10582" t="s">
        <v>338670</v>
      </c>
      <c r="N10582" t="s">
        <v>338671</v>
      </c>
      <c r="O10582" t="s">
        <v>338672</v>
      </c>
      <c r="P10582" t="s">
        <v>338673</v>
      </c>
      <c r="Q10582" t="s">
        <v>338674</v>
      </c>
      <c r="R10582" t="s">
        <v>338675</v>
      </c>
      <c r="S10582" t="s">
        <v>338676</v>
      </c>
      <c r="T10582" t="s">
        <v>338677</v>
      </c>
      <c r="U10582" t="s">
        <v>338678</v>
      </c>
      <c r="V10582" t="s">
        <v>338679</v>
      </c>
      <c r="W10582" t="s">
        <v>338680</v>
      </c>
    </row>
    <row r="10583" spans="1:23" x14ac:dyDescent="0.3">
      <c r="A10583" s="1">
        <v>43232.76458333333</v>
      </c>
      <c r="B10583">
        <v>8.6303306963034816E+17</v>
      </c>
      <c r="C10583" t="s">
        <v>24</v>
      </c>
      <c r="D10583" t="s">
        <v>338681</v>
      </c>
      <c r="E10583" t="s">
        <v>338682</v>
      </c>
      <c r="F10583" t="s">
        <v>235397</v>
      </c>
      <c r="G10583" t="s">
        <v>338683</v>
      </c>
      <c r="H10583" t="s">
        <v>338684</v>
      </c>
      <c r="I10583" t="s">
        <v>338685</v>
      </c>
      <c r="J10583" t="s">
        <v>338686</v>
      </c>
      <c r="K10583" t="s">
        <v>338687</v>
      </c>
      <c r="L10583" t="s">
        <v>338688</v>
      </c>
      <c r="M10583" t="s">
        <v>338689</v>
      </c>
      <c r="N10583" t="s">
        <v>338690</v>
      </c>
      <c r="O10583" t="s">
        <v>338691</v>
      </c>
      <c r="P10583" t="s">
        <v>338692</v>
      </c>
      <c r="Q10583" t="s">
        <v>338693</v>
      </c>
      <c r="R10583" t="s">
        <v>338694</v>
      </c>
      <c r="S10583" t="s">
        <v>338695</v>
      </c>
      <c r="T10583" t="s">
        <v>338696</v>
      </c>
      <c r="U10583" t="s">
        <v>338697</v>
      </c>
      <c r="V10583" t="s">
        <v>338698</v>
      </c>
      <c r="W10583" t="s">
        <v>338699</v>
      </c>
    </row>
    <row r="10584" spans="1:23" x14ac:dyDescent="0.3">
      <c r="A10584" s="1">
        <v>43232.765277777777</v>
      </c>
      <c r="B10584">
        <v>8.630330696303488E+17</v>
      </c>
      <c r="C10584" t="s">
        <v>24</v>
      </c>
      <c r="D10584" t="s">
        <v>338700</v>
      </c>
      <c r="E10584" t="s">
        <v>338701</v>
      </c>
      <c r="F10584" t="s">
        <v>338702</v>
      </c>
      <c r="G10584" t="s">
        <v>338703</v>
      </c>
      <c r="H10584" t="s">
        <v>338704</v>
      </c>
      <c r="I10584" t="s">
        <v>338705</v>
      </c>
      <c r="J10584" t="s">
        <v>338706</v>
      </c>
      <c r="K10584" t="s">
        <v>338707</v>
      </c>
      <c r="L10584" t="s">
        <v>338708</v>
      </c>
      <c r="M10584" t="s">
        <v>338709</v>
      </c>
      <c r="N10584" t="s">
        <v>338710</v>
      </c>
      <c r="O10584" t="s">
        <v>194270</v>
      </c>
      <c r="P10584" t="s">
        <v>338711</v>
      </c>
      <c r="Q10584" t="s">
        <v>338712</v>
      </c>
      <c r="R10584" t="s">
        <v>338713</v>
      </c>
      <c r="S10584" t="s">
        <v>94156</v>
      </c>
      <c r="T10584" t="s">
        <v>338714</v>
      </c>
      <c r="U10584" t="s">
        <v>338715</v>
      </c>
      <c r="V10584" t="s">
        <v>338716</v>
      </c>
      <c r="W10584" t="s">
        <v>338717</v>
      </c>
    </row>
    <row r="10585" spans="1:23" x14ac:dyDescent="0.3">
      <c r="A10585" s="1">
        <v>43232.765972222223</v>
      </c>
      <c r="B10585">
        <v>3.5904337993176685E+17</v>
      </c>
      <c r="C10585" t="s">
        <v>24</v>
      </c>
      <c r="D10585" t="s">
        <v>338718</v>
      </c>
      <c r="E10585" t="s">
        <v>338719</v>
      </c>
      <c r="F10585" t="s">
        <v>338720</v>
      </c>
      <c r="G10585" t="s">
        <v>338721</v>
      </c>
      <c r="H10585" t="s">
        <v>338722</v>
      </c>
      <c r="I10585" t="s">
        <v>338723</v>
      </c>
      <c r="J10585" t="s">
        <v>338724</v>
      </c>
      <c r="K10585" t="s">
        <v>338725</v>
      </c>
      <c r="L10585" t="s">
        <v>338726</v>
      </c>
      <c r="M10585" t="s">
        <v>338727</v>
      </c>
      <c r="N10585" t="s">
        <v>338728</v>
      </c>
      <c r="O10585" t="s">
        <v>338729</v>
      </c>
      <c r="P10585" t="s">
        <v>338730</v>
      </c>
      <c r="Q10585" t="s">
        <v>338731</v>
      </c>
      <c r="R10585" t="s">
        <v>338732</v>
      </c>
      <c r="S10585" t="s">
        <v>338733</v>
      </c>
      <c r="T10585" t="s">
        <v>338734</v>
      </c>
      <c r="U10585" t="s">
        <v>338735</v>
      </c>
      <c r="V10585" t="s">
        <v>338736</v>
      </c>
      <c r="W10585" t="s">
        <v>338737</v>
      </c>
    </row>
    <row r="10586" spans="1:23" x14ac:dyDescent="0.3">
      <c r="A10586" s="1">
        <v>43232.76666666667</v>
      </c>
      <c r="B10586">
        <v>3.5904337993176612E+18</v>
      </c>
      <c r="C10586" t="s">
        <v>24</v>
      </c>
      <c r="D10586" t="s">
        <v>1242</v>
      </c>
      <c r="E10586" t="s">
        <v>338738</v>
      </c>
      <c r="F10586" t="s">
        <v>338739</v>
      </c>
      <c r="G10586" t="s">
        <v>338740</v>
      </c>
      <c r="H10586" t="s">
        <v>338741</v>
      </c>
      <c r="I10586" t="s">
        <v>338742</v>
      </c>
      <c r="J10586" t="s">
        <v>338743</v>
      </c>
      <c r="K10586" t="s">
        <v>338744</v>
      </c>
      <c r="L10586" t="s">
        <v>338745</v>
      </c>
      <c r="M10586" t="s">
        <v>338746</v>
      </c>
      <c r="N10586" t="s">
        <v>338747</v>
      </c>
      <c r="O10586" t="s">
        <v>338748</v>
      </c>
      <c r="P10586" t="s">
        <v>338749</v>
      </c>
      <c r="Q10586" t="s">
        <v>338750</v>
      </c>
      <c r="R10586" t="s">
        <v>338751</v>
      </c>
      <c r="S10586" t="s">
        <v>338752</v>
      </c>
      <c r="T10586" t="s">
        <v>338753</v>
      </c>
      <c r="U10586" t="s">
        <v>177862</v>
      </c>
      <c r="V10586" t="s">
        <v>338754</v>
      </c>
      <c r="W10586" t="s">
        <v>338755</v>
      </c>
    </row>
    <row r="10587" spans="1:23" x14ac:dyDescent="0.3">
      <c r="A10587" s="1">
        <v>43232.767361111109</v>
      </c>
      <c r="B10587">
        <v>8.6303306963034808E+18</v>
      </c>
      <c r="C10587" t="s">
        <v>24</v>
      </c>
      <c r="D10587" t="s">
        <v>338756</v>
      </c>
      <c r="E10587" t="s">
        <v>338757</v>
      </c>
      <c r="F10587" t="s">
        <v>338758</v>
      </c>
      <c r="G10587" t="s">
        <v>338759</v>
      </c>
      <c r="H10587" t="s">
        <v>27846</v>
      </c>
      <c r="I10587" t="s">
        <v>338760</v>
      </c>
      <c r="J10587" t="s">
        <v>338761</v>
      </c>
      <c r="K10587" t="s">
        <v>338762</v>
      </c>
      <c r="L10587" t="s">
        <v>338763</v>
      </c>
      <c r="M10587" t="s">
        <v>338764</v>
      </c>
      <c r="N10587" t="s">
        <v>338765</v>
      </c>
      <c r="O10587" t="s">
        <v>338766</v>
      </c>
      <c r="P10587" t="s">
        <v>338767</v>
      </c>
      <c r="Q10587" t="s">
        <v>338768</v>
      </c>
      <c r="R10587" t="s">
        <v>332787</v>
      </c>
      <c r="S10587" t="s">
        <v>338769</v>
      </c>
      <c r="T10587" t="s">
        <v>338770</v>
      </c>
      <c r="U10587" t="s">
        <v>338771</v>
      </c>
      <c r="V10587" t="s">
        <v>338772</v>
      </c>
      <c r="W10587" t="s">
        <v>338773</v>
      </c>
    </row>
    <row r="10588" spans="1:23" x14ac:dyDescent="0.3">
      <c r="A10588" s="1">
        <v>43232.768055555556</v>
      </c>
      <c r="B10588">
        <v>8.6303306963034893E+17</v>
      </c>
      <c r="C10588" t="s">
        <v>13</v>
      </c>
      <c r="D10588" t="s">
        <v>100120</v>
      </c>
      <c r="E10588" t="s">
        <v>338774</v>
      </c>
      <c r="F10588" t="s">
        <v>338775</v>
      </c>
      <c r="G10588" t="s">
        <v>338776</v>
      </c>
      <c r="H10588" t="s">
        <v>338777</v>
      </c>
      <c r="I10588" t="s">
        <v>338778</v>
      </c>
      <c r="J10588" t="s">
        <v>338779</v>
      </c>
      <c r="K10588" t="s">
        <v>338780</v>
      </c>
      <c r="L10588" t="s">
        <v>338781</v>
      </c>
      <c r="M10588" t="s">
        <v>338782</v>
      </c>
      <c r="N10588" t="s">
        <v>338783</v>
      </c>
      <c r="O10588" t="s">
        <v>338784</v>
      </c>
      <c r="P10588" t="s">
        <v>275408</v>
      </c>
      <c r="Q10588" t="s">
        <v>338785</v>
      </c>
      <c r="R10588" t="s">
        <v>338786</v>
      </c>
      <c r="S10588" t="s">
        <v>150563</v>
      </c>
      <c r="T10588" t="s">
        <v>338787</v>
      </c>
      <c r="U10588" t="s">
        <v>338788</v>
      </c>
      <c r="V10588" t="s">
        <v>338789</v>
      </c>
      <c r="W10588" t="s">
        <v>338790</v>
      </c>
    </row>
    <row r="10589" spans="1:23" x14ac:dyDescent="0.3">
      <c r="A10589" s="1">
        <v>43232.768750000003</v>
      </c>
      <c r="B10589">
        <v>3.5904337993176691E+17</v>
      </c>
      <c r="C10589" t="s">
        <v>13</v>
      </c>
      <c r="D10589" t="s">
        <v>338791</v>
      </c>
      <c r="E10589" t="s">
        <v>338792</v>
      </c>
      <c r="F10589" t="s">
        <v>338793</v>
      </c>
      <c r="G10589" t="s">
        <v>338794</v>
      </c>
      <c r="H10589" t="s">
        <v>338795</v>
      </c>
      <c r="I10589" t="s">
        <v>51015</v>
      </c>
      <c r="J10589" t="s">
        <v>132965</v>
      </c>
      <c r="K10589" t="s">
        <v>338796</v>
      </c>
      <c r="L10589" t="s">
        <v>338797</v>
      </c>
      <c r="M10589" t="s">
        <v>338798</v>
      </c>
      <c r="N10589" t="s">
        <v>294651</v>
      </c>
      <c r="O10589" t="s">
        <v>338799</v>
      </c>
      <c r="P10589" t="s">
        <v>338800</v>
      </c>
      <c r="Q10589" t="s">
        <v>338801</v>
      </c>
      <c r="R10589" t="s">
        <v>338802</v>
      </c>
      <c r="S10589" t="s">
        <v>338803</v>
      </c>
      <c r="T10589" t="s">
        <v>338804</v>
      </c>
      <c r="U10589" t="s">
        <v>338805</v>
      </c>
      <c r="V10589" t="s">
        <v>338806</v>
      </c>
      <c r="W10589" t="s">
        <v>338807</v>
      </c>
    </row>
    <row r="10590" spans="1:23" x14ac:dyDescent="0.3">
      <c r="A10590" s="1">
        <v>43232.769444444442</v>
      </c>
      <c r="B10590">
        <v>3.5904337993176612E+18</v>
      </c>
      <c r="C10590" t="s">
        <v>13</v>
      </c>
      <c r="D10590" t="s">
        <v>338808</v>
      </c>
      <c r="E10590" t="s">
        <v>109136</v>
      </c>
      <c r="F10590" t="s">
        <v>338809</v>
      </c>
      <c r="G10590" t="s">
        <v>338810</v>
      </c>
      <c r="H10590" t="s">
        <v>338811</v>
      </c>
      <c r="I10590" t="s">
        <v>338812</v>
      </c>
      <c r="J10590" t="s">
        <v>338813</v>
      </c>
      <c r="K10590" t="s">
        <v>338814</v>
      </c>
      <c r="L10590" t="s">
        <v>338815</v>
      </c>
      <c r="M10590" t="s">
        <v>338816</v>
      </c>
      <c r="N10590" t="s">
        <v>152517</v>
      </c>
      <c r="O10590" t="s">
        <v>338817</v>
      </c>
      <c r="P10590" t="s">
        <v>338818</v>
      </c>
      <c r="Q10590" t="s">
        <v>338819</v>
      </c>
      <c r="R10590" t="s">
        <v>338820</v>
      </c>
      <c r="S10590" t="s">
        <v>338821</v>
      </c>
      <c r="T10590" t="s">
        <v>338822</v>
      </c>
      <c r="U10590" t="s">
        <v>338823</v>
      </c>
      <c r="V10590" t="s">
        <v>338824</v>
      </c>
      <c r="W10590" t="s">
        <v>338825</v>
      </c>
    </row>
    <row r="10591" spans="1:23" x14ac:dyDescent="0.3">
      <c r="A10591" s="1">
        <v>43232.770138888889</v>
      </c>
      <c r="B10591">
        <v>3.5904337993176691E+17</v>
      </c>
      <c r="C10591" t="s">
        <v>24</v>
      </c>
      <c r="D10591" t="s">
        <v>338826</v>
      </c>
      <c r="E10591" t="s">
        <v>338827</v>
      </c>
      <c r="F10591" t="s">
        <v>338828</v>
      </c>
      <c r="G10591" t="s">
        <v>213121</v>
      </c>
      <c r="H10591" t="s">
        <v>338829</v>
      </c>
      <c r="I10591" t="s">
        <v>338830</v>
      </c>
      <c r="J10591" t="s">
        <v>338831</v>
      </c>
      <c r="K10591" t="s">
        <v>338832</v>
      </c>
      <c r="L10591" t="s">
        <v>338833</v>
      </c>
      <c r="M10591" t="s">
        <v>338834</v>
      </c>
      <c r="N10591" t="s">
        <v>338835</v>
      </c>
      <c r="O10591" t="s">
        <v>338836</v>
      </c>
      <c r="P10591" t="s">
        <v>338837</v>
      </c>
      <c r="Q10591" t="s">
        <v>338838</v>
      </c>
      <c r="R10591" t="s">
        <v>338839</v>
      </c>
      <c r="S10591" t="s">
        <v>338840</v>
      </c>
      <c r="T10591" t="s">
        <v>338841</v>
      </c>
      <c r="U10591" t="s">
        <v>338842</v>
      </c>
      <c r="V10591" t="s">
        <v>338843</v>
      </c>
      <c r="W10591" t="s">
        <v>338844</v>
      </c>
    </row>
    <row r="10592" spans="1:23" x14ac:dyDescent="0.3">
      <c r="A10592" s="1">
        <v>43232.770833333336</v>
      </c>
      <c r="B10592">
        <v>8.6303306963034819E+18</v>
      </c>
      <c r="C10592" t="s">
        <v>24</v>
      </c>
      <c r="D10592" t="s">
        <v>338845</v>
      </c>
      <c r="E10592" t="s">
        <v>10571</v>
      </c>
      <c r="F10592" t="s">
        <v>338846</v>
      </c>
      <c r="G10592" t="s">
        <v>338847</v>
      </c>
      <c r="H10592" t="s">
        <v>338848</v>
      </c>
      <c r="I10592" t="s">
        <v>338849</v>
      </c>
      <c r="J10592" t="s">
        <v>338850</v>
      </c>
      <c r="K10592" t="s">
        <v>338851</v>
      </c>
      <c r="L10592" t="s">
        <v>338852</v>
      </c>
      <c r="M10592" t="s">
        <v>338853</v>
      </c>
      <c r="N10592" t="s">
        <v>338854</v>
      </c>
      <c r="O10592" t="s">
        <v>338855</v>
      </c>
      <c r="P10592" t="s">
        <v>338856</v>
      </c>
      <c r="Q10592" t="s">
        <v>338857</v>
      </c>
      <c r="R10592" t="s">
        <v>338858</v>
      </c>
      <c r="S10592" t="s">
        <v>338859</v>
      </c>
      <c r="T10592" t="s">
        <v>338860</v>
      </c>
      <c r="U10592" t="s">
        <v>338861</v>
      </c>
      <c r="V10592" t="s">
        <v>338862</v>
      </c>
      <c r="W10592" t="s">
        <v>338863</v>
      </c>
    </row>
    <row r="10593" spans="1:23" x14ac:dyDescent="0.3">
      <c r="A10593" s="1">
        <v>43232.771527777775</v>
      </c>
      <c r="B10593">
        <v>8.6303306963034819E+18</v>
      </c>
      <c r="C10593" t="s">
        <v>24</v>
      </c>
      <c r="D10593" t="s">
        <v>338864</v>
      </c>
      <c r="E10593" t="s">
        <v>338865</v>
      </c>
      <c r="F10593" t="s">
        <v>338866</v>
      </c>
      <c r="G10593" t="s">
        <v>338867</v>
      </c>
      <c r="H10593" t="s">
        <v>338868</v>
      </c>
      <c r="I10593" t="s">
        <v>198860</v>
      </c>
      <c r="J10593" t="s">
        <v>112985</v>
      </c>
      <c r="K10593" t="s">
        <v>338869</v>
      </c>
      <c r="L10593" t="s">
        <v>338870</v>
      </c>
      <c r="M10593" t="s">
        <v>338871</v>
      </c>
      <c r="N10593" t="s">
        <v>338872</v>
      </c>
      <c r="O10593" t="s">
        <v>338873</v>
      </c>
      <c r="P10593" t="s">
        <v>338874</v>
      </c>
      <c r="Q10593" t="s">
        <v>338875</v>
      </c>
      <c r="R10593" t="s">
        <v>338876</v>
      </c>
      <c r="S10593" t="s">
        <v>338877</v>
      </c>
      <c r="T10593" t="s">
        <v>338878</v>
      </c>
      <c r="U10593" t="s">
        <v>338879</v>
      </c>
      <c r="V10593" t="s">
        <v>338880</v>
      </c>
      <c r="W10593" t="s">
        <v>338881</v>
      </c>
    </row>
    <row r="10594" spans="1:23" x14ac:dyDescent="0.3">
      <c r="A10594" s="1">
        <v>43232.772222222222</v>
      </c>
      <c r="B10594">
        <v>3.5904337993176691E+17</v>
      </c>
      <c r="C10594" t="s">
        <v>24</v>
      </c>
      <c r="D10594" t="s">
        <v>338882</v>
      </c>
      <c r="E10594" t="s">
        <v>338883</v>
      </c>
      <c r="F10594" t="s">
        <v>338884</v>
      </c>
      <c r="G10594" t="s">
        <v>338885</v>
      </c>
      <c r="H10594" t="s">
        <v>338886</v>
      </c>
      <c r="I10594" t="s">
        <v>338887</v>
      </c>
      <c r="J10594" t="s">
        <v>233436</v>
      </c>
      <c r="K10594" t="s">
        <v>338888</v>
      </c>
      <c r="L10594" t="s">
        <v>338889</v>
      </c>
      <c r="M10594" t="s">
        <v>338890</v>
      </c>
      <c r="N10594" t="s">
        <v>338891</v>
      </c>
      <c r="O10594" t="s">
        <v>338892</v>
      </c>
      <c r="P10594" t="s">
        <v>338893</v>
      </c>
      <c r="Q10594" t="s">
        <v>338894</v>
      </c>
      <c r="R10594" t="s">
        <v>338895</v>
      </c>
      <c r="S10594" t="s">
        <v>338896</v>
      </c>
      <c r="T10594" t="s">
        <v>338897</v>
      </c>
      <c r="U10594" t="s">
        <v>338898</v>
      </c>
      <c r="V10594" t="s">
        <v>338899</v>
      </c>
      <c r="W10594" t="s">
        <v>338900</v>
      </c>
    </row>
    <row r="10595" spans="1:23" x14ac:dyDescent="0.3">
      <c r="A10595" s="1">
        <v>43232.772916666669</v>
      </c>
      <c r="B10595">
        <v>3.5904337993176698E+17</v>
      </c>
      <c r="C10595" t="s">
        <v>24</v>
      </c>
      <c r="D10595" t="s">
        <v>338901</v>
      </c>
      <c r="E10595" t="s">
        <v>338902</v>
      </c>
      <c r="F10595" t="s">
        <v>338903</v>
      </c>
      <c r="G10595" t="s">
        <v>338904</v>
      </c>
      <c r="H10595" t="s">
        <v>338905</v>
      </c>
      <c r="I10595" t="s">
        <v>338906</v>
      </c>
      <c r="J10595" t="s">
        <v>338907</v>
      </c>
      <c r="K10595" t="s">
        <v>338908</v>
      </c>
      <c r="L10595" t="s">
        <v>338909</v>
      </c>
      <c r="M10595" t="s">
        <v>338910</v>
      </c>
      <c r="N10595" t="s">
        <v>338911</v>
      </c>
      <c r="O10595" t="s">
        <v>338912</v>
      </c>
      <c r="P10595" t="s">
        <v>338913</v>
      </c>
      <c r="Q10595" t="s">
        <v>338914</v>
      </c>
      <c r="R10595" t="s">
        <v>338915</v>
      </c>
      <c r="S10595" t="s">
        <v>338916</v>
      </c>
      <c r="T10595" t="s">
        <v>338917</v>
      </c>
      <c r="U10595" t="s">
        <v>338918</v>
      </c>
      <c r="V10595" t="s">
        <v>338919</v>
      </c>
      <c r="W10595" t="s">
        <v>338920</v>
      </c>
    </row>
    <row r="10596" spans="1:23" x14ac:dyDescent="0.3">
      <c r="A10596" s="1">
        <v>43232.773611111108</v>
      </c>
      <c r="B10596">
        <v>8.6303306963034819E+18</v>
      </c>
      <c r="C10596" t="s">
        <v>13</v>
      </c>
      <c r="D10596" t="s">
        <v>338921</v>
      </c>
      <c r="E10596" t="s">
        <v>249705</v>
      </c>
      <c r="F10596" t="s">
        <v>338922</v>
      </c>
      <c r="G10596" t="s">
        <v>338923</v>
      </c>
      <c r="H10596" t="s">
        <v>338924</v>
      </c>
      <c r="I10596" t="s">
        <v>338925</v>
      </c>
      <c r="J10596" t="s">
        <v>338926</v>
      </c>
      <c r="K10596" t="s">
        <v>338927</v>
      </c>
      <c r="L10596" t="s">
        <v>338928</v>
      </c>
      <c r="M10596" t="s">
        <v>338929</v>
      </c>
      <c r="N10596" t="s">
        <v>338930</v>
      </c>
      <c r="O10596" t="s">
        <v>338931</v>
      </c>
      <c r="P10596" t="s">
        <v>338932</v>
      </c>
      <c r="Q10596" t="s">
        <v>338933</v>
      </c>
      <c r="R10596" t="s">
        <v>338934</v>
      </c>
      <c r="S10596" t="s">
        <v>338935</v>
      </c>
      <c r="T10596" t="s">
        <v>338936</v>
      </c>
      <c r="U10596" t="s">
        <v>338937</v>
      </c>
      <c r="V10596" t="s">
        <v>338938</v>
      </c>
      <c r="W10596" t="s">
        <v>338939</v>
      </c>
    </row>
    <row r="10597" spans="1:23" x14ac:dyDescent="0.3">
      <c r="A10597" s="1">
        <v>43232.774305555555</v>
      </c>
      <c r="B10597">
        <v>3.5904337993176685E+17</v>
      </c>
      <c r="C10597" t="s">
        <v>13</v>
      </c>
      <c r="D10597" t="s">
        <v>102035</v>
      </c>
      <c r="E10597" t="s">
        <v>338940</v>
      </c>
      <c r="F10597" t="s">
        <v>338941</v>
      </c>
      <c r="G10597" t="s">
        <v>338942</v>
      </c>
      <c r="H10597" t="s">
        <v>338943</v>
      </c>
      <c r="I10597" t="s">
        <v>338944</v>
      </c>
      <c r="J10597" t="s">
        <v>338945</v>
      </c>
      <c r="K10597" t="s">
        <v>338946</v>
      </c>
      <c r="L10597" t="s">
        <v>338947</v>
      </c>
      <c r="M10597" t="s">
        <v>338948</v>
      </c>
      <c r="N10597" t="s">
        <v>338949</v>
      </c>
      <c r="O10597" t="s">
        <v>338950</v>
      </c>
      <c r="P10597" t="s">
        <v>338951</v>
      </c>
      <c r="Q10597" t="s">
        <v>338952</v>
      </c>
      <c r="R10597" t="s">
        <v>338953</v>
      </c>
      <c r="S10597" t="s">
        <v>338954</v>
      </c>
      <c r="T10597" t="s">
        <v>338955</v>
      </c>
      <c r="U10597" t="s">
        <v>338956</v>
      </c>
      <c r="V10597" t="s">
        <v>338957</v>
      </c>
      <c r="W10597" t="s">
        <v>338958</v>
      </c>
    </row>
    <row r="10598" spans="1:23" x14ac:dyDescent="0.3">
      <c r="A10598" s="1">
        <v>43232.775000000001</v>
      </c>
      <c r="B10598">
        <v>8.6303306963034854E+17</v>
      </c>
      <c r="C10598" t="s">
        <v>24</v>
      </c>
      <c r="D10598" t="s">
        <v>338959</v>
      </c>
      <c r="E10598" t="s">
        <v>338960</v>
      </c>
      <c r="F10598" t="s">
        <v>320888</v>
      </c>
      <c r="G10598" t="s">
        <v>123673</v>
      </c>
      <c r="H10598" t="s">
        <v>338961</v>
      </c>
      <c r="I10598" t="s">
        <v>338962</v>
      </c>
      <c r="J10598" t="s">
        <v>338963</v>
      </c>
      <c r="K10598" t="s">
        <v>338964</v>
      </c>
      <c r="L10598" t="s">
        <v>338965</v>
      </c>
      <c r="M10598" t="s">
        <v>338966</v>
      </c>
      <c r="N10598" t="s">
        <v>338967</v>
      </c>
      <c r="O10598" t="s">
        <v>338968</v>
      </c>
      <c r="P10598" t="s">
        <v>338969</v>
      </c>
      <c r="Q10598" t="s">
        <v>338970</v>
      </c>
      <c r="R10598" t="s">
        <v>338971</v>
      </c>
      <c r="S10598" t="s">
        <v>338972</v>
      </c>
      <c r="T10598" t="s">
        <v>338973</v>
      </c>
      <c r="U10598" t="s">
        <v>338974</v>
      </c>
      <c r="V10598" t="s">
        <v>338975</v>
      </c>
      <c r="W10598" t="s">
        <v>338976</v>
      </c>
    </row>
    <row r="10599" spans="1:23" x14ac:dyDescent="0.3">
      <c r="A10599" s="1">
        <v>43232.775694444441</v>
      </c>
      <c r="B10599">
        <v>8.6303306963034893E+17</v>
      </c>
      <c r="C10599" t="s">
        <v>13</v>
      </c>
      <c r="D10599" t="s">
        <v>338977</v>
      </c>
      <c r="E10599" t="s">
        <v>228206</v>
      </c>
      <c r="F10599" t="s">
        <v>123583</v>
      </c>
      <c r="G10599" t="s">
        <v>338978</v>
      </c>
      <c r="H10599" t="s">
        <v>338979</v>
      </c>
      <c r="I10599" t="s">
        <v>338980</v>
      </c>
      <c r="J10599" t="s">
        <v>338981</v>
      </c>
      <c r="K10599" t="s">
        <v>338982</v>
      </c>
      <c r="L10599" t="s">
        <v>338983</v>
      </c>
      <c r="M10599" t="s">
        <v>338984</v>
      </c>
      <c r="N10599" t="s">
        <v>338985</v>
      </c>
      <c r="O10599" t="s">
        <v>338986</v>
      </c>
      <c r="P10599" t="s">
        <v>338987</v>
      </c>
      <c r="Q10599" t="s">
        <v>338988</v>
      </c>
      <c r="R10599" t="s">
        <v>338989</v>
      </c>
      <c r="S10599" t="s">
        <v>338990</v>
      </c>
      <c r="T10599" t="s">
        <v>338991</v>
      </c>
      <c r="U10599" t="s">
        <v>338992</v>
      </c>
      <c r="V10599" t="s">
        <v>338993</v>
      </c>
      <c r="W10599" t="s">
        <v>338994</v>
      </c>
    </row>
    <row r="10600" spans="1:23" x14ac:dyDescent="0.3">
      <c r="A10600" s="1">
        <v>43232.776388888888</v>
      </c>
      <c r="B10600">
        <v>8.6303306963034819E+18</v>
      </c>
      <c r="C10600" t="s">
        <v>24</v>
      </c>
      <c r="D10600" t="s">
        <v>4538</v>
      </c>
      <c r="E10600" t="s">
        <v>338995</v>
      </c>
      <c r="F10600" t="s">
        <v>338996</v>
      </c>
      <c r="G10600" t="s">
        <v>338997</v>
      </c>
      <c r="H10600" t="s">
        <v>338998</v>
      </c>
      <c r="I10600" t="s">
        <v>338999</v>
      </c>
      <c r="J10600" t="s">
        <v>339000</v>
      </c>
      <c r="K10600" t="s">
        <v>339001</v>
      </c>
      <c r="L10600" t="s">
        <v>339002</v>
      </c>
      <c r="M10600" t="s">
        <v>339003</v>
      </c>
      <c r="N10600" t="s">
        <v>339004</v>
      </c>
      <c r="O10600" t="s">
        <v>339005</v>
      </c>
      <c r="P10600" t="s">
        <v>339006</v>
      </c>
      <c r="Q10600" t="s">
        <v>339007</v>
      </c>
      <c r="R10600" t="s">
        <v>339008</v>
      </c>
      <c r="S10600" t="s">
        <v>339009</v>
      </c>
      <c r="T10600" t="s">
        <v>339010</v>
      </c>
      <c r="U10600" t="s">
        <v>339011</v>
      </c>
      <c r="V10600" t="s">
        <v>339012</v>
      </c>
      <c r="W10600" t="s">
        <v>339013</v>
      </c>
    </row>
    <row r="10601" spans="1:23" x14ac:dyDescent="0.3">
      <c r="A10601" s="1">
        <v>43232.777083333334</v>
      </c>
      <c r="B10601">
        <v>3.5904337993176672E+17</v>
      </c>
      <c r="C10601" t="s">
        <v>13</v>
      </c>
      <c r="D10601" t="s">
        <v>318733</v>
      </c>
      <c r="E10601" t="s">
        <v>339014</v>
      </c>
      <c r="F10601" t="s">
        <v>339015</v>
      </c>
      <c r="G10601" t="s">
        <v>339016</v>
      </c>
      <c r="H10601" t="s">
        <v>339017</v>
      </c>
      <c r="I10601" t="s">
        <v>339018</v>
      </c>
      <c r="J10601" t="s">
        <v>47485</v>
      </c>
      <c r="K10601" t="s">
        <v>339019</v>
      </c>
      <c r="L10601" t="s">
        <v>339020</v>
      </c>
      <c r="M10601" t="s">
        <v>339021</v>
      </c>
      <c r="N10601" t="s">
        <v>339022</v>
      </c>
      <c r="O10601" t="s">
        <v>339023</v>
      </c>
      <c r="P10601" t="s">
        <v>339024</v>
      </c>
      <c r="Q10601" t="s">
        <v>339025</v>
      </c>
      <c r="R10601" t="s">
        <v>339026</v>
      </c>
      <c r="S10601" t="s">
        <v>339027</v>
      </c>
      <c r="T10601" t="s">
        <v>339028</v>
      </c>
      <c r="U10601" t="s">
        <v>339029</v>
      </c>
      <c r="V10601" t="s">
        <v>339030</v>
      </c>
      <c r="W10601" t="s">
        <v>339031</v>
      </c>
    </row>
    <row r="10602" spans="1:23" x14ac:dyDescent="0.3">
      <c r="A10602" s="1">
        <v>43232.777777777781</v>
      </c>
      <c r="B10602">
        <v>8.6303306963034842E+17</v>
      </c>
      <c r="C10602" t="s">
        <v>13</v>
      </c>
      <c r="D10602" t="s">
        <v>339032</v>
      </c>
      <c r="E10602" t="s">
        <v>339033</v>
      </c>
      <c r="F10602" t="s">
        <v>339034</v>
      </c>
      <c r="G10602" t="s">
        <v>339035</v>
      </c>
      <c r="H10602" t="s">
        <v>48692</v>
      </c>
      <c r="I10602" t="s">
        <v>339036</v>
      </c>
      <c r="J10602" t="s">
        <v>339037</v>
      </c>
      <c r="K10602" t="s">
        <v>339038</v>
      </c>
      <c r="L10602" t="s">
        <v>339039</v>
      </c>
      <c r="M10602" t="s">
        <v>339040</v>
      </c>
      <c r="N10602" t="s">
        <v>339041</v>
      </c>
      <c r="O10602" t="s">
        <v>339042</v>
      </c>
      <c r="P10602" t="s">
        <v>339043</v>
      </c>
      <c r="Q10602" t="s">
        <v>339044</v>
      </c>
      <c r="R10602" t="s">
        <v>339045</v>
      </c>
      <c r="S10602" t="s">
        <v>339046</v>
      </c>
      <c r="T10602" t="s">
        <v>339047</v>
      </c>
      <c r="U10602" t="s">
        <v>339048</v>
      </c>
      <c r="V10602" t="s">
        <v>339049</v>
      </c>
      <c r="W10602" t="s">
        <v>339050</v>
      </c>
    </row>
    <row r="10603" spans="1:23" x14ac:dyDescent="0.3">
      <c r="A10603" s="1">
        <v>43232.77847222222</v>
      </c>
      <c r="B10603">
        <v>8.6303306963034867E+17</v>
      </c>
      <c r="C10603" t="s">
        <v>13</v>
      </c>
      <c r="D10603" t="s">
        <v>118765</v>
      </c>
      <c r="E10603" t="s">
        <v>339051</v>
      </c>
      <c r="F10603" t="s">
        <v>339052</v>
      </c>
      <c r="G10603" t="s">
        <v>339053</v>
      </c>
      <c r="H10603" t="s">
        <v>339054</v>
      </c>
      <c r="I10603" t="s">
        <v>339055</v>
      </c>
      <c r="J10603" t="s">
        <v>339056</v>
      </c>
      <c r="K10603" t="s">
        <v>339057</v>
      </c>
      <c r="L10603" t="s">
        <v>339058</v>
      </c>
      <c r="M10603" t="s">
        <v>339059</v>
      </c>
      <c r="N10603" t="s">
        <v>339060</v>
      </c>
      <c r="O10603" t="s">
        <v>339061</v>
      </c>
      <c r="P10603" t="s">
        <v>339062</v>
      </c>
      <c r="Q10603" t="s">
        <v>339063</v>
      </c>
      <c r="R10603" t="s">
        <v>339064</v>
      </c>
      <c r="S10603" t="s">
        <v>339065</v>
      </c>
      <c r="T10603" t="s">
        <v>339066</v>
      </c>
      <c r="U10603" t="s">
        <v>339067</v>
      </c>
      <c r="V10603" t="s">
        <v>339068</v>
      </c>
      <c r="W10603" t="s">
        <v>339069</v>
      </c>
    </row>
    <row r="10604" spans="1:23" x14ac:dyDescent="0.3">
      <c r="A10604" s="1">
        <v>43232.779166666667</v>
      </c>
      <c r="B10604">
        <v>8.6303306963034842E+17</v>
      </c>
      <c r="C10604" t="s">
        <v>13</v>
      </c>
      <c r="D10604" t="s">
        <v>339070</v>
      </c>
      <c r="E10604" t="s">
        <v>339071</v>
      </c>
      <c r="F10604" t="s">
        <v>339072</v>
      </c>
      <c r="G10604" t="s">
        <v>339073</v>
      </c>
      <c r="H10604" t="s">
        <v>339074</v>
      </c>
      <c r="I10604" t="s">
        <v>130815</v>
      </c>
      <c r="J10604" t="s">
        <v>339075</v>
      </c>
      <c r="K10604" t="s">
        <v>339076</v>
      </c>
      <c r="L10604" t="s">
        <v>339077</v>
      </c>
      <c r="M10604" t="s">
        <v>339078</v>
      </c>
      <c r="N10604" t="s">
        <v>339079</v>
      </c>
      <c r="O10604" t="s">
        <v>339080</v>
      </c>
      <c r="P10604" t="s">
        <v>339081</v>
      </c>
      <c r="Q10604" t="s">
        <v>339082</v>
      </c>
      <c r="R10604" t="s">
        <v>339083</v>
      </c>
      <c r="S10604" t="s">
        <v>339084</v>
      </c>
      <c r="T10604" t="s">
        <v>339085</v>
      </c>
      <c r="U10604" t="s">
        <v>339086</v>
      </c>
      <c r="V10604" t="s">
        <v>339087</v>
      </c>
      <c r="W10604" t="s">
        <v>339088</v>
      </c>
    </row>
    <row r="10605" spans="1:23" x14ac:dyDescent="0.3">
      <c r="A10605" s="1">
        <v>43232.779861111114</v>
      </c>
      <c r="B10605">
        <v>8.6303306963034829E+17</v>
      </c>
      <c r="C10605" t="s">
        <v>13</v>
      </c>
      <c r="D10605" t="s">
        <v>86615</v>
      </c>
      <c r="E10605" t="s">
        <v>339089</v>
      </c>
      <c r="F10605" t="s">
        <v>339090</v>
      </c>
      <c r="G10605" t="s">
        <v>339091</v>
      </c>
      <c r="H10605" t="s">
        <v>245457</v>
      </c>
      <c r="I10605" t="s">
        <v>339092</v>
      </c>
      <c r="J10605" t="s">
        <v>339093</v>
      </c>
      <c r="K10605" t="s">
        <v>339094</v>
      </c>
      <c r="L10605" t="s">
        <v>339095</v>
      </c>
      <c r="M10605" t="s">
        <v>339096</v>
      </c>
      <c r="N10605" t="s">
        <v>339097</v>
      </c>
      <c r="O10605" t="s">
        <v>339098</v>
      </c>
      <c r="P10605" t="s">
        <v>339099</v>
      </c>
      <c r="Q10605" t="s">
        <v>339100</v>
      </c>
      <c r="R10605" t="s">
        <v>216610</v>
      </c>
      <c r="S10605" t="s">
        <v>339101</v>
      </c>
      <c r="T10605" t="s">
        <v>339102</v>
      </c>
      <c r="U10605" t="s">
        <v>339103</v>
      </c>
      <c r="V10605" t="s">
        <v>339104</v>
      </c>
      <c r="W10605" t="s">
        <v>339105</v>
      </c>
    </row>
    <row r="10606" spans="1:23" x14ac:dyDescent="0.3">
      <c r="A10606" s="1">
        <v>43232.780555555553</v>
      </c>
      <c r="B10606">
        <v>8.6303306963034854E+17</v>
      </c>
      <c r="C10606" t="s">
        <v>24</v>
      </c>
      <c r="D10606" t="s">
        <v>200720</v>
      </c>
      <c r="E10606" t="s">
        <v>339106</v>
      </c>
      <c r="F10606" t="s">
        <v>339107</v>
      </c>
      <c r="G10606" t="s">
        <v>339108</v>
      </c>
      <c r="H10606" t="s">
        <v>339109</v>
      </c>
      <c r="I10606" t="s">
        <v>339110</v>
      </c>
      <c r="J10606" t="s">
        <v>159526</v>
      </c>
      <c r="K10606" t="s">
        <v>339111</v>
      </c>
      <c r="L10606" t="s">
        <v>339112</v>
      </c>
      <c r="M10606" t="s">
        <v>339113</v>
      </c>
      <c r="N10606" t="s">
        <v>339114</v>
      </c>
      <c r="O10606" t="s">
        <v>339115</v>
      </c>
      <c r="P10606" t="s">
        <v>339116</v>
      </c>
      <c r="Q10606" t="s">
        <v>339117</v>
      </c>
      <c r="R10606" t="s">
        <v>339118</v>
      </c>
      <c r="S10606" t="s">
        <v>339119</v>
      </c>
      <c r="T10606" t="s">
        <v>339120</v>
      </c>
      <c r="U10606" t="s">
        <v>339121</v>
      </c>
      <c r="V10606" t="s">
        <v>339122</v>
      </c>
      <c r="W10606" t="s">
        <v>339123</v>
      </c>
    </row>
    <row r="10607" spans="1:23" x14ac:dyDescent="0.3">
      <c r="A10607" s="1">
        <v>43232.78125</v>
      </c>
      <c r="B10607">
        <v>8.6303306963034867E+17</v>
      </c>
      <c r="C10607" t="s">
        <v>24</v>
      </c>
      <c r="D10607" t="s">
        <v>339124</v>
      </c>
      <c r="E10607" t="s">
        <v>339125</v>
      </c>
      <c r="F10607" t="s">
        <v>253340</v>
      </c>
      <c r="G10607" t="s">
        <v>339126</v>
      </c>
      <c r="H10607" t="s">
        <v>339127</v>
      </c>
      <c r="I10607" t="s">
        <v>339128</v>
      </c>
      <c r="J10607" t="s">
        <v>339129</v>
      </c>
      <c r="K10607" t="s">
        <v>339130</v>
      </c>
      <c r="L10607" t="s">
        <v>339131</v>
      </c>
      <c r="M10607" t="s">
        <v>339132</v>
      </c>
      <c r="N10607" t="s">
        <v>339133</v>
      </c>
      <c r="O10607" t="s">
        <v>339134</v>
      </c>
      <c r="P10607" t="s">
        <v>339135</v>
      </c>
      <c r="Q10607" t="s">
        <v>339136</v>
      </c>
      <c r="R10607" t="s">
        <v>339137</v>
      </c>
      <c r="S10607" t="s">
        <v>339138</v>
      </c>
      <c r="T10607" t="s">
        <v>339139</v>
      </c>
      <c r="U10607" t="s">
        <v>339140</v>
      </c>
      <c r="V10607" t="s">
        <v>339141</v>
      </c>
      <c r="W10607" t="s">
        <v>339142</v>
      </c>
    </row>
    <row r="10608" spans="1:23" x14ac:dyDescent="0.3">
      <c r="A10608" s="1">
        <v>43232.781944444447</v>
      </c>
      <c r="B10608">
        <v>8.6303306963034808E+18</v>
      </c>
      <c r="C10608" t="s">
        <v>24</v>
      </c>
      <c r="D10608" t="s">
        <v>339143</v>
      </c>
      <c r="E10608" t="s">
        <v>339144</v>
      </c>
      <c r="F10608" t="s">
        <v>339145</v>
      </c>
      <c r="G10608" t="s">
        <v>339146</v>
      </c>
      <c r="H10608" t="s">
        <v>339147</v>
      </c>
      <c r="I10608" t="s">
        <v>339148</v>
      </c>
      <c r="J10608" t="s">
        <v>15181</v>
      </c>
      <c r="K10608" t="s">
        <v>339149</v>
      </c>
      <c r="L10608" t="s">
        <v>339150</v>
      </c>
      <c r="M10608" t="s">
        <v>339151</v>
      </c>
      <c r="N10608" t="s">
        <v>339152</v>
      </c>
      <c r="O10608" t="s">
        <v>339153</v>
      </c>
      <c r="P10608" t="s">
        <v>339154</v>
      </c>
      <c r="Q10608" t="s">
        <v>339155</v>
      </c>
      <c r="R10608" t="s">
        <v>339156</v>
      </c>
      <c r="S10608" t="s">
        <v>339157</v>
      </c>
      <c r="T10608" t="s">
        <v>339158</v>
      </c>
      <c r="U10608" t="s">
        <v>339159</v>
      </c>
      <c r="V10608" t="s">
        <v>339160</v>
      </c>
      <c r="W10608" t="s">
        <v>339161</v>
      </c>
    </row>
    <row r="10609" spans="1:23" x14ac:dyDescent="0.3">
      <c r="A10609" s="1">
        <v>43232.782638888886</v>
      </c>
      <c r="B10609">
        <v>3.5904337993176622E+18</v>
      </c>
      <c r="C10609" t="s">
        <v>13</v>
      </c>
      <c r="D10609" t="s">
        <v>339162</v>
      </c>
      <c r="E10609" t="s">
        <v>339163</v>
      </c>
      <c r="F10609" t="s">
        <v>339164</v>
      </c>
      <c r="G10609" t="s">
        <v>339165</v>
      </c>
      <c r="H10609" t="s">
        <v>339166</v>
      </c>
      <c r="I10609" t="s">
        <v>339167</v>
      </c>
      <c r="J10609" t="s">
        <v>339168</v>
      </c>
      <c r="K10609" t="s">
        <v>339169</v>
      </c>
      <c r="L10609" t="s">
        <v>339170</v>
      </c>
      <c r="M10609" t="s">
        <v>339171</v>
      </c>
      <c r="N10609" t="s">
        <v>339172</v>
      </c>
      <c r="O10609" t="s">
        <v>339173</v>
      </c>
      <c r="P10609" t="s">
        <v>339174</v>
      </c>
      <c r="Q10609" t="s">
        <v>339175</v>
      </c>
      <c r="R10609" t="s">
        <v>339176</v>
      </c>
      <c r="S10609" t="s">
        <v>339177</v>
      </c>
      <c r="T10609" t="s">
        <v>339178</v>
      </c>
      <c r="U10609" t="s">
        <v>339179</v>
      </c>
      <c r="V10609" t="s">
        <v>339180</v>
      </c>
      <c r="W10609" t="s">
        <v>339181</v>
      </c>
    </row>
    <row r="10610" spans="1:23" x14ac:dyDescent="0.3">
      <c r="A10610" s="1">
        <v>43232.783333333333</v>
      </c>
      <c r="B10610">
        <v>8.6303306963034819E+18</v>
      </c>
      <c r="C10610" t="s">
        <v>13</v>
      </c>
      <c r="D10610" t="s">
        <v>339182</v>
      </c>
      <c r="E10610" t="s">
        <v>339183</v>
      </c>
      <c r="F10610" t="s">
        <v>149048</v>
      </c>
      <c r="G10610" t="s">
        <v>129920</v>
      </c>
      <c r="H10610" t="s">
        <v>339184</v>
      </c>
      <c r="I10610" t="s">
        <v>339185</v>
      </c>
      <c r="J10610" t="s">
        <v>339186</v>
      </c>
      <c r="K10610" t="s">
        <v>339187</v>
      </c>
      <c r="L10610" t="s">
        <v>339188</v>
      </c>
      <c r="M10610" t="s">
        <v>339189</v>
      </c>
      <c r="N10610" t="s">
        <v>339190</v>
      </c>
      <c r="O10610" t="s">
        <v>339191</v>
      </c>
      <c r="P10610" t="s">
        <v>339192</v>
      </c>
      <c r="Q10610" t="s">
        <v>339193</v>
      </c>
      <c r="R10610" t="s">
        <v>339194</v>
      </c>
      <c r="S10610" t="s">
        <v>339195</v>
      </c>
      <c r="T10610" t="s">
        <v>339196</v>
      </c>
      <c r="U10610" t="s">
        <v>339197</v>
      </c>
      <c r="V10610" t="s">
        <v>339198</v>
      </c>
      <c r="W10610" t="s">
        <v>339199</v>
      </c>
    </row>
    <row r="10611" spans="1:23" x14ac:dyDescent="0.3">
      <c r="A10611" s="1">
        <v>43232.78402777778</v>
      </c>
      <c r="B10611">
        <v>3.5904337993176622E+18</v>
      </c>
      <c r="C10611" t="s">
        <v>24</v>
      </c>
      <c r="D10611" t="s">
        <v>339200</v>
      </c>
      <c r="E10611" t="s">
        <v>339201</v>
      </c>
      <c r="F10611" t="s">
        <v>339202</v>
      </c>
      <c r="G10611" t="s">
        <v>339203</v>
      </c>
      <c r="H10611" t="s">
        <v>339204</v>
      </c>
      <c r="I10611" t="s">
        <v>339205</v>
      </c>
      <c r="J10611" t="s">
        <v>178977</v>
      </c>
      <c r="K10611" t="s">
        <v>339206</v>
      </c>
      <c r="L10611" t="s">
        <v>339207</v>
      </c>
      <c r="M10611" t="s">
        <v>339208</v>
      </c>
      <c r="N10611" t="s">
        <v>339209</v>
      </c>
      <c r="O10611" t="s">
        <v>339210</v>
      </c>
      <c r="P10611" t="s">
        <v>339211</v>
      </c>
      <c r="Q10611" t="s">
        <v>339212</v>
      </c>
      <c r="R10611" t="s">
        <v>339213</v>
      </c>
      <c r="S10611" t="s">
        <v>339214</v>
      </c>
      <c r="T10611" t="s">
        <v>339215</v>
      </c>
      <c r="U10611" t="s">
        <v>339216</v>
      </c>
      <c r="V10611" t="s">
        <v>339217</v>
      </c>
      <c r="W10611" t="s">
        <v>339218</v>
      </c>
    </row>
    <row r="10612" spans="1:23" x14ac:dyDescent="0.3">
      <c r="A10612" s="1">
        <v>43232.784722222219</v>
      </c>
      <c r="B10612">
        <v>8.6303306963034819E+18</v>
      </c>
      <c r="C10612" t="s">
        <v>24</v>
      </c>
      <c r="D10612" t="s">
        <v>339219</v>
      </c>
      <c r="E10612" t="s">
        <v>193001</v>
      </c>
      <c r="F10612" t="s">
        <v>339220</v>
      </c>
      <c r="G10612" t="s">
        <v>339221</v>
      </c>
      <c r="H10612" t="s">
        <v>339222</v>
      </c>
      <c r="I10612" t="s">
        <v>339223</v>
      </c>
      <c r="J10612" t="s">
        <v>339224</v>
      </c>
      <c r="K10612" t="s">
        <v>339225</v>
      </c>
      <c r="L10612" t="s">
        <v>339226</v>
      </c>
      <c r="M10612" t="s">
        <v>339227</v>
      </c>
      <c r="N10612" t="s">
        <v>339228</v>
      </c>
      <c r="O10612" t="s">
        <v>339229</v>
      </c>
      <c r="P10612" t="s">
        <v>149677</v>
      </c>
      <c r="Q10612" t="s">
        <v>339230</v>
      </c>
      <c r="R10612" t="s">
        <v>339231</v>
      </c>
      <c r="S10612" t="s">
        <v>339232</v>
      </c>
      <c r="T10612" t="s">
        <v>339233</v>
      </c>
      <c r="U10612" t="s">
        <v>339234</v>
      </c>
      <c r="V10612" t="s">
        <v>339235</v>
      </c>
      <c r="W10612" t="s">
        <v>339236</v>
      </c>
    </row>
    <row r="10613" spans="1:23" x14ac:dyDescent="0.3">
      <c r="A10613" s="1">
        <v>43232.785416666666</v>
      </c>
      <c r="B10613">
        <v>8.6303306963034819E+18</v>
      </c>
      <c r="C10613" t="s">
        <v>24</v>
      </c>
      <c r="D10613" t="s">
        <v>339237</v>
      </c>
      <c r="E10613" t="s">
        <v>339238</v>
      </c>
      <c r="F10613" t="s">
        <v>339239</v>
      </c>
      <c r="G10613" t="s">
        <v>339240</v>
      </c>
      <c r="H10613" t="s">
        <v>339241</v>
      </c>
      <c r="I10613" t="s">
        <v>339242</v>
      </c>
      <c r="J10613" t="s">
        <v>339243</v>
      </c>
      <c r="K10613" t="s">
        <v>339244</v>
      </c>
      <c r="L10613" t="s">
        <v>339245</v>
      </c>
      <c r="M10613" t="s">
        <v>339246</v>
      </c>
      <c r="N10613" t="s">
        <v>339247</v>
      </c>
      <c r="O10613" t="s">
        <v>339248</v>
      </c>
      <c r="P10613" t="s">
        <v>337806</v>
      </c>
      <c r="Q10613" t="s">
        <v>339249</v>
      </c>
      <c r="R10613" t="s">
        <v>339250</v>
      </c>
      <c r="S10613" t="s">
        <v>339251</v>
      </c>
      <c r="T10613" t="s">
        <v>339252</v>
      </c>
      <c r="U10613" t="s">
        <v>339253</v>
      </c>
      <c r="V10613" t="s">
        <v>339254</v>
      </c>
      <c r="W10613" t="s">
        <v>339255</v>
      </c>
    </row>
    <row r="10614" spans="1:23" x14ac:dyDescent="0.3">
      <c r="A10614" s="1">
        <v>43232.786111111112</v>
      </c>
      <c r="B10614">
        <v>3.5904337993176691E+17</v>
      </c>
      <c r="C10614" t="s">
        <v>24</v>
      </c>
      <c r="D10614" t="s">
        <v>113798</v>
      </c>
      <c r="E10614" t="s">
        <v>305342</v>
      </c>
      <c r="F10614" t="s">
        <v>339256</v>
      </c>
      <c r="G10614" t="s">
        <v>339257</v>
      </c>
      <c r="H10614" t="s">
        <v>339258</v>
      </c>
      <c r="I10614" t="s">
        <v>339259</v>
      </c>
      <c r="J10614" t="s">
        <v>339260</v>
      </c>
      <c r="K10614" t="s">
        <v>339261</v>
      </c>
      <c r="L10614" t="s">
        <v>339262</v>
      </c>
      <c r="M10614" t="s">
        <v>339263</v>
      </c>
      <c r="N10614" t="s">
        <v>339264</v>
      </c>
      <c r="O10614" t="s">
        <v>339265</v>
      </c>
      <c r="P10614" t="s">
        <v>339266</v>
      </c>
      <c r="Q10614" t="s">
        <v>339267</v>
      </c>
      <c r="R10614" t="s">
        <v>339268</v>
      </c>
      <c r="S10614" t="s">
        <v>339269</v>
      </c>
      <c r="T10614" t="s">
        <v>339270</v>
      </c>
      <c r="U10614" t="s">
        <v>157128</v>
      </c>
      <c r="V10614" t="s">
        <v>339271</v>
      </c>
      <c r="W10614" t="s">
        <v>339272</v>
      </c>
    </row>
    <row r="10615" spans="1:23" x14ac:dyDescent="0.3">
      <c r="A10615" s="1">
        <v>43232.786805555559</v>
      </c>
      <c r="B10615">
        <v>8.6303306963034829E+17</v>
      </c>
      <c r="C10615" t="s">
        <v>24</v>
      </c>
      <c r="D10615" t="s">
        <v>339273</v>
      </c>
      <c r="E10615" t="s">
        <v>339274</v>
      </c>
      <c r="F10615" t="s">
        <v>339275</v>
      </c>
      <c r="G10615" t="s">
        <v>339276</v>
      </c>
      <c r="H10615" t="s">
        <v>339277</v>
      </c>
      <c r="I10615" t="s">
        <v>339278</v>
      </c>
      <c r="J10615" t="s">
        <v>339279</v>
      </c>
      <c r="K10615" t="s">
        <v>339280</v>
      </c>
      <c r="L10615" t="s">
        <v>339281</v>
      </c>
      <c r="M10615" t="s">
        <v>339282</v>
      </c>
      <c r="N10615" t="s">
        <v>339283</v>
      </c>
      <c r="O10615" t="s">
        <v>226725</v>
      </c>
      <c r="P10615" t="s">
        <v>339284</v>
      </c>
      <c r="Q10615" t="s">
        <v>339285</v>
      </c>
      <c r="R10615" t="s">
        <v>339286</v>
      </c>
      <c r="S10615" t="s">
        <v>339287</v>
      </c>
      <c r="T10615" t="s">
        <v>245468</v>
      </c>
      <c r="U10615" t="s">
        <v>339288</v>
      </c>
      <c r="V10615" t="s">
        <v>339289</v>
      </c>
      <c r="W10615" t="s">
        <v>339290</v>
      </c>
    </row>
    <row r="10616" spans="1:23" x14ac:dyDescent="0.3">
      <c r="A10616" s="1">
        <v>43232.787499999999</v>
      </c>
      <c r="B10616">
        <v>8.6303306963034842E+17</v>
      </c>
      <c r="C10616" t="s">
        <v>13</v>
      </c>
      <c r="D10616" t="s">
        <v>1644</v>
      </c>
      <c r="E10616" t="s">
        <v>339291</v>
      </c>
      <c r="F10616" t="s">
        <v>339292</v>
      </c>
      <c r="G10616" t="s">
        <v>339293</v>
      </c>
      <c r="H10616" t="s">
        <v>339294</v>
      </c>
      <c r="I10616" t="s">
        <v>339295</v>
      </c>
      <c r="J10616" t="s">
        <v>339296</v>
      </c>
      <c r="K10616" t="s">
        <v>339297</v>
      </c>
      <c r="L10616" t="s">
        <v>339298</v>
      </c>
      <c r="M10616" t="s">
        <v>339299</v>
      </c>
      <c r="N10616" t="s">
        <v>339300</v>
      </c>
      <c r="O10616" t="s">
        <v>339301</v>
      </c>
      <c r="P10616" t="s">
        <v>339302</v>
      </c>
      <c r="Q10616" t="s">
        <v>339303</v>
      </c>
      <c r="R10616" t="s">
        <v>339304</v>
      </c>
      <c r="S10616" t="s">
        <v>339305</v>
      </c>
      <c r="T10616" t="s">
        <v>339306</v>
      </c>
      <c r="U10616" t="s">
        <v>339307</v>
      </c>
      <c r="V10616" t="s">
        <v>339308</v>
      </c>
      <c r="W10616" t="s">
        <v>339309</v>
      </c>
    </row>
    <row r="10617" spans="1:23" x14ac:dyDescent="0.3">
      <c r="A10617" s="1">
        <v>43232.788194444445</v>
      </c>
      <c r="B10617">
        <v>8.6303306963034819E+18</v>
      </c>
      <c r="C10617" t="s">
        <v>13</v>
      </c>
      <c r="D10617" t="s">
        <v>339310</v>
      </c>
      <c r="E10617" t="s">
        <v>339311</v>
      </c>
      <c r="F10617" t="s">
        <v>339312</v>
      </c>
      <c r="G10617" t="s">
        <v>339313</v>
      </c>
      <c r="H10617" t="s">
        <v>339314</v>
      </c>
      <c r="I10617" t="s">
        <v>339315</v>
      </c>
      <c r="J10617" t="s">
        <v>339316</v>
      </c>
      <c r="K10617" t="s">
        <v>339317</v>
      </c>
      <c r="L10617" t="s">
        <v>339318</v>
      </c>
      <c r="M10617" t="s">
        <v>339319</v>
      </c>
      <c r="N10617" t="s">
        <v>339320</v>
      </c>
      <c r="O10617" t="s">
        <v>62240</v>
      </c>
      <c r="P10617" t="s">
        <v>339321</v>
      </c>
      <c r="Q10617" t="s">
        <v>339322</v>
      </c>
      <c r="R10617" t="s">
        <v>339323</v>
      </c>
      <c r="S10617" t="s">
        <v>339324</v>
      </c>
      <c r="T10617" t="s">
        <v>339325</v>
      </c>
      <c r="U10617" t="s">
        <v>339326</v>
      </c>
      <c r="V10617" t="s">
        <v>339327</v>
      </c>
      <c r="W10617" t="s">
        <v>339328</v>
      </c>
    </row>
    <row r="10618" spans="1:23" x14ac:dyDescent="0.3">
      <c r="A10618" s="1">
        <v>43232.788888888892</v>
      </c>
      <c r="B10618">
        <v>8.6303306963034808E+18</v>
      </c>
      <c r="C10618" t="s">
        <v>24</v>
      </c>
      <c r="D10618" t="s">
        <v>339329</v>
      </c>
      <c r="E10618" t="s">
        <v>339330</v>
      </c>
      <c r="F10618" t="s">
        <v>339331</v>
      </c>
      <c r="G10618" t="s">
        <v>339332</v>
      </c>
      <c r="H10618" t="s">
        <v>339333</v>
      </c>
      <c r="I10618" t="s">
        <v>109825</v>
      </c>
      <c r="J10618" t="s">
        <v>339334</v>
      </c>
      <c r="K10618" t="s">
        <v>339335</v>
      </c>
      <c r="L10618" t="s">
        <v>339336</v>
      </c>
      <c r="M10618" t="s">
        <v>339337</v>
      </c>
      <c r="N10618" t="s">
        <v>339338</v>
      </c>
      <c r="O10618" t="s">
        <v>339339</v>
      </c>
      <c r="P10618" t="s">
        <v>339340</v>
      </c>
      <c r="Q10618" t="s">
        <v>339341</v>
      </c>
      <c r="R10618" t="s">
        <v>339342</v>
      </c>
      <c r="S10618" t="s">
        <v>339343</v>
      </c>
      <c r="T10618" t="s">
        <v>339344</v>
      </c>
      <c r="U10618" t="s">
        <v>339345</v>
      </c>
      <c r="V10618" t="s">
        <v>339346</v>
      </c>
      <c r="W10618" t="s">
        <v>339347</v>
      </c>
    </row>
    <row r="10619" spans="1:23" x14ac:dyDescent="0.3">
      <c r="A10619" s="1">
        <v>43232.789583333331</v>
      </c>
      <c r="B10619">
        <v>3.5904337993176612E+18</v>
      </c>
      <c r="C10619" t="s">
        <v>24</v>
      </c>
      <c r="D10619" t="s">
        <v>339348</v>
      </c>
      <c r="E10619" t="s">
        <v>339349</v>
      </c>
      <c r="F10619" t="s">
        <v>339350</v>
      </c>
      <c r="G10619" t="s">
        <v>339351</v>
      </c>
      <c r="H10619" t="s">
        <v>339352</v>
      </c>
      <c r="I10619" t="s">
        <v>339353</v>
      </c>
      <c r="J10619" t="s">
        <v>339354</v>
      </c>
      <c r="K10619" t="s">
        <v>339355</v>
      </c>
      <c r="L10619" t="s">
        <v>339356</v>
      </c>
      <c r="M10619" t="s">
        <v>339357</v>
      </c>
      <c r="N10619" t="s">
        <v>339358</v>
      </c>
      <c r="O10619" t="s">
        <v>339359</v>
      </c>
      <c r="P10619" t="s">
        <v>339360</v>
      </c>
      <c r="Q10619" t="s">
        <v>339361</v>
      </c>
      <c r="R10619" t="s">
        <v>339362</v>
      </c>
      <c r="S10619" t="s">
        <v>339363</v>
      </c>
      <c r="T10619" t="s">
        <v>339364</v>
      </c>
      <c r="U10619" t="s">
        <v>339365</v>
      </c>
      <c r="V10619" t="s">
        <v>339366</v>
      </c>
      <c r="W10619" t="s">
        <v>339367</v>
      </c>
    </row>
    <row r="10620" spans="1:23" x14ac:dyDescent="0.3">
      <c r="A10620" s="1">
        <v>43232.790277777778</v>
      </c>
      <c r="B10620">
        <v>8.6303306963034819E+18</v>
      </c>
      <c r="C10620" t="s">
        <v>24</v>
      </c>
      <c r="D10620" t="s">
        <v>339368</v>
      </c>
      <c r="E10620" t="s">
        <v>92288</v>
      </c>
      <c r="F10620" t="s">
        <v>339369</v>
      </c>
      <c r="G10620" t="s">
        <v>339370</v>
      </c>
      <c r="H10620" t="s">
        <v>339371</v>
      </c>
      <c r="I10620" t="s">
        <v>339372</v>
      </c>
      <c r="J10620" t="s">
        <v>339373</v>
      </c>
      <c r="K10620" t="s">
        <v>339374</v>
      </c>
      <c r="L10620" t="s">
        <v>339375</v>
      </c>
      <c r="M10620" t="s">
        <v>339376</v>
      </c>
      <c r="N10620" t="s">
        <v>339377</v>
      </c>
      <c r="O10620" t="s">
        <v>339378</v>
      </c>
      <c r="P10620" t="s">
        <v>339379</v>
      </c>
      <c r="Q10620" t="s">
        <v>339380</v>
      </c>
      <c r="R10620" t="s">
        <v>339381</v>
      </c>
      <c r="S10620" t="s">
        <v>339382</v>
      </c>
      <c r="T10620" t="s">
        <v>339383</v>
      </c>
      <c r="U10620" t="s">
        <v>339384</v>
      </c>
      <c r="V10620" t="s">
        <v>339385</v>
      </c>
      <c r="W10620" t="s">
        <v>339386</v>
      </c>
    </row>
    <row r="10621" spans="1:23" x14ac:dyDescent="0.3">
      <c r="A10621" s="1">
        <v>43232.790972222225</v>
      </c>
      <c r="B10621">
        <v>3.5904337993176678E+17</v>
      </c>
      <c r="C10621" t="s">
        <v>13</v>
      </c>
      <c r="D10621" t="s">
        <v>339387</v>
      </c>
      <c r="E10621" t="s">
        <v>55766</v>
      </c>
      <c r="F10621" t="s">
        <v>339388</v>
      </c>
      <c r="G10621" t="s">
        <v>339389</v>
      </c>
      <c r="H10621" t="s">
        <v>339390</v>
      </c>
      <c r="I10621" t="s">
        <v>339391</v>
      </c>
      <c r="J10621" t="s">
        <v>339392</v>
      </c>
      <c r="K10621" t="s">
        <v>339393</v>
      </c>
      <c r="L10621" t="s">
        <v>339394</v>
      </c>
      <c r="M10621" t="s">
        <v>339395</v>
      </c>
      <c r="N10621" t="s">
        <v>339396</v>
      </c>
      <c r="O10621" t="s">
        <v>339397</v>
      </c>
      <c r="P10621" t="s">
        <v>339398</v>
      </c>
      <c r="Q10621" t="s">
        <v>339399</v>
      </c>
      <c r="R10621" t="s">
        <v>339400</v>
      </c>
      <c r="S10621" t="s">
        <v>339401</v>
      </c>
      <c r="T10621" t="s">
        <v>339402</v>
      </c>
      <c r="U10621" t="s">
        <v>339403</v>
      </c>
      <c r="V10621" t="s">
        <v>339404</v>
      </c>
      <c r="W10621" t="s">
        <v>339405</v>
      </c>
    </row>
    <row r="10622" spans="1:23" x14ac:dyDescent="0.3">
      <c r="A10622" s="1">
        <v>43232.791666666664</v>
      </c>
      <c r="B10622">
        <v>3.5904337993176617E+18</v>
      </c>
      <c r="C10622" t="s">
        <v>13</v>
      </c>
      <c r="D10622" t="s">
        <v>339406</v>
      </c>
      <c r="E10622" t="s">
        <v>339407</v>
      </c>
      <c r="F10622" t="s">
        <v>339408</v>
      </c>
      <c r="G10622" t="s">
        <v>339409</v>
      </c>
      <c r="H10622" t="s">
        <v>339410</v>
      </c>
      <c r="I10622" t="s">
        <v>339411</v>
      </c>
      <c r="J10622" t="s">
        <v>336845</v>
      </c>
      <c r="K10622" t="s">
        <v>339412</v>
      </c>
      <c r="L10622" t="s">
        <v>339413</v>
      </c>
      <c r="M10622" t="s">
        <v>339414</v>
      </c>
      <c r="N10622" t="s">
        <v>339415</v>
      </c>
      <c r="O10622" t="s">
        <v>339416</v>
      </c>
      <c r="P10622" t="s">
        <v>339417</v>
      </c>
      <c r="Q10622" t="s">
        <v>339418</v>
      </c>
      <c r="R10622" t="s">
        <v>339419</v>
      </c>
      <c r="S10622" t="s">
        <v>339420</v>
      </c>
      <c r="T10622" t="s">
        <v>339421</v>
      </c>
      <c r="U10622" t="s">
        <v>339422</v>
      </c>
      <c r="V10622" t="s">
        <v>339423</v>
      </c>
      <c r="W10622" t="s">
        <v>339424</v>
      </c>
    </row>
    <row r="10623" spans="1:23" x14ac:dyDescent="0.3">
      <c r="A10623" s="1">
        <v>43232.792361111111</v>
      </c>
      <c r="B10623">
        <v>8.6303306963034819E+18</v>
      </c>
      <c r="C10623" t="s">
        <v>24</v>
      </c>
      <c r="D10623" t="s">
        <v>339425</v>
      </c>
      <c r="E10623" t="s">
        <v>339426</v>
      </c>
      <c r="F10623" t="s">
        <v>339427</v>
      </c>
      <c r="G10623" t="s">
        <v>26682</v>
      </c>
      <c r="H10623" t="s">
        <v>339428</v>
      </c>
      <c r="I10623" t="s">
        <v>339429</v>
      </c>
      <c r="J10623" t="s">
        <v>339430</v>
      </c>
      <c r="K10623" t="s">
        <v>339431</v>
      </c>
      <c r="L10623" t="s">
        <v>339432</v>
      </c>
      <c r="M10623" t="s">
        <v>339433</v>
      </c>
      <c r="N10623" t="s">
        <v>339434</v>
      </c>
      <c r="O10623" t="s">
        <v>339435</v>
      </c>
      <c r="P10623" t="s">
        <v>339436</v>
      </c>
      <c r="Q10623" t="s">
        <v>339437</v>
      </c>
      <c r="R10623" t="s">
        <v>339438</v>
      </c>
      <c r="S10623" t="s">
        <v>339439</v>
      </c>
      <c r="T10623" t="s">
        <v>339440</v>
      </c>
      <c r="U10623" t="s">
        <v>339441</v>
      </c>
      <c r="V10623" t="s">
        <v>339442</v>
      </c>
      <c r="W10623" t="s">
        <v>339443</v>
      </c>
    </row>
    <row r="10624" spans="1:23" x14ac:dyDescent="0.3">
      <c r="A10624" s="1">
        <v>43232.793055555558</v>
      </c>
      <c r="B10624">
        <v>8.6303306963034829E+17</v>
      </c>
      <c r="C10624" t="s">
        <v>24</v>
      </c>
      <c r="D10624" t="s">
        <v>339444</v>
      </c>
      <c r="E10624" t="s">
        <v>339445</v>
      </c>
      <c r="F10624" t="s">
        <v>339446</v>
      </c>
      <c r="G10624" t="s">
        <v>339447</v>
      </c>
      <c r="H10624" t="s">
        <v>339448</v>
      </c>
      <c r="I10624" t="s">
        <v>311873</v>
      </c>
      <c r="J10624" t="s">
        <v>339449</v>
      </c>
      <c r="K10624" t="s">
        <v>339450</v>
      </c>
      <c r="L10624" t="s">
        <v>339451</v>
      </c>
      <c r="M10624" t="s">
        <v>339452</v>
      </c>
      <c r="N10624" t="s">
        <v>339453</v>
      </c>
      <c r="O10624" t="s">
        <v>339454</v>
      </c>
      <c r="P10624" t="s">
        <v>339455</v>
      </c>
      <c r="Q10624" t="s">
        <v>339456</v>
      </c>
      <c r="R10624" t="s">
        <v>339457</v>
      </c>
      <c r="S10624" t="s">
        <v>339458</v>
      </c>
      <c r="T10624" t="s">
        <v>339459</v>
      </c>
      <c r="U10624" t="s">
        <v>339460</v>
      </c>
      <c r="V10624" t="s">
        <v>339461</v>
      </c>
      <c r="W10624" t="s">
        <v>339462</v>
      </c>
    </row>
    <row r="10625" spans="1:23" x14ac:dyDescent="0.3">
      <c r="A10625" s="1">
        <v>43232.793749999997</v>
      </c>
      <c r="B10625">
        <v>8.6303306963034816E+17</v>
      </c>
      <c r="C10625" t="s">
        <v>24</v>
      </c>
      <c r="D10625" t="s">
        <v>339463</v>
      </c>
      <c r="E10625" t="s">
        <v>339464</v>
      </c>
      <c r="F10625" t="s">
        <v>339465</v>
      </c>
      <c r="G10625" t="s">
        <v>339466</v>
      </c>
      <c r="H10625" t="s">
        <v>339467</v>
      </c>
      <c r="I10625" t="s">
        <v>339468</v>
      </c>
      <c r="J10625" t="s">
        <v>259272</v>
      </c>
      <c r="K10625" t="s">
        <v>339469</v>
      </c>
      <c r="L10625" t="s">
        <v>339470</v>
      </c>
      <c r="M10625" t="s">
        <v>339471</v>
      </c>
      <c r="N10625" t="s">
        <v>339472</v>
      </c>
      <c r="O10625" t="s">
        <v>339473</v>
      </c>
      <c r="P10625" t="s">
        <v>339474</v>
      </c>
      <c r="Q10625" t="s">
        <v>339475</v>
      </c>
      <c r="R10625" t="s">
        <v>339476</v>
      </c>
      <c r="S10625" t="s">
        <v>339477</v>
      </c>
      <c r="T10625" t="s">
        <v>339478</v>
      </c>
      <c r="U10625" t="s">
        <v>339479</v>
      </c>
      <c r="V10625" t="s">
        <v>339480</v>
      </c>
      <c r="W10625" t="s">
        <v>339481</v>
      </c>
    </row>
    <row r="10626" spans="1:23" x14ac:dyDescent="0.3">
      <c r="A10626" s="1">
        <v>43232.794444444444</v>
      </c>
      <c r="B10626">
        <v>8.6303306963034819E+18</v>
      </c>
      <c r="C10626" t="s">
        <v>13</v>
      </c>
      <c r="D10626" t="s">
        <v>339482</v>
      </c>
      <c r="E10626" t="s">
        <v>339483</v>
      </c>
      <c r="F10626" t="s">
        <v>206792</v>
      </c>
      <c r="G10626" t="s">
        <v>82627</v>
      </c>
      <c r="H10626" t="s">
        <v>339484</v>
      </c>
      <c r="I10626" t="s">
        <v>339485</v>
      </c>
      <c r="J10626" t="s">
        <v>339486</v>
      </c>
      <c r="K10626" t="s">
        <v>91606</v>
      </c>
      <c r="L10626" t="s">
        <v>339487</v>
      </c>
      <c r="M10626" t="s">
        <v>339488</v>
      </c>
      <c r="N10626" t="s">
        <v>339489</v>
      </c>
      <c r="O10626" t="s">
        <v>339490</v>
      </c>
      <c r="P10626" t="s">
        <v>339491</v>
      </c>
      <c r="Q10626" t="s">
        <v>339492</v>
      </c>
      <c r="R10626" t="s">
        <v>339493</v>
      </c>
      <c r="S10626" t="s">
        <v>339494</v>
      </c>
      <c r="T10626" t="s">
        <v>339495</v>
      </c>
      <c r="U10626" t="s">
        <v>339496</v>
      </c>
      <c r="V10626" t="s">
        <v>339497</v>
      </c>
      <c r="W10626" t="s">
        <v>339498</v>
      </c>
    </row>
    <row r="10627" spans="1:23" x14ac:dyDescent="0.3">
      <c r="A10627" s="1">
        <v>43232.795138888891</v>
      </c>
      <c r="B10627">
        <v>3.5904337993176627E+17</v>
      </c>
      <c r="C10627" t="s">
        <v>24</v>
      </c>
      <c r="D10627" t="s">
        <v>339499</v>
      </c>
      <c r="E10627" t="s">
        <v>339500</v>
      </c>
      <c r="F10627" t="s">
        <v>339501</v>
      </c>
      <c r="G10627" t="s">
        <v>339502</v>
      </c>
      <c r="H10627" t="s">
        <v>339503</v>
      </c>
      <c r="I10627" t="s">
        <v>339504</v>
      </c>
      <c r="J10627" t="s">
        <v>339505</v>
      </c>
      <c r="K10627" t="s">
        <v>339506</v>
      </c>
      <c r="L10627" t="s">
        <v>339507</v>
      </c>
      <c r="M10627" t="s">
        <v>339508</v>
      </c>
      <c r="N10627" t="s">
        <v>339509</v>
      </c>
      <c r="O10627" t="s">
        <v>339510</v>
      </c>
      <c r="P10627" t="s">
        <v>339511</v>
      </c>
      <c r="Q10627" t="s">
        <v>339512</v>
      </c>
      <c r="R10627" t="s">
        <v>339513</v>
      </c>
      <c r="S10627" t="s">
        <v>339514</v>
      </c>
      <c r="T10627" t="s">
        <v>339515</v>
      </c>
      <c r="U10627" t="s">
        <v>339516</v>
      </c>
      <c r="V10627" t="s">
        <v>339517</v>
      </c>
      <c r="W10627" t="s">
        <v>339518</v>
      </c>
    </row>
    <row r="10628" spans="1:23" x14ac:dyDescent="0.3">
      <c r="A10628" s="1">
        <v>43232.79583333333</v>
      </c>
      <c r="B10628">
        <v>8.6303306963034829E+17</v>
      </c>
      <c r="C10628" t="s">
        <v>13</v>
      </c>
      <c r="D10628" t="s">
        <v>339519</v>
      </c>
      <c r="E10628" t="s">
        <v>339520</v>
      </c>
      <c r="F10628" t="s">
        <v>339521</v>
      </c>
      <c r="G10628" t="s">
        <v>339522</v>
      </c>
      <c r="H10628" t="s">
        <v>339523</v>
      </c>
      <c r="I10628" t="s">
        <v>339524</v>
      </c>
      <c r="J10628" t="s">
        <v>339525</v>
      </c>
      <c r="K10628" t="s">
        <v>339526</v>
      </c>
      <c r="L10628" t="s">
        <v>339527</v>
      </c>
      <c r="M10628" t="s">
        <v>339528</v>
      </c>
      <c r="N10628" t="s">
        <v>339529</v>
      </c>
      <c r="O10628" t="s">
        <v>339530</v>
      </c>
      <c r="P10628" t="s">
        <v>339531</v>
      </c>
      <c r="Q10628" t="s">
        <v>339532</v>
      </c>
      <c r="R10628" t="s">
        <v>339533</v>
      </c>
      <c r="S10628" t="s">
        <v>34985</v>
      </c>
      <c r="T10628" t="s">
        <v>339534</v>
      </c>
      <c r="U10628" t="s">
        <v>339535</v>
      </c>
      <c r="V10628" t="s">
        <v>339536</v>
      </c>
      <c r="W10628" t="s">
        <v>339537</v>
      </c>
    </row>
    <row r="10629" spans="1:23" x14ac:dyDescent="0.3">
      <c r="A10629" s="1">
        <v>43232.796527777777</v>
      </c>
      <c r="B10629">
        <v>3.5904337993176691E+17</v>
      </c>
      <c r="C10629" t="s">
        <v>24</v>
      </c>
      <c r="D10629" t="s">
        <v>339538</v>
      </c>
      <c r="E10629" t="s">
        <v>339539</v>
      </c>
      <c r="F10629" t="s">
        <v>339540</v>
      </c>
      <c r="G10629" t="s">
        <v>339541</v>
      </c>
      <c r="H10629" t="s">
        <v>339542</v>
      </c>
      <c r="I10629" t="s">
        <v>339543</v>
      </c>
      <c r="J10629" t="s">
        <v>339544</v>
      </c>
      <c r="K10629" t="s">
        <v>339545</v>
      </c>
      <c r="L10629" t="s">
        <v>339546</v>
      </c>
      <c r="M10629" t="s">
        <v>339547</v>
      </c>
      <c r="N10629" t="s">
        <v>339548</v>
      </c>
      <c r="O10629" t="s">
        <v>141899</v>
      </c>
      <c r="P10629" t="s">
        <v>339549</v>
      </c>
      <c r="Q10629" t="s">
        <v>339550</v>
      </c>
      <c r="R10629" t="s">
        <v>339551</v>
      </c>
      <c r="S10629" t="s">
        <v>339552</v>
      </c>
      <c r="T10629" t="s">
        <v>339553</v>
      </c>
      <c r="U10629" t="s">
        <v>305524</v>
      </c>
      <c r="V10629" t="s">
        <v>339554</v>
      </c>
      <c r="W10629" t="s">
        <v>339555</v>
      </c>
    </row>
    <row r="10630" spans="1:23" x14ac:dyDescent="0.3">
      <c r="A10630" s="1">
        <v>43232.797222222223</v>
      </c>
      <c r="B10630">
        <v>3.5904337993176627E+18</v>
      </c>
      <c r="C10630" t="s">
        <v>13</v>
      </c>
      <c r="D10630" t="s">
        <v>339556</v>
      </c>
      <c r="E10630" t="s">
        <v>339557</v>
      </c>
      <c r="F10630" t="s">
        <v>339558</v>
      </c>
      <c r="G10630" t="s">
        <v>339559</v>
      </c>
      <c r="H10630" t="s">
        <v>339560</v>
      </c>
      <c r="I10630" t="s">
        <v>339561</v>
      </c>
      <c r="J10630" t="s">
        <v>339562</v>
      </c>
      <c r="K10630" t="s">
        <v>339563</v>
      </c>
      <c r="L10630" t="s">
        <v>339564</v>
      </c>
      <c r="M10630" t="s">
        <v>339565</v>
      </c>
      <c r="N10630" t="s">
        <v>339566</v>
      </c>
      <c r="O10630" t="s">
        <v>339567</v>
      </c>
      <c r="P10630" t="s">
        <v>339568</v>
      </c>
      <c r="Q10630" t="s">
        <v>339569</v>
      </c>
      <c r="R10630" t="s">
        <v>339570</v>
      </c>
      <c r="S10630" t="s">
        <v>339571</v>
      </c>
      <c r="T10630" t="s">
        <v>339572</v>
      </c>
      <c r="U10630" t="s">
        <v>339573</v>
      </c>
      <c r="V10630" t="s">
        <v>339574</v>
      </c>
      <c r="W10630" t="s">
        <v>339575</v>
      </c>
    </row>
    <row r="10631" spans="1:23" x14ac:dyDescent="0.3">
      <c r="A10631" s="1">
        <v>43232.79791666667</v>
      </c>
      <c r="B10631">
        <v>3.5904337993176622E+18</v>
      </c>
      <c r="C10631" t="s">
        <v>24</v>
      </c>
      <c r="D10631" t="s">
        <v>201644</v>
      </c>
      <c r="E10631" t="s">
        <v>339576</v>
      </c>
      <c r="F10631" t="s">
        <v>339577</v>
      </c>
      <c r="G10631" t="s">
        <v>339578</v>
      </c>
      <c r="H10631" t="s">
        <v>339579</v>
      </c>
      <c r="I10631" t="s">
        <v>339580</v>
      </c>
      <c r="J10631" t="s">
        <v>339581</v>
      </c>
      <c r="K10631" t="s">
        <v>339582</v>
      </c>
      <c r="L10631" t="s">
        <v>339583</v>
      </c>
      <c r="M10631" t="s">
        <v>339584</v>
      </c>
      <c r="N10631" t="s">
        <v>339585</v>
      </c>
      <c r="O10631" t="s">
        <v>339586</v>
      </c>
      <c r="P10631" t="s">
        <v>339587</v>
      </c>
      <c r="Q10631" t="s">
        <v>339588</v>
      </c>
      <c r="R10631" t="s">
        <v>339589</v>
      </c>
      <c r="S10631" t="s">
        <v>339590</v>
      </c>
      <c r="T10631" t="s">
        <v>339591</v>
      </c>
      <c r="U10631" t="s">
        <v>339592</v>
      </c>
      <c r="V10631" t="s">
        <v>339593</v>
      </c>
      <c r="W10631" t="s">
        <v>339594</v>
      </c>
    </row>
    <row r="10632" spans="1:23" x14ac:dyDescent="0.3">
      <c r="A10632" s="1">
        <v>43232.798611111109</v>
      </c>
      <c r="B10632">
        <v>3.5904337993176617E+18</v>
      </c>
      <c r="C10632" t="s">
        <v>13</v>
      </c>
      <c r="D10632" t="s">
        <v>339595</v>
      </c>
      <c r="E10632" t="s">
        <v>339596</v>
      </c>
      <c r="F10632" t="s">
        <v>339597</v>
      </c>
      <c r="G10632" t="s">
        <v>339598</v>
      </c>
      <c r="H10632" t="s">
        <v>339599</v>
      </c>
      <c r="I10632" t="s">
        <v>339600</v>
      </c>
      <c r="J10632" t="s">
        <v>339601</v>
      </c>
      <c r="K10632" t="s">
        <v>339602</v>
      </c>
      <c r="L10632" t="s">
        <v>339603</v>
      </c>
      <c r="M10632" t="s">
        <v>339604</v>
      </c>
      <c r="N10632" t="s">
        <v>59828</v>
      </c>
      <c r="O10632" t="s">
        <v>339605</v>
      </c>
      <c r="P10632" t="s">
        <v>339606</v>
      </c>
      <c r="Q10632" t="s">
        <v>339607</v>
      </c>
      <c r="R10632" t="s">
        <v>339608</v>
      </c>
      <c r="S10632" t="s">
        <v>339609</v>
      </c>
      <c r="T10632" t="s">
        <v>339610</v>
      </c>
      <c r="U10632" t="s">
        <v>339611</v>
      </c>
      <c r="V10632" t="s">
        <v>339612</v>
      </c>
      <c r="W10632" t="s">
        <v>339613</v>
      </c>
    </row>
    <row r="10633" spans="1:23" x14ac:dyDescent="0.3">
      <c r="A10633" s="1">
        <v>43232.799305555556</v>
      </c>
      <c r="B10633">
        <v>3.5904337993176691E+17</v>
      </c>
      <c r="C10633" t="s">
        <v>13</v>
      </c>
      <c r="D10633" t="s">
        <v>339614</v>
      </c>
      <c r="E10633" t="s">
        <v>339615</v>
      </c>
      <c r="F10633" t="s">
        <v>339616</v>
      </c>
      <c r="G10633" t="s">
        <v>339617</v>
      </c>
      <c r="H10633" t="s">
        <v>339618</v>
      </c>
      <c r="I10633" t="s">
        <v>339619</v>
      </c>
      <c r="J10633" t="s">
        <v>339620</v>
      </c>
      <c r="K10633" t="s">
        <v>339621</v>
      </c>
      <c r="L10633" t="s">
        <v>339622</v>
      </c>
      <c r="M10633" t="s">
        <v>339623</v>
      </c>
      <c r="N10633" t="s">
        <v>339624</v>
      </c>
      <c r="O10633" t="s">
        <v>339625</v>
      </c>
      <c r="P10633" t="s">
        <v>339626</v>
      </c>
      <c r="Q10633" t="s">
        <v>339627</v>
      </c>
      <c r="R10633" t="s">
        <v>339628</v>
      </c>
      <c r="S10633" t="s">
        <v>339629</v>
      </c>
      <c r="T10633" t="s">
        <v>339630</v>
      </c>
      <c r="U10633" t="s">
        <v>339631</v>
      </c>
      <c r="V10633" t="s">
        <v>339632</v>
      </c>
      <c r="W10633" t="s">
        <v>339633</v>
      </c>
    </row>
    <row r="10634" spans="1:23" x14ac:dyDescent="0.3">
      <c r="A10634" s="1">
        <v>43232.800000000003</v>
      </c>
      <c r="B10634">
        <v>8.6303306963034829E+18</v>
      </c>
      <c r="C10634" t="s">
        <v>13</v>
      </c>
      <c r="D10634" t="s">
        <v>339634</v>
      </c>
      <c r="E10634" t="s">
        <v>339635</v>
      </c>
      <c r="F10634" t="s">
        <v>339636</v>
      </c>
      <c r="G10634" t="s">
        <v>119187</v>
      </c>
      <c r="H10634" t="s">
        <v>339637</v>
      </c>
      <c r="I10634" t="s">
        <v>339638</v>
      </c>
      <c r="J10634" t="s">
        <v>339639</v>
      </c>
      <c r="K10634" t="s">
        <v>339640</v>
      </c>
      <c r="L10634" t="s">
        <v>339641</v>
      </c>
      <c r="M10634" t="s">
        <v>339642</v>
      </c>
      <c r="N10634" t="s">
        <v>339643</v>
      </c>
      <c r="O10634" t="s">
        <v>339644</v>
      </c>
      <c r="P10634" t="s">
        <v>339645</v>
      </c>
      <c r="Q10634" t="s">
        <v>339646</v>
      </c>
      <c r="R10634" t="s">
        <v>339647</v>
      </c>
      <c r="S10634" t="s">
        <v>339648</v>
      </c>
      <c r="T10634" t="s">
        <v>339649</v>
      </c>
      <c r="U10634" t="s">
        <v>339650</v>
      </c>
      <c r="V10634" t="s">
        <v>339651</v>
      </c>
      <c r="W10634" t="s">
        <v>339652</v>
      </c>
    </row>
    <row r="10635" spans="1:23" x14ac:dyDescent="0.3">
      <c r="A10635" s="1">
        <v>43232.800694444442</v>
      </c>
      <c r="B10635">
        <v>3.5904337993176666E+17</v>
      </c>
      <c r="C10635" t="s">
        <v>13</v>
      </c>
      <c r="D10635" t="s">
        <v>339653</v>
      </c>
      <c r="E10635" t="s">
        <v>339654</v>
      </c>
      <c r="F10635" t="s">
        <v>339655</v>
      </c>
      <c r="G10635" t="s">
        <v>339656</v>
      </c>
      <c r="H10635" t="s">
        <v>339657</v>
      </c>
      <c r="I10635" t="s">
        <v>339658</v>
      </c>
      <c r="J10635" t="s">
        <v>339659</v>
      </c>
      <c r="K10635" t="s">
        <v>339660</v>
      </c>
      <c r="L10635" t="s">
        <v>339661</v>
      </c>
      <c r="M10635" t="s">
        <v>339662</v>
      </c>
      <c r="N10635" t="s">
        <v>339663</v>
      </c>
      <c r="O10635" t="s">
        <v>339664</v>
      </c>
      <c r="P10635" t="s">
        <v>272222</v>
      </c>
      <c r="Q10635" t="s">
        <v>339665</v>
      </c>
      <c r="R10635" t="s">
        <v>339666</v>
      </c>
      <c r="S10635" t="s">
        <v>339667</v>
      </c>
      <c r="T10635" t="s">
        <v>339668</v>
      </c>
      <c r="U10635" t="s">
        <v>339669</v>
      </c>
      <c r="V10635" t="s">
        <v>339670</v>
      </c>
      <c r="W10635" t="s">
        <v>339671</v>
      </c>
    </row>
    <row r="10636" spans="1:23" x14ac:dyDescent="0.3">
      <c r="A10636" s="1">
        <v>43232.801388888889</v>
      </c>
      <c r="B10636">
        <v>3.5904337993176622E+18</v>
      </c>
      <c r="C10636" t="s">
        <v>13</v>
      </c>
      <c r="D10636" t="s">
        <v>339672</v>
      </c>
      <c r="E10636" t="s">
        <v>339673</v>
      </c>
      <c r="F10636" t="s">
        <v>339674</v>
      </c>
      <c r="G10636" t="s">
        <v>339675</v>
      </c>
      <c r="H10636" t="s">
        <v>339676</v>
      </c>
      <c r="I10636" t="s">
        <v>339677</v>
      </c>
      <c r="J10636" t="s">
        <v>339678</v>
      </c>
      <c r="K10636" t="s">
        <v>339679</v>
      </c>
      <c r="L10636" t="s">
        <v>339680</v>
      </c>
      <c r="M10636" t="s">
        <v>259957</v>
      </c>
      <c r="N10636" t="s">
        <v>339681</v>
      </c>
      <c r="O10636" t="s">
        <v>339682</v>
      </c>
      <c r="P10636" t="s">
        <v>339683</v>
      </c>
      <c r="Q10636" t="s">
        <v>339684</v>
      </c>
      <c r="R10636" t="s">
        <v>339685</v>
      </c>
      <c r="S10636" t="s">
        <v>339686</v>
      </c>
      <c r="T10636" t="s">
        <v>339687</v>
      </c>
      <c r="U10636" t="s">
        <v>339688</v>
      </c>
      <c r="V10636" t="s">
        <v>339689</v>
      </c>
      <c r="W10636" t="s">
        <v>339690</v>
      </c>
    </row>
    <row r="10637" spans="1:23" x14ac:dyDescent="0.3">
      <c r="A10637" s="1">
        <v>43232.802083333336</v>
      </c>
      <c r="B10637">
        <v>3.5904337993176621E+17</v>
      </c>
      <c r="C10637" t="s">
        <v>24</v>
      </c>
      <c r="D10637" t="s">
        <v>339691</v>
      </c>
      <c r="E10637" t="s">
        <v>339692</v>
      </c>
      <c r="F10637" t="s">
        <v>339693</v>
      </c>
      <c r="G10637" t="s">
        <v>339694</v>
      </c>
      <c r="H10637" t="s">
        <v>339695</v>
      </c>
      <c r="I10637" t="s">
        <v>339696</v>
      </c>
      <c r="J10637" t="s">
        <v>245570</v>
      </c>
      <c r="K10637" t="s">
        <v>339697</v>
      </c>
      <c r="L10637" t="s">
        <v>339698</v>
      </c>
      <c r="M10637" t="s">
        <v>339699</v>
      </c>
      <c r="N10637" t="s">
        <v>339700</v>
      </c>
      <c r="O10637" t="s">
        <v>339701</v>
      </c>
      <c r="P10637" t="s">
        <v>339702</v>
      </c>
      <c r="Q10637" t="s">
        <v>339703</v>
      </c>
      <c r="R10637" t="s">
        <v>339704</v>
      </c>
      <c r="S10637" t="s">
        <v>339705</v>
      </c>
      <c r="T10637" t="s">
        <v>339706</v>
      </c>
      <c r="U10637" t="s">
        <v>339707</v>
      </c>
      <c r="V10637" t="s">
        <v>339708</v>
      </c>
      <c r="W10637" t="s">
        <v>339709</v>
      </c>
    </row>
    <row r="10638" spans="1:23" x14ac:dyDescent="0.3">
      <c r="A10638" s="1">
        <v>43232.802777777775</v>
      </c>
      <c r="B10638">
        <v>8.6303306963034808E+18</v>
      </c>
      <c r="C10638" t="s">
        <v>13</v>
      </c>
      <c r="D10638" t="s">
        <v>339710</v>
      </c>
      <c r="E10638" t="s">
        <v>226127</v>
      </c>
      <c r="F10638" t="s">
        <v>339711</v>
      </c>
      <c r="G10638" t="s">
        <v>339712</v>
      </c>
      <c r="H10638" t="s">
        <v>339713</v>
      </c>
      <c r="I10638" t="s">
        <v>339714</v>
      </c>
      <c r="J10638" t="s">
        <v>261819</v>
      </c>
      <c r="K10638" t="s">
        <v>339715</v>
      </c>
      <c r="L10638" t="s">
        <v>339716</v>
      </c>
      <c r="M10638" t="s">
        <v>339717</v>
      </c>
      <c r="N10638" t="s">
        <v>339718</v>
      </c>
      <c r="O10638" t="s">
        <v>339719</v>
      </c>
      <c r="P10638" t="s">
        <v>229447</v>
      </c>
      <c r="Q10638" t="s">
        <v>245789</v>
      </c>
      <c r="R10638" t="s">
        <v>339720</v>
      </c>
      <c r="S10638" t="s">
        <v>339721</v>
      </c>
      <c r="T10638" t="s">
        <v>339722</v>
      </c>
      <c r="U10638" t="s">
        <v>339723</v>
      </c>
      <c r="V10638" t="s">
        <v>339724</v>
      </c>
      <c r="W10638" t="s">
        <v>339725</v>
      </c>
    </row>
    <row r="10639" spans="1:23" x14ac:dyDescent="0.3">
      <c r="A10639" s="1">
        <v>43232.803472222222</v>
      </c>
      <c r="B10639">
        <v>3.5904337993176612E+18</v>
      </c>
      <c r="C10639" t="s">
        <v>13</v>
      </c>
      <c r="D10639" t="s">
        <v>339726</v>
      </c>
      <c r="E10639" t="s">
        <v>145980</v>
      </c>
      <c r="F10639" t="s">
        <v>339727</v>
      </c>
      <c r="G10639" t="s">
        <v>339728</v>
      </c>
      <c r="H10639" t="s">
        <v>339729</v>
      </c>
      <c r="I10639" t="s">
        <v>339730</v>
      </c>
      <c r="J10639" t="s">
        <v>339731</v>
      </c>
      <c r="K10639" t="s">
        <v>339732</v>
      </c>
      <c r="L10639" t="s">
        <v>339733</v>
      </c>
      <c r="M10639" t="s">
        <v>339734</v>
      </c>
      <c r="N10639" t="s">
        <v>339735</v>
      </c>
      <c r="O10639" t="s">
        <v>339736</v>
      </c>
      <c r="P10639" t="s">
        <v>339737</v>
      </c>
      <c r="Q10639" t="s">
        <v>339738</v>
      </c>
      <c r="R10639" t="s">
        <v>339739</v>
      </c>
      <c r="S10639" t="s">
        <v>339740</v>
      </c>
      <c r="T10639" t="s">
        <v>339741</v>
      </c>
      <c r="U10639" t="s">
        <v>339742</v>
      </c>
      <c r="V10639" t="s">
        <v>339743</v>
      </c>
      <c r="W10639" t="s">
        <v>339744</v>
      </c>
    </row>
    <row r="10640" spans="1:23" x14ac:dyDescent="0.3">
      <c r="A10640" s="1">
        <v>43232.804166666669</v>
      </c>
      <c r="B10640">
        <v>8.6303306963034819E+18</v>
      </c>
      <c r="C10640" t="s">
        <v>24</v>
      </c>
      <c r="D10640" t="s">
        <v>339745</v>
      </c>
      <c r="E10640" t="s">
        <v>339746</v>
      </c>
      <c r="F10640" t="s">
        <v>339747</v>
      </c>
      <c r="G10640" t="s">
        <v>129522</v>
      </c>
      <c r="H10640" t="s">
        <v>339748</v>
      </c>
      <c r="I10640" t="s">
        <v>339749</v>
      </c>
      <c r="J10640" t="s">
        <v>339750</v>
      </c>
      <c r="K10640" t="s">
        <v>339751</v>
      </c>
      <c r="L10640" t="s">
        <v>339752</v>
      </c>
      <c r="M10640" t="s">
        <v>339753</v>
      </c>
      <c r="N10640" t="s">
        <v>339754</v>
      </c>
      <c r="O10640" t="s">
        <v>339755</v>
      </c>
      <c r="P10640" t="s">
        <v>339756</v>
      </c>
      <c r="Q10640" t="s">
        <v>339757</v>
      </c>
      <c r="R10640" t="s">
        <v>339758</v>
      </c>
      <c r="S10640" t="s">
        <v>339759</v>
      </c>
      <c r="T10640" t="s">
        <v>339760</v>
      </c>
      <c r="U10640" t="s">
        <v>339761</v>
      </c>
      <c r="V10640" t="s">
        <v>339762</v>
      </c>
      <c r="W10640" t="s">
        <v>339763</v>
      </c>
    </row>
    <row r="10641" spans="1:23" x14ac:dyDescent="0.3">
      <c r="A10641" s="1">
        <v>43232.804861111108</v>
      </c>
      <c r="B10641">
        <v>3.5904337993176612E+18</v>
      </c>
      <c r="C10641" t="s">
        <v>13</v>
      </c>
      <c r="D10641" t="s">
        <v>339764</v>
      </c>
      <c r="E10641" t="s">
        <v>339765</v>
      </c>
      <c r="F10641" t="s">
        <v>339766</v>
      </c>
      <c r="G10641" t="s">
        <v>339767</v>
      </c>
      <c r="H10641" t="s">
        <v>339768</v>
      </c>
      <c r="I10641" t="s">
        <v>339769</v>
      </c>
      <c r="J10641" t="s">
        <v>339770</v>
      </c>
      <c r="K10641" t="s">
        <v>339771</v>
      </c>
      <c r="L10641" t="s">
        <v>339772</v>
      </c>
      <c r="M10641" t="s">
        <v>339773</v>
      </c>
      <c r="N10641" t="s">
        <v>339774</v>
      </c>
      <c r="O10641" t="s">
        <v>339775</v>
      </c>
      <c r="P10641" t="s">
        <v>339776</v>
      </c>
      <c r="Q10641" t="s">
        <v>339777</v>
      </c>
      <c r="R10641" t="s">
        <v>339778</v>
      </c>
      <c r="S10641" t="s">
        <v>339779</v>
      </c>
      <c r="T10641" t="s">
        <v>339780</v>
      </c>
      <c r="U10641" t="s">
        <v>339781</v>
      </c>
      <c r="V10641" t="s">
        <v>339782</v>
      </c>
      <c r="W10641" t="s">
        <v>339783</v>
      </c>
    </row>
    <row r="10642" spans="1:23" x14ac:dyDescent="0.3">
      <c r="A10642" s="1">
        <v>43232.805555555555</v>
      </c>
      <c r="B10642">
        <v>3.5904337993176614E+17</v>
      </c>
      <c r="C10642" t="s">
        <v>13</v>
      </c>
      <c r="D10642" t="s">
        <v>339784</v>
      </c>
      <c r="E10642" t="s">
        <v>339785</v>
      </c>
      <c r="F10642" t="s">
        <v>339786</v>
      </c>
      <c r="G10642" t="s">
        <v>339787</v>
      </c>
      <c r="H10642" t="s">
        <v>339788</v>
      </c>
      <c r="I10642" t="s">
        <v>339789</v>
      </c>
      <c r="J10642" t="s">
        <v>339790</v>
      </c>
      <c r="K10642" t="s">
        <v>339791</v>
      </c>
      <c r="L10642" t="s">
        <v>339792</v>
      </c>
      <c r="M10642" t="s">
        <v>339793</v>
      </c>
      <c r="N10642" t="s">
        <v>339794</v>
      </c>
      <c r="O10642" t="s">
        <v>339795</v>
      </c>
      <c r="P10642" t="s">
        <v>339796</v>
      </c>
      <c r="Q10642" t="s">
        <v>339797</v>
      </c>
      <c r="R10642" t="s">
        <v>339798</v>
      </c>
      <c r="S10642" t="s">
        <v>339799</v>
      </c>
      <c r="T10642" t="s">
        <v>339800</v>
      </c>
      <c r="U10642" t="s">
        <v>339801</v>
      </c>
      <c r="V10642" t="s">
        <v>339802</v>
      </c>
      <c r="W10642" t="s">
        <v>339803</v>
      </c>
    </row>
    <row r="10643" spans="1:23" x14ac:dyDescent="0.3">
      <c r="A10643" s="1">
        <v>43232.806250000001</v>
      </c>
      <c r="B10643">
        <v>8.6303306963034819E+18</v>
      </c>
      <c r="C10643" t="s">
        <v>24</v>
      </c>
      <c r="D10643" t="s">
        <v>339804</v>
      </c>
      <c r="E10643" t="s">
        <v>339805</v>
      </c>
      <c r="F10643" t="s">
        <v>339806</v>
      </c>
      <c r="G10643" t="s">
        <v>339807</v>
      </c>
      <c r="H10643" t="s">
        <v>339808</v>
      </c>
      <c r="I10643" t="s">
        <v>339809</v>
      </c>
      <c r="J10643" t="s">
        <v>339810</v>
      </c>
      <c r="K10643" t="s">
        <v>339811</v>
      </c>
      <c r="L10643" t="s">
        <v>339812</v>
      </c>
      <c r="M10643" t="s">
        <v>339813</v>
      </c>
      <c r="N10643" t="s">
        <v>339814</v>
      </c>
      <c r="O10643" t="s">
        <v>339815</v>
      </c>
      <c r="P10643" t="s">
        <v>339816</v>
      </c>
      <c r="Q10643" t="s">
        <v>339817</v>
      </c>
      <c r="R10643" t="s">
        <v>339818</v>
      </c>
      <c r="S10643" t="s">
        <v>339819</v>
      </c>
      <c r="T10643" t="s">
        <v>339820</v>
      </c>
      <c r="U10643" t="s">
        <v>339821</v>
      </c>
      <c r="V10643" t="s">
        <v>339822</v>
      </c>
      <c r="W10643" t="s">
        <v>339823</v>
      </c>
    </row>
    <row r="10644" spans="1:23" x14ac:dyDescent="0.3">
      <c r="A10644" s="1">
        <v>43232.806944444441</v>
      </c>
      <c r="B10644">
        <v>3.5904337993176653E+17</v>
      </c>
      <c r="C10644" t="s">
        <v>13</v>
      </c>
      <c r="D10644" t="s">
        <v>339824</v>
      </c>
      <c r="E10644" t="s">
        <v>339825</v>
      </c>
      <c r="F10644" t="s">
        <v>339826</v>
      </c>
      <c r="G10644" t="s">
        <v>339827</v>
      </c>
      <c r="H10644" t="s">
        <v>339828</v>
      </c>
      <c r="I10644" t="s">
        <v>88520</v>
      </c>
      <c r="J10644" t="s">
        <v>339829</v>
      </c>
      <c r="K10644" t="s">
        <v>339830</v>
      </c>
      <c r="L10644" t="s">
        <v>339831</v>
      </c>
      <c r="M10644" t="s">
        <v>339832</v>
      </c>
      <c r="N10644" t="s">
        <v>339833</v>
      </c>
      <c r="O10644" t="s">
        <v>339834</v>
      </c>
      <c r="P10644" t="s">
        <v>339835</v>
      </c>
      <c r="Q10644" t="s">
        <v>339836</v>
      </c>
      <c r="R10644" t="s">
        <v>339837</v>
      </c>
      <c r="S10644" t="s">
        <v>339838</v>
      </c>
      <c r="T10644" t="s">
        <v>339839</v>
      </c>
      <c r="U10644" t="s">
        <v>339840</v>
      </c>
      <c r="V10644" t="s">
        <v>339841</v>
      </c>
      <c r="W10644" t="s">
        <v>339842</v>
      </c>
    </row>
    <row r="10645" spans="1:23" x14ac:dyDescent="0.3">
      <c r="A10645" s="1">
        <v>43232.807638888888</v>
      </c>
      <c r="B10645">
        <v>8.6303306963034808E+18</v>
      </c>
      <c r="C10645" t="s">
        <v>24</v>
      </c>
      <c r="D10645" t="s">
        <v>339843</v>
      </c>
      <c r="E10645" t="s">
        <v>339844</v>
      </c>
      <c r="F10645" t="s">
        <v>286712</v>
      </c>
      <c r="G10645" t="s">
        <v>339845</v>
      </c>
      <c r="H10645" t="s">
        <v>15879</v>
      </c>
      <c r="I10645" t="s">
        <v>339846</v>
      </c>
      <c r="J10645" t="s">
        <v>339847</v>
      </c>
      <c r="K10645" t="s">
        <v>339848</v>
      </c>
      <c r="L10645" t="s">
        <v>339849</v>
      </c>
      <c r="M10645" t="s">
        <v>339850</v>
      </c>
      <c r="N10645" t="s">
        <v>339851</v>
      </c>
      <c r="O10645" t="s">
        <v>339852</v>
      </c>
      <c r="P10645" t="s">
        <v>339853</v>
      </c>
      <c r="Q10645" t="s">
        <v>339854</v>
      </c>
      <c r="R10645" t="s">
        <v>339855</v>
      </c>
      <c r="S10645" t="s">
        <v>339856</v>
      </c>
      <c r="T10645" t="s">
        <v>339857</v>
      </c>
      <c r="U10645" t="s">
        <v>339858</v>
      </c>
      <c r="V10645" t="s">
        <v>339859</v>
      </c>
      <c r="W10645" t="s">
        <v>339860</v>
      </c>
    </row>
    <row r="10646" spans="1:23" x14ac:dyDescent="0.3">
      <c r="A10646" s="1">
        <v>43232.808333333334</v>
      </c>
      <c r="B10646">
        <v>8.6303306963034808E+18</v>
      </c>
      <c r="C10646" t="s">
        <v>13</v>
      </c>
      <c r="D10646" t="s">
        <v>130384</v>
      </c>
      <c r="E10646" t="s">
        <v>339861</v>
      </c>
      <c r="F10646" t="s">
        <v>339862</v>
      </c>
      <c r="G10646" t="s">
        <v>339863</v>
      </c>
      <c r="H10646" t="s">
        <v>339864</v>
      </c>
      <c r="I10646" t="s">
        <v>339865</v>
      </c>
      <c r="J10646" t="s">
        <v>339866</v>
      </c>
      <c r="K10646" t="s">
        <v>339867</v>
      </c>
      <c r="L10646" t="s">
        <v>339868</v>
      </c>
      <c r="M10646" t="s">
        <v>339869</v>
      </c>
      <c r="N10646" t="s">
        <v>339870</v>
      </c>
      <c r="O10646" t="s">
        <v>339871</v>
      </c>
      <c r="P10646" t="s">
        <v>339872</v>
      </c>
      <c r="Q10646" t="s">
        <v>339873</v>
      </c>
      <c r="R10646" t="s">
        <v>339874</v>
      </c>
      <c r="S10646" t="s">
        <v>339875</v>
      </c>
      <c r="T10646" t="s">
        <v>339876</v>
      </c>
      <c r="U10646" t="s">
        <v>339877</v>
      </c>
      <c r="V10646" t="s">
        <v>339878</v>
      </c>
      <c r="W10646" t="s">
        <v>339879</v>
      </c>
    </row>
    <row r="10647" spans="1:23" x14ac:dyDescent="0.3">
      <c r="A10647" s="1">
        <v>43232.809027777781</v>
      </c>
      <c r="B10647">
        <v>8.6303306963034816E+17</v>
      </c>
      <c r="C10647" t="s">
        <v>24</v>
      </c>
      <c r="D10647" t="s">
        <v>339880</v>
      </c>
      <c r="E10647" t="s">
        <v>103866</v>
      </c>
      <c r="F10647" t="s">
        <v>339881</v>
      </c>
      <c r="G10647" t="s">
        <v>339882</v>
      </c>
      <c r="H10647" t="s">
        <v>339883</v>
      </c>
      <c r="I10647" t="s">
        <v>339884</v>
      </c>
      <c r="J10647" t="s">
        <v>52893</v>
      </c>
      <c r="K10647" t="s">
        <v>339885</v>
      </c>
      <c r="L10647" t="s">
        <v>339886</v>
      </c>
      <c r="M10647" t="s">
        <v>339887</v>
      </c>
      <c r="N10647" t="s">
        <v>339888</v>
      </c>
      <c r="O10647" t="s">
        <v>339889</v>
      </c>
      <c r="P10647" t="s">
        <v>339890</v>
      </c>
      <c r="Q10647" t="s">
        <v>339891</v>
      </c>
      <c r="R10647" t="s">
        <v>339892</v>
      </c>
      <c r="S10647" t="s">
        <v>339893</v>
      </c>
      <c r="T10647" t="s">
        <v>339894</v>
      </c>
      <c r="U10647" t="s">
        <v>209801</v>
      </c>
      <c r="V10647" t="s">
        <v>339895</v>
      </c>
      <c r="W10647" t="s">
        <v>339896</v>
      </c>
    </row>
    <row r="10648" spans="1:23" x14ac:dyDescent="0.3">
      <c r="A10648" s="1">
        <v>43232.80972222222</v>
      </c>
      <c r="B10648">
        <v>8.6303306963034819E+18</v>
      </c>
      <c r="C10648" t="s">
        <v>13</v>
      </c>
      <c r="D10648" t="s">
        <v>168408</v>
      </c>
      <c r="E10648" t="s">
        <v>339897</v>
      </c>
      <c r="F10648" t="s">
        <v>339898</v>
      </c>
      <c r="G10648" t="s">
        <v>339899</v>
      </c>
      <c r="H10648" t="s">
        <v>339900</v>
      </c>
      <c r="I10648" t="s">
        <v>339901</v>
      </c>
      <c r="J10648" t="s">
        <v>339902</v>
      </c>
      <c r="K10648" t="s">
        <v>339903</v>
      </c>
      <c r="L10648" t="s">
        <v>339904</v>
      </c>
      <c r="M10648" t="s">
        <v>262783</v>
      </c>
      <c r="N10648" t="s">
        <v>339905</v>
      </c>
      <c r="O10648" t="s">
        <v>339906</v>
      </c>
      <c r="P10648" t="s">
        <v>339907</v>
      </c>
      <c r="Q10648" t="s">
        <v>339908</v>
      </c>
      <c r="R10648" t="s">
        <v>339909</v>
      </c>
      <c r="S10648" t="s">
        <v>339910</v>
      </c>
      <c r="T10648" t="s">
        <v>339911</v>
      </c>
      <c r="U10648" t="s">
        <v>339912</v>
      </c>
      <c r="V10648" t="s">
        <v>339913</v>
      </c>
      <c r="W10648" t="s">
        <v>339914</v>
      </c>
    </row>
    <row r="10649" spans="1:23" x14ac:dyDescent="0.3">
      <c r="A10649" s="1">
        <v>43232.810416666667</v>
      </c>
      <c r="B10649">
        <v>3.5904337993176622E+18</v>
      </c>
      <c r="C10649" t="s">
        <v>24</v>
      </c>
      <c r="D10649" t="s">
        <v>339915</v>
      </c>
      <c r="E10649" t="s">
        <v>339916</v>
      </c>
      <c r="F10649" t="s">
        <v>339917</v>
      </c>
      <c r="G10649" t="s">
        <v>339918</v>
      </c>
      <c r="H10649" t="s">
        <v>194536</v>
      </c>
      <c r="I10649" t="s">
        <v>339919</v>
      </c>
      <c r="J10649" t="s">
        <v>339920</v>
      </c>
      <c r="K10649" t="s">
        <v>339921</v>
      </c>
      <c r="L10649" t="s">
        <v>339922</v>
      </c>
      <c r="M10649" t="s">
        <v>339923</v>
      </c>
      <c r="N10649" t="s">
        <v>339924</v>
      </c>
      <c r="O10649" t="s">
        <v>339925</v>
      </c>
      <c r="P10649" t="s">
        <v>339926</v>
      </c>
      <c r="Q10649" t="s">
        <v>339927</v>
      </c>
      <c r="R10649" t="s">
        <v>339928</v>
      </c>
      <c r="S10649" t="s">
        <v>339929</v>
      </c>
      <c r="T10649" t="s">
        <v>339930</v>
      </c>
      <c r="U10649" t="s">
        <v>339931</v>
      </c>
      <c r="V10649" t="s">
        <v>339932</v>
      </c>
      <c r="W10649" t="s">
        <v>339933</v>
      </c>
    </row>
    <row r="10650" spans="1:23" x14ac:dyDescent="0.3">
      <c r="A10650" s="1">
        <v>43232.811111111114</v>
      </c>
      <c r="B10650">
        <v>3.5904337993176612E+18</v>
      </c>
      <c r="C10650" t="s">
        <v>24</v>
      </c>
      <c r="D10650" t="s">
        <v>339934</v>
      </c>
      <c r="E10650" t="s">
        <v>339935</v>
      </c>
      <c r="F10650" t="s">
        <v>132479</v>
      </c>
      <c r="G10650" t="s">
        <v>339936</v>
      </c>
      <c r="H10650" t="s">
        <v>339937</v>
      </c>
      <c r="I10650" t="s">
        <v>339938</v>
      </c>
      <c r="J10650" t="s">
        <v>339939</v>
      </c>
      <c r="K10650" t="s">
        <v>339940</v>
      </c>
      <c r="L10650" t="s">
        <v>339941</v>
      </c>
      <c r="M10650" t="s">
        <v>339942</v>
      </c>
      <c r="N10650" t="s">
        <v>339943</v>
      </c>
      <c r="O10650" t="s">
        <v>339944</v>
      </c>
      <c r="P10650" t="s">
        <v>339945</v>
      </c>
      <c r="Q10650" t="s">
        <v>339946</v>
      </c>
      <c r="R10650" t="s">
        <v>339947</v>
      </c>
      <c r="S10650" t="s">
        <v>339948</v>
      </c>
      <c r="T10650" t="s">
        <v>339949</v>
      </c>
      <c r="U10650" t="s">
        <v>339950</v>
      </c>
      <c r="V10650" t="s">
        <v>339951</v>
      </c>
      <c r="W10650" t="s">
        <v>339952</v>
      </c>
    </row>
    <row r="10651" spans="1:23" x14ac:dyDescent="0.3">
      <c r="A10651" s="1">
        <v>43232.811805555553</v>
      </c>
      <c r="B10651">
        <v>8.6303306963034829E+17</v>
      </c>
      <c r="C10651" t="s">
        <v>13</v>
      </c>
      <c r="D10651" t="s">
        <v>88822</v>
      </c>
      <c r="E10651" t="s">
        <v>14419</v>
      </c>
      <c r="F10651" t="s">
        <v>339953</v>
      </c>
      <c r="G10651" t="s">
        <v>339954</v>
      </c>
      <c r="H10651" t="s">
        <v>339955</v>
      </c>
      <c r="I10651" t="s">
        <v>339956</v>
      </c>
      <c r="J10651" t="s">
        <v>339957</v>
      </c>
      <c r="K10651" t="s">
        <v>339958</v>
      </c>
      <c r="L10651" t="s">
        <v>339959</v>
      </c>
      <c r="M10651" t="s">
        <v>339960</v>
      </c>
      <c r="N10651" t="s">
        <v>339961</v>
      </c>
      <c r="O10651" t="s">
        <v>339962</v>
      </c>
      <c r="P10651" t="s">
        <v>339963</v>
      </c>
      <c r="Q10651" t="s">
        <v>339964</v>
      </c>
      <c r="R10651" t="s">
        <v>339965</v>
      </c>
      <c r="S10651" t="s">
        <v>339966</v>
      </c>
      <c r="T10651" t="s">
        <v>339967</v>
      </c>
      <c r="U10651" t="s">
        <v>339968</v>
      </c>
      <c r="V10651" t="s">
        <v>339969</v>
      </c>
      <c r="W10651" t="s">
        <v>339970</v>
      </c>
    </row>
    <row r="10652" spans="1:23" x14ac:dyDescent="0.3">
      <c r="A10652" s="1">
        <v>43232.8125</v>
      </c>
      <c r="B10652">
        <v>8.6303306963034803E+17</v>
      </c>
      <c r="C10652" t="s">
        <v>13</v>
      </c>
      <c r="D10652" t="s">
        <v>76688</v>
      </c>
      <c r="E10652" t="s">
        <v>339971</v>
      </c>
      <c r="F10652" t="s">
        <v>339972</v>
      </c>
      <c r="G10652" t="s">
        <v>339973</v>
      </c>
      <c r="H10652" t="s">
        <v>339974</v>
      </c>
      <c r="I10652" t="s">
        <v>339975</v>
      </c>
      <c r="J10652" t="s">
        <v>339976</v>
      </c>
      <c r="K10652" t="s">
        <v>339977</v>
      </c>
      <c r="L10652" t="s">
        <v>339978</v>
      </c>
      <c r="M10652" t="s">
        <v>339979</v>
      </c>
      <c r="N10652" t="s">
        <v>339980</v>
      </c>
      <c r="O10652" t="s">
        <v>339981</v>
      </c>
      <c r="P10652" t="s">
        <v>339982</v>
      </c>
      <c r="Q10652" t="s">
        <v>339983</v>
      </c>
      <c r="R10652" t="s">
        <v>339984</v>
      </c>
      <c r="S10652" t="s">
        <v>339985</v>
      </c>
      <c r="T10652" t="s">
        <v>339986</v>
      </c>
      <c r="U10652" t="s">
        <v>339987</v>
      </c>
      <c r="V10652" t="s">
        <v>339988</v>
      </c>
      <c r="W10652" t="s">
        <v>339989</v>
      </c>
    </row>
    <row r="10653" spans="1:23" x14ac:dyDescent="0.3">
      <c r="A10653" s="1">
        <v>43232.813194444447</v>
      </c>
      <c r="B10653">
        <v>3.5904337993176621E+17</v>
      </c>
      <c r="C10653" t="s">
        <v>24</v>
      </c>
      <c r="D10653" t="s">
        <v>174018</v>
      </c>
      <c r="E10653" t="s">
        <v>339990</v>
      </c>
      <c r="F10653" t="s">
        <v>339991</v>
      </c>
      <c r="G10653" t="s">
        <v>339992</v>
      </c>
      <c r="H10653" t="s">
        <v>339993</v>
      </c>
      <c r="I10653" t="s">
        <v>339994</v>
      </c>
      <c r="J10653" t="s">
        <v>133958</v>
      </c>
      <c r="K10653" t="s">
        <v>339995</v>
      </c>
      <c r="L10653" t="s">
        <v>339996</v>
      </c>
      <c r="M10653" t="s">
        <v>339997</v>
      </c>
      <c r="N10653" t="s">
        <v>339998</v>
      </c>
      <c r="O10653" t="s">
        <v>339999</v>
      </c>
      <c r="P10653" t="s">
        <v>340000</v>
      </c>
      <c r="Q10653" t="s">
        <v>340001</v>
      </c>
      <c r="R10653" t="s">
        <v>340002</v>
      </c>
      <c r="S10653" t="s">
        <v>340003</v>
      </c>
      <c r="T10653" t="s">
        <v>260524</v>
      </c>
      <c r="U10653" t="s">
        <v>340004</v>
      </c>
      <c r="V10653" t="s">
        <v>248369</v>
      </c>
      <c r="W10653" t="s">
        <v>340005</v>
      </c>
    </row>
    <row r="10654" spans="1:23" x14ac:dyDescent="0.3">
      <c r="A10654" s="1">
        <v>43232.813888888886</v>
      </c>
      <c r="B10654">
        <v>3.5904337993176678E+17</v>
      </c>
      <c r="C10654" t="s">
        <v>13</v>
      </c>
      <c r="D10654" t="s">
        <v>340006</v>
      </c>
      <c r="E10654" t="s">
        <v>340007</v>
      </c>
      <c r="F10654" t="s">
        <v>340008</v>
      </c>
      <c r="G10654" t="s">
        <v>340009</v>
      </c>
      <c r="H10654" t="s">
        <v>340010</v>
      </c>
      <c r="I10654" t="s">
        <v>340011</v>
      </c>
      <c r="J10654" t="s">
        <v>340012</v>
      </c>
      <c r="K10654" t="s">
        <v>340013</v>
      </c>
      <c r="L10654" t="s">
        <v>340014</v>
      </c>
      <c r="M10654" t="s">
        <v>340015</v>
      </c>
      <c r="N10654" t="s">
        <v>340016</v>
      </c>
      <c r="O10654" t="s">
        <v>340017</v>
      </c>
      <c r="P10654" t="s">
        <v>340018</v>
      </c>
      <c r="Q10654" t="s">
        <v>340019</v>
      </c>
      <c r="R10654" t="s">
        <v>340020</v>
      </c>
      <c r="S10654" t="s">
        <v>340021</v>
      </c>
      <c r="T10654" t="s">
        <v>340022</v>
      </c>
      <c r="U10654" t="s">
        <v>340023</v>
      </c>
      <c r="V10654" t="s">
        <v>340024</v>
      </c>
      <c r="W10654" t="s">
        <v>340025</v>
      </c>
    </row>
    <row r="10655" spans="1:23" x14ac:dyDescent="0.3">
      <c r="A10655" s="1">
        <v>43232.814583333333</v>
      </c>
      <c r="B10655">
        <v>8.6303306963034842E+17</v>
      </c>
      <c r="C10655" t="s">
        <v>13</v>
      </c>
      <c r="D10655" t="s">
        <v>340026</v>
      </c>
      <c r="E10655" t="s">
        <v>340027</v>
      </c>
      <c r="F10655" t="s">
        <v>340028</v>
      </c>
      <c r="G10655" t="s">
        <v>340029</v>
      </c>
      <c r="H10655" t="s">
        <v>340030</v>
      </c>
      <c r="I10655" t="s">
        <v>340031</v>
      </c>
      <c r="J10655" t="s">
        <v>340032</v>
      </c>
      <c r="K10655" t="s">
        <v>340033</v>
      </c>
      <c r="L10655" t="s">
        <v>340034</v>
      </c>
      <c r="M10655" t="s">
        <v>340035</v>
      </c>
      <c r="N10655" t="s">
        <v>340036</v>
      </c>
      <c r="O10655" t="s">
        <v>340037</v>
      </c>
      <c r="P10655" t="s">
        <v>340038</v>
      </c>
      <c r="Q10655" t="s">
        <v>340039</v>
      </c>
      <c r="R10655" t="s">
        <v>340040</v>
      </c>
      <c r="S10655" t="s">
        <v>340041</v>
      </c>
      <c r="T10655" t="s">
        <v>340042</v>
      </c>
      <c r="U10655" t="s">
        <v>340043</v>
      </c>
      <c r="V10655" t="s">
        <v>340044</v>
      </c>
      <c r="W10655" t="s">
        <v>340045</v>
      </c>
    </row>
    <row r="10656" spans="1:23" x14ac:dyDescent="0.3">
      <c r="A10656" s="1">
        <v>43232.81527777778</v>
      </c>
      <c r="B10656">
        <v>8.6303306963034819E+18</v>
      </c>
      <c r="C10656" t="s">
        <v>24</v>
      </c>
      <c r="D10656" t="s">
        <v>340046</v>
      </c>
      <c r="E10656" t="s">
        <v>340047</v>
      </c>
      <c r="F10656" t="s">
        <v>340048</v>
      </c>
      <c r="G10656" t="s">
        <v>116956</v>
      </c>
      <c r="H10656" t="s">
        <v>340049</v>
      </c>
      <c r="I10656" t="s">
        <v>340050</v>
      </c>
      <c r="J10656" t="s">
        <v>340051</v>
      </c>
      <c r="K10656" t="s">
        <v>340052</v>
      </c>
      <c r="L10656" t="s">
        <v>340053</v>
      </c>
      <c r="M10656" t="s">
        <v>340054</v>
      </c>
      <c r="N10656" t="s">
        <v>340055</v>
      </c>
      <c r="O10656" t="s">
        <v>340056</v>
      </c>
      <c r="P10656" t="s">
        <v>340057</v>
      </c>
      <c r="Q10656" t="s">
        <v>340058</v>
      </c>
      <c r="R10656" t="s">
        <v>252196</v>
      </c>
      <c r="S10656" t="s">
        <v>340059</v>
      </c>
      <c r="T10656" t="s">
        <v>340060</v>
      </c>
      <c r="U10656" t="s">
        <v>340061</v>
      </c>
      <c r="V10656" t="s">
        <v>340062</v>
      </c>
      <c r="W10656" t="s">
        <v>340063</v>
      </c>
    </row>
    <row r="10657" spans="1:23" x14ac:dyDescent="0.3">
      <c r="A10657" s="1">
        <v>43232.815972222219</v>
      </c>
      <c r="B10657">
        <v>3.5904337993176659E+17</v>
      </c>
      <c r="C10657" t="s">
        <v>24</v>
      </c>
      <c r="D10657" t="s">
        <v>71078</v>
      </c>
      <c r="E10657" t="s">
        <v>340064</v>
      </c>
      <c r="F10657" t="s">
        <v>340065</v>
      </c>
      <c r="G10657" t="s">
        <v>340066</v>
      </c>
      <c r="H10657" t="s">
        <v>340067</v>
      </c>
      <c r="I10657" t="s">
        <v>340068</v>
      </c>
      <c r="J10657" t="s">
        <v>19004</v>
      </c>
      <c r="K10657" t="s">
        <v>340069</v>
      </c>
      <c r="L10657" t="s">
        <v>340070</v>
      </c>
      <c r="M10657" t="s">
        <v>340071</v>
      </c>
      <c r="N10657" t="s">
        <v>340072</v>
      </c>
      <c r="O10657" t="s">
        <v>340073</v>
      </c>
      <c r="P10657" t="s">
        <v>340074</v>
      </c>
      <c r="Q10657" t="s">
        <v>340075</v>
      </c>
      <c r="R10657" t="s">
        <v>340076</v>
      </c>
      <c r="S10657" t="s">
        <v>340077</v>
      </c>
      <c r="T10657" t="s">
        <v>340078</v>
      </c>
      <c r="U10657" t="s">
        <v>340079</v>
      </c>
      <c r="V10657" t="s">
        <v>340080</v>
      </c>
      <c r="W10657" t="s">
        <v>340081</v>
      </c>
    </row>
    <row r="10658" spans="1:23" x14ac:dyDescent="0.3">
      <c r="A10658" s="1">
        <v>43232.816666666666</v>
      </c>
      <c r="B10658">
        <v>3.5904337993176617E+18</v>
      </c>
      <c r="C10658" t="s">
        <v>24</v>
      </c>
      <c r="D10658" t="s">
        <v>325518</v>
      </c>
      <c r="E10658" t="s">
        <v>340082</v>
      </c>
      <c r="F10658" t="s">
        <v>340083</v>
      </c>
      <c r="G10658" t="s">
        <v>340084</v>
      </c>
      <c r="H10658" t="s">
        <v>340085</v>
      </c>
      <c r="I10658" t="s">
        <v>340086</v>
      </c>
      <c r="J10658" t="s">
        <v>71901</v>
      </c>
      <c r="K10658" t="s">
        <v>340087</v>
      </c>
      <c r="L10658" t="s">
        <v>340088</v>
      </c>
      <c r="M10658" t="s">
        <v>340089</v>
      </c>
      <c r="N10658" t="s">
        <v>340090</v>
      </c>
      <c r="O10658" t="s">
        <v>340091</v>
      </c>
      <c r="P10658" t="s">
        <v>340092</v>
      </c>
      <c r="Q10658" t="s">
        <v>340093</v>
      </c>
      <c r="R10658" t="s">
        <v>340094</v>
      </c>
      <c r="S10658" t="s">
        <v>340095</v>
      </c>
      <c r="T10658" t="s">
        <v>340096</v>
      </c>
      <c r="U10658" t="s">
        <v>340097</v>
      </c>
      <c r="V10658" t="s">
        <v>340098</v>
      </c>
      <c r="W10658" t="s">
        <v>340099</v>
      </c>
    </row>
    <row r="10659" spans="1:23" x14ac:dyDescent="0.3">
      <c r="A10659" s="1">
        <v>43232.817361111112</v>
      </c>
      <c r="B10659">
        <v>3.5904337993176617E+18</v>
      </c>
      <c r="C10659" t="s">
        <v>13</v>
      </c>
      <c r="D10659" t="s">
        <v>340100</v>
      </c>
      <c r="E10659" t="s">
        <v>340101</v>
      </c>
      <c r="F10659" t="s">
        <v>340102</v>
      </c>
      <c r="G10659" t="s">
        <v>340103</v>
      </c>
      <c r="H10659" t="s">
        <v>340104</v>
      </c>
      <c r="I10659" t="s">
        <v>340105</v>
      </c>
      <c r="J10659" t="s">
        <v>340106</v>
      </c>
      <c r="K10659" t="s">
        <v>340107</v>
      </c>
      <c r="L10659" t="s">
        <v>340108</v>
      </c>
      <c r="M10659" t="s">
        <v>340109</v>
      </c>
      <c r="N10659" t="s">
        <v>340110</v>
      </c>
      <c r="O10659" t="s">
        <v>340111</v>
      </c>
      <c r="P10659" t="s">
        <v>340112</v>
      </c>
      <c r="Q10659" t="s">
        <v>340113</v>
      </c>
      <c r="R10659" t="s">
        <v>340114</v>
      </c>
      <c r="S10659" t="s">
        <v>340115</v>
      </c>
      <c r="T10659" t="s">
        <v>340116</v>
      </c>
      <c r="U10659" t="s">
        <v>340117</v>
      </c>
      <c r="V10659" t="s">
        <v>340118</v>
      </c>
      <c r="W10659" t="s">
        <v>340119</v>
      </c>
    </row>
    <row r="10660" spans="1:23" x14ac:dyDescent="0.3">
      <c r="A10660" s="1">
        <v>43232.818055555559</v>
      </c>
      <c r="B10660">
        <v>8.6303306963034829E+17</v>
      </c>
      <c r="C10660" t="s">
        <v>13</v>
      </c>
      <c r="D10660" t="s">
        <v>340120</v>
      </c>
      <c r="E10660" t="s">
        <v>340121</v>
      </c>
      <c r="F10660" t="s">
        <v>340122</v>
      </c>
      <c r="G10660" t="s">
        <v>340123</v>
      </c>
      <c r="H10660" t="s">
        <v>110285</v>
      </c>
      <c r="I10660" t="s">
        <v>340124</v>
      </c>
      <c r="J10660" t="s">
        <v>340125</v>
      </c>
      <c r="K10660" t="s">
        <v>340126</v>
      </c>
      <c r="L10660" t="s">
        <v>340127</v>
      </c>
      <c r="M10660" t="s">
        <v>340128</v>
      </c>
      <c r="N10660" t="s">
        <v>340129</v>
      </c>
      <c r="O10660" t="s">
        <v>340130</v>
      </c>
      <c r="P10660" t="s">
        <v>340131</v>
      </c>
      <c r="Q10660" t="s">
        <v>340132</v>
      </c>
      <c r="R10660" t="s">
        <v>340133</v>
      </c>
      <c r="S10660" t="s">
        <v>340134</v>
      </c>
      <c r="T10660" t="s">
        <v>340135</v>
      </c>
      <c r="U10660" t="s">
        <v>340136</v>
      </c>
      <c r="V10660" t="s">
        <v>340137</v>
      </c>
      <c r="W10660" t="s">
        <v>340138</v>
      </c>
    </row>
    <row r="10661" spans="1:23" x14ac:dyDescent="0.3">
      <c r="A10661" s="1">
        <v>43232.818749999999</v>
      </c>
      <c r="B10661">
        <v>3.5904337993176698E+17</v>
      </c>
      <c r="C10661" t="s">
        <v>13</v>
      </c>
      <c r="D10661" t="s">
        <v>340139</v>
      </c>
      <c r="E10661" t="s">
        <v>340140</v>
      </c>
      <c r="F10661" t="s">
        <v>340141</v>
      </c>
      <c r="G10661" t="s">
        <v>340142</v>
      </c>
      <c r="H10661" t="s">
        <v>340143</v>
      </c>
      <c r="I10661" t="s">
        <v>340144</v>
      </c>
      <c r="J10661" t="s">
        <v>340145</v>
      </c>
      <c r="K10661" t="s">
        <v>340146</v>
      </c>
      <c r="L10661" t="s">
        <v>340147</v>
      </c>
      <c r="M10661" t="s">
        <v>340148</v>
      </c>
      <c r="N10661" t="s">
        <v>340149</v>
      </c>
      <c r="O10661" t="s">
        <v>231291</v>
      </c>
      <c r="P10661" t="s">
        <v>340150</v>
      </c>
      <c r="Q10661" t="s">
        <v>304921</v>
      </c>
      <c r="R10661" t="s">
        <v>340151</v>
      </c>
      <c r="S10661" t="s">
        <v>340152</v>
      </c>
      <c r="T10661" t="s">
        <v>101516</v>
      </c>
      <c r="U10661" t="s">
        <v>340153</v>
      </c>
      <c r="V10661" t="s">
        <v>340154</v>
      </c>
      <c r="W10661" t="s">
        <v>340155</v>
      </c>
    </row>
    <row r="10662" spans="1:23" x14ac:dyDescent="0.3">
      <c r="A10662" s="1">
        <v>43232.819444444445</v>
      </c>
      <c r="B10662">
        <v>8.6303306963034854E+17</v>
      </c>
      <c r="C10662" t="s">
        <v>24</v>
      </c>
      <c r="D10662" t="s">
        <v>46501</v>
      </c>
      <c r="E10662" t="s">
        <v>340156</v>
      </c>
      <c r="F10662" t="s">
        <v>340157</v>
      </c>
      <c r="G10662" t="s">
        <v>1282</v>
      </c>
      <c r="H10662" t="s">
        <v>340158</v>
      </c>
      <c r="I10662" t="s">
        <v>340159</v>
      </c>
      <c r="J10662" t="s">
        <v>340160</v>
      </c>
      <c r="K10662" t="s">
        <v>340161</v>
      </c>
      <c r="L10662" t="s">
        <v>340162</v>
      </c>
      <c r="M10662" t="s">
        <v>340163</v>
      </c>
      <c r="N10662" t="s">
        <v>340164</v>
      </c>
      <c r="O10662" t="s">
        <v>340165</v>
      </c>
      <c r="P10662" t="s">
        <v>340166</v>
      </c>
      <c r="Q10662" t="s">
        <v>340167</v>
      </c>
      <c r="R10662" t="s">
        <v>340168</v>
      </c>
      <c r="S10662" t="s">
        <v>340169</v>
      </c>
      <c r="T10662" t="s">
        <v>340170</v>
      </c>
      <c r="U10662" t="s">
        <v>340171</v>
      </c>
      <c r="V10662" t="s">
        <v>340172</v>
      </c>
      <c r="W10662" t="s">
        <v>340173</v>
      </c>
    </row>
    <row r="10663" spans="1:23" x14ac:dyDescent="0.3">
      <c r="A10663" s="1">
        <v>43232.820138888892</v>
      </c>
      <c r="B10663">
        <v>3.5904337993176678E+17</v>
      </c>
      <c r="C10663" t="s">
        <v>13</v>
      </c>
      <c r="D10663" t="s">
        <v>340174</v>
      </c>
      <c r="E10663" t="s">
        <v>294238</v>
      </c>
      <c r="F10663" t="s">
        <v>340175</v>
      </c>
      <c r="G10663" t="s">
        <v>340176</v>
      </c>
      <c r="H10663" t="s">
        <v>340177</v>
      </c>
      <c r="I10663" t="s">
        <v>340178</v>
      </c>
      <c r="J10663" t="s">
        <v>340179</v>
      </c>
      <c r="K10663" t="s">
        <v>340180</v>
      </c>
      <c r="L10663" t="s">
        <v>340181</v>
      </c>
      <c r="M10663" t="s">
        <v>340182</v>
      </c>
      <c r="N10663" t="s">
        <v>340183</v>
      </c>
      <c r="O10663" t="s">
        <v>340184</v>
      </c>
      <c r="P10663" t="s">
        <v>340185</v>
      </c>
      <c r="Q10663" t="s">
        <v>340186</v>
      </c>
      <c r="R10663" t="s">
        <v>340187</v>
      </c>
      <c r="S10663" t="s">
        <v>340188</v>
      </c>
      <c r="T10663" t="s">
        <v>340189</v>
      </c>
      <c r="U10663" t="s">
        <v>340190</v>
      </c>
      <c r="V10663" t="s">
        <v>340191</v>
      </c>
      <c r="W10663" t="s">
        <v>340192</v>
      </c>
    </row>
    <row r="10664" spans="1:23" x14ac:dyDescent="0.3">
      <c r="A10664" s="1">
        <v>43232.820833333331</v>
      </c>
      <c r="B10664">
        <v>8.6303306963034819E+18</v>
      </c>
      <c r="C10664" t="s">
        <v>24</v>
      </c>
      <c r="D10664" t="s">
        <v>340193</v>
      </c>
      <c r="E10664" t="s">
        <v>340194</v>
      </c>
      <c r="F10664" t="s">
        <v>214974</v>
      </c>
      <c r="G10664" t="s">
        <v>340195</v>
      </c>
      <c r="H10664" t="s">
        <v>340196</v>
      </c>
      <c r="I10664" t="s">
        <v>340197</v>
      </c>
      <c r="J10664" t="s">
        <v>340198</v>
      </c>
      <c r="K10664" t="s">
        <v>340199</v>
      </c>
      <c r="L10664" t="s">
        <v>340200</v>
      </c>
      <c r="M10664" t="s">
        <v>340201</v>
      </c>
      <c r="N10664" t="s">
        <v>340202</v>
      </c>
      <c r="O10664" t="s">
        <v>340203</v>
      </c>
      <c r="P10664" t="s">
        <v>340204</v>
      </c>
      <c r="Q10664" t="s">
        <v>340205</v>
      </c>
      <c r="R10664" t="s">
        <v>340206</v>
      </c>
      <c r="S10664" t="s">
        <v>340207</v>
      </c>
      <c r="T10664" t="s">
        <v>340208</v>
      </c>
      <c r="U10664" t="s">
        <v>340209</v>
      </c>
      <c r="V10664" t="s">
        <v>340210</v>
      </c>
      <c r="W10664" t="s">
        <v>340211</v>
      </c>
    </row>
    <row r="10665" spans="1:23" x14ac:dyDescent="0.3">
      <c r="A10665" s="1">
        <v>43232.821527777778</v>
      </c>
      <c r="B10665">
        <v>3.5904337993176612E+18</v>
      </c>
      <c r="C10665" t="s">
        <v>24</v>
      </c>
      <c r="D10665" t="s">
        <v>340212</v>
      </c>
      <c r="E10665" t="s">
        <v>340213</v>
      </c>
      <c r="F10665" t="s">
        <v>340214</v>
      </c>
      <c r="G10665" t="s">
        <v>340215</v>
      </c>
      <c r="H10665" t="s">
        <v>340216</v>
      </c>
      <c r="I10665" t="s">
        <v>340217</v>
      </c>
      <c r="J10665" t="s">
        <v>340218</v>
      </c>
      <c r="K10665" t="s">
        <v>340219</v>
      </c>
      <c r="L10665" t="s">
        <v>340220</v>
      </c>
      <c r="M10665" t="s">
        <v>340221</v>
      </c>
      <c r="N10665" t="s">
        <v>340222</v>
      </c>
      <c r="O10665" t="s">
        <v>340223</v>
      </c>
      <c r="P10665" t="s">
        <v>340224</v>
      </c>
      <c r="Q10665" t="s">
        <v>340225</v>
      </c>
      <c r="R10665" t="s">
        <v>340226</v>
      </c>
      <c r="S10665" t="s">
        <v>340227</v>
      </c>
      <c r="T10665" t="s">
        <v>340228</v>
      </c>
      <c r="U10665" t="s">
        <v>340229</v>
      </c>
      <c r="V10665" t="s">
        <v>340230</v>
      </c>
      <c r="W10665" t="s">
        <v>340231</v>
      </c>
    </row>
    <row r="10666" spans="1:23" x14ac:dyDescent="0.3">
      <c r="A10666" s="1">
        <v>43232.822222222225</v>
      </c>
      <c r="B10666">
        <v>3.5904337993176653E+17</v>
      </c>
      <c r="C10666" t="s">
        <v>24</v>
      </c>
      <c r="D10666" t="s">
        <v>340232</v>
      </c>
      <c r="E10666" t="s">
        <v>340233</v>
      </c>
      <c r="F10666" t="s">
        <v>340234</v>
      </c>
      <c r="G10666" t="s">
        <v>340235</v>
      </c>
      <c r="H10666" t="s">
        <v>340236</v>
      </c>
      <c r="I10666" t="s">
        <v>340237</v>
      </c>
      <c r="J10666" t="s">
        <v>68288</v>
      </c>
      <c r="K10666" t="s">
        <v>340238</v>
      </c>
      <c r="L10666" t="s">
        <v>340239</v>
      </c>
      <c r="M10666" t="s">
        <v>340240</v>
      </c>
      <c r="N10666" t="s">
        <v>340241</v>
      </c>
      <c r="O10666" t="s">
        <v>340242</v>
      </c>
      <c r="P10666" t="s">
        <v>340243</v>
      </c>
      <c r="Q10666" t="s">
        <v>340244</v>
      </c>
      <c r="R10666" t="s">
        <v>340245</v>
      </c>
      <c r="S10666" t="s">
        <v>340246</v>
      </c>
      <c r="T10666" t="s">
        <v>340247</v>
      </c>
      <c r="U10666" t="s">
        <v>340248</v>
      </c>
      <c r="V10666" t="s">
        <v>10631</v>
      </c>
      <c r="W10666" t="s">
        <v>340249</v>
      </c>
    </row>
    <row r="10667" spans="1:23" x14ac:dyDescent="0.3">
      <c r="A10667" s="1">
        <v>43232.822916666664</v>
      </c>
      <c r="B10667">
        <v>3.5904337993176617E+18</v>
      </c>
      <c r="C10667" t="s">
        <v>13</v>
      </c>
      <c r="D10667" t="s">
        <v>340250</v>
      </c>
      <c r="E10667" t="s">
        <v>340251</v>
      </c>
      <c r="F10667" t="s">
        <v>340252</v>
      </c>
      <c r="G10667" t="s">
        <v>340253</v>
      </c>
      <c r="H10667" t="s">
        <v>340254</v>
      </c>
      <c r="I10667" t="s">
        <v>340255</v>
      </c>
      <c r="J10667" t="s">
        <v>340256</v>
      </c>
      <c r="K10667" t="s">
        <v>340257</v>
      </c>
      <c r="L10667" t="s">
        <v>340258</v>
      </c>
      <c r="M10667" t="s">
        <v>340259</v>
      </c>
      <c r="N10667" t="s">
        <v>340260</v>
      </c>
      <c r="O10667" t="s">
        <v>340261</v>
      </c>
      <c r="P10667" t="s">
        <v>340262</v>
      </c>
      <c r="Q10667" t="s">
        <v>340263</v>
      </c>
      <c r="R10667" t="s">
        <v>340264</v>
      </c>
      <c r="S10667" t="s">
        <v>340265</v>
      </c>
      <c r="T10667" t="s">
        <v>340266</v>
      </c>
      <c r="U10667" t="s">
        <v>146176</v>
      </c>
      <c r="V10667" t="s">
        <v>340267</v>
      </c>
      <c r="W10667" t="s">
        <v>340268</v>
      </c>
    </row>
    <row r="10668" spans="1:23" x14ac:dyDescent="0.3">
      <c r="A10668" s="1">
        <v>43232.823611111111</v>
      </c>
      <c r="B10668">
        <v>8.6303306963034808E+18</v>
      </c>
      <c r="C10668" t="s">
        <v>24</v>
      </c>
      <c r="D10668" t="s">
        <v>340269</v>
      </c>
      <c r="E10668" t="s">
        <v>340270</v>
      </c>
      <c r="F10668" t="s">
        <v>340271</v>
      </c>
      <c r="G10668" t="s">
        <v>340272</v>
      </c>
      <c r="H10668" t="s">
        <v>340273</v>
      </c>
      <c r="I10668" t="s">
        <v>275794</v>
      </c>
      <c r="J10668" t="s">
        <v>340274</v>
      </c>
      <c r="K10668" t="s">
        <v>340275</v>
      </c>
      <c r="L10668" t="s">
        <v>340276</v>
      </c>
      <c r="M10668" t="s">
        <v>340277</v>
      </c>
      <c r="N10668" t="s">
        <v>340278</v>
      </c>
      <c r="O10668" t="s">
        <v>340279</v>
      </c>
      <c r="P10668" t="s">
        <v>340280</v>
      </c>
      <c r="Q10668" t="s">
        <v>340281</v>
      </c>
      <c r="R10668" t="s">
        <v>340282</v>
      </c>
      <c r="S10668" t="s">
        <v>340283</v>
      </c>
      <c r="T10668" t="s">
        <v>340284</v>
      </c>
      <c r="U10668" t="s">
        <v>340285</v>
      </c>
      <c r="V10668" t="s">
        <v>340286</v>
      </c>
      <c r="W10668" t="s">
        <v>340287</v>
      </c>
    </row>
    <row r="10669" spans="1:23" x14ac:dyDescent="0.3">
      <c r="A10669" s="1">
        <v>43232.824305555558</v>
      </c>
      <c r="B10669">
        <v>3.5904337993176666E+17</v>
      </c>
      <c r="C10669" t="s">
        <v>13</v>
      </c>
      <c r="D10669" t="s">
        <v>340288</v>
      </c>
      <c r="E10669" t="s">
        <v>340289</v>
      </c>
      <c r="F10669" t="s">
        <v>340290</v>
      </c>
      <c r="G10669" t="s">
        <v>340291</v>
      </c>
      <c r="H10669" t="s">
        <v>340292</v>
      </c>
      <c r="I10669" t="s">
        <v>340293</v>
      </c>
      <c r="J10669" t="s">
        <v>340294</v>
      </c>
      <c r="K10669" t="s">
        <v>340295</v>
      </c>
      <c r="L10669" t="s">
        <v>340296</v>
      </c>
      <c r="M10669" t="s">
        <v>340297</v>
      </c>
      <c r="N10669" t="s">
        <v>340298</v>
      </c>
      <c r="O10669" t="s">
        <v>340299</v>
      </c>
      <c r="P10669" t="s">
        <v>340300</v>
      </c>
      <c r="Q10669" t="s">
        <v>340301</v>
      </c>
      <c r="R10669" t="s">
        <v>340302</v>
      </c>
      <c r="S10669" t="s">
        <v>340303</v>
      </c>
      <c r="T10669" t="s">
        <v>209924</v>
      </c>
      <c r="U10669" t="s">
        <v>340304</v>
      </c>
      <c r="V10669" t="s">
        <v>340305</v>
      </c>
      <c r="W10669" t="s">
        <v>340306</v>
      </c>
    </row>
    <row r="10670" spans="1:23" x14ac:dyDescent="0.3">
      <c r="A10670" s="1">
        <v>43232.824999999997</v>
      </c>
      <c r="B10670">
        <v>8.6303306963034816E+17</v>
      </c>
      <c r="C10670" t="s">
        <v>24</v>
      </c>
      <c r="D10670" t="s">
        <v>340307</v>
      </c>
      <c r="E10670" t="s">
        <v>78181</v>
      </c>
      <c r="F10670" t="s">
        <v>340308</v>
      </c>
      <c r="G10670" t="s">
        <v>340309</v>
      </c>
      <c r="H10670" t="s">
        <v>340310</v>
      </c>
      <c r="I10670" t="s">
        <v>340311</v>
      </c>
      <c r="J10670" t="s">
        <v>340312</v>
      </c>
      <c r="K10670" t="s">
        <v>340313</v>
      </c>
      <c r="L10670" t="s">
        <v>340314</v>
      </c>
      <c r="M10670" t="s">
        <v>340315</v>
      </c>
      <c r="N10670" t="s">
        <v>340316</v>
      </c>
      <c r="O10670" t="s">
        <v>340317</v>
      </c>
      <c r="P10670" t="s">
        <v>340318</v>
      </c>
      <c r="Q10670" t="s">
        <v>340319</v>
      </c>
      <c r="R10670" t="s">
        <v>340320</v>
      </c>
      <c r="S10670" t="s">
        <v>340321</v>
      </c>
      <c r="T10670" t="s">
        <v>340322</v>
      </c>
      <c r="U10670" t="s">
        <v>340323</v>
      </c>
      <c r="V10670" t="s">
        <v>340324</v>
      </c>
      <c r="W10670" t="s">
        <v>340325</v>
      </c>
    </row>
    <row r="10671" spans="1:23" x14ac:dyDescent="0.3">
      <c r="A10671" s="1">
        <v>43232.825694444444</v>
      </c>
      <c r="B10671">
        <v>8.6303306963034819E+18</v>
      </c>
      <c r="C10671" t="s">
        <v>24</v>
      </c>
      <c r="D10671" t="s">
        <v>340326</v>
      </c>
      <c r="E10671" t="s">
        <v>335065</v>
      </c>
      <c r="F10671" t="s">
        <v>340327</v>
      </c>
      <c r="G10671" t="s">
        <v>340328</v>
      </c>
      <c r="H10671" t="s">
        <v>340329</v>
      </c>
      <c r="I10671" t="s">
        <v>340330</v>
      </c>
      <c r="J10671" t="s">
        <v>340331</v>
      </c>
      <c r="K10671" t="s">
        <v>340332</v>
      </c>
      <c r="L10671" t="s">
        <v>340333</v>
      </c>
      <c r="M10671" t="s">
        <v>340334</v>
      </c>
      <c r="N10671" t="s">
        <v>340335</v>
      </c>
      <c r="O10671" t="s">
        <v>340336</v>
      </c>
      <c r="P10671" t="s">
        <v>340337</v>
      </c>
      <c r="Q10671" t="s">
        <v>340338</v>
      </c>
      <c r="R10671" t="s">
        <v>340339</v>
      </c>
      <c r="S10671" t="s">
        <v>340340</v>
      </c>
      <c r="T10671" t="s">
        <v>340341</v>
      </c>
      <c r="U10671" t="s">
        <v>340342</v>
      </c>
      <c r="V10671" t="s">
        <v>340343</v>
      </c>
      <c r="W10671" t="s">
        <v>340344</v>
      </c>
    </row>
    <row r="10672" spans="1:23" x14ac:dyDescent="0.3">
      <c r="A10672" s="1">
        <v>43232.826388888891</v>
      </c>
      <c r="B10672">
        <v>3.5904337993176622E+18</v>
      </c>
      <c r="C10672" t="s">
        <v>13</v>
      </c>
      <c r="D10672" t="s">
        <v>340345</v>
      </c>
      <c r="E10672" t="s">
        <v>123634</v>
      </c>
      <c r="F10672" t="s">
        <v>340346</v>
      </c>
      <c r="G10672" t="s">
        <v>340347</v>
      </c>
      <c r="H10672" t="s">
        <v>340348</v>
      </c>
      <c r="I10672" t="s">
        <v>340349</v>
      </c>
      <c r="J10672" t="s">
        <v>295245</v>
      </c>
      <c r="K10672" t="s">
        <v>340350</v>
      </c>
      <c r="L10672" t="s">
        <v>340351</v>
      </c>
      <c r="M10672" t="s">
        <v>340352</v>
      </c>
      <c r="N10672" t="s">
        <v>340353</v>
      </c>
      <c r="O10672" t="s">
        <v>340354</v>
      </c>
      <c r="P10672" t="s">
        <v>340355</v>
      </c>
      <c r="Q10672" t="s">
        <v>340356</v>
      </c>
      <c r="R10672" t="s">
        <v>340357</v>
      </c>
      <c r="S10672" t="s">
        <v>340358</v>
      </c>
      <c r="T10672" t="s">
        <v>340359</v>
      </c>
      <c r="U10672" t="s">
        <v>340360</v>
      </c>
      <c r="V10672" t="s">
        <v>340361</v>
      </c>
      <c r="W10672" t="s">
        <v>340362</v>
      </c>
    </row>
    <row r="10673" spans="1:23" x14ac:dyDescent="0.3">
      <c r="A10673" s="1">
        <v>43232.82708333333</v>
      </c>
      <c r="B10673">
        <v>8.6303306963034829E+18</v>
      </c>
      <c r="C10673" t="s">
        <v>13</v>
      </c>
      <c r="D10673" t="s">
        <v>340363</v>
      </c>
      <c r="E10673" t="s">
        <v>340364</v>
      </c>
      <c r="F10673" t="s">
        <v>340365</v>
      </c>
      <c r="G10673" t="s">
        <v>340366</v>
      </c>
      <c r="H10673" t="s">
        <v>340367</v>
      </c>
      <c r="I10673" t="s">
        <v>229015</v>
      </c>
      <c r="J10673" t="s">
        <v>340368</v>
      </c>
      <c r="K10673" t="s">
        <v>340369</v>
      </c>
      <c r="L10673" t="s">
        <v>340370</v>
      </c>
      <c r="M10673" t="s">
        <v>340371</v>
      </c>
      <c r="N10673" t="s">
        <v>340372</v>
      </c>
      <c r="O10673" t="s">
        <v>340373</v>
      </c>
      <c r="P10673" t="s">
        <v>340374</v>
      </c>
      <c r="Q10673" t="s">
        <v>340375</v>
      </c>
      <c r="R10673" t="s">
        <v>340376</v>
      </c>
      <c r="S10673" t="s">
        <v>340377</v>
      </c>
      <c r="T10673" t="s">
        <v>340378</v>
      </c>
      <c r="U10673" t="s">
        <v>340379</v>
      </c>
      <c r="V10673" t="s">
        <v>340380</v>
      </c>
      <c r="W10673" t="s">
        <v>340381</v>
      </c>
    </row>
    <row r="10674" spans="1:23" x14ac:dyDescent="0.3">
      <c r="A10674" s="1">
        <v>43232.827777777777</v>
      </c>
      <c r="B10674">
        <v>3.5904337993176621E+17</v>
      </c>
      <c r="C10674" t="s">
        <v>24</v>
      </c>
      <c r="D10674" t="s">
        <v>340382</v>
      </c>
      <c r="E10674" t="s">
        <v>71800</v>
      </c>
      <c r="F10674" t="s">
        <v>340383</v>
      </c>
      <c r="G10674" t="s">
        <v>166696</v>
      </c>
      <c r="H10674" t="s">
        <v>340384</v>
      </c>
      <c r="I10674" t="s">
        <v>340385</v>
      </c>
      <c r="J10674" t="s">
        <v>340386</v>
      </c>
      <c r="K10674" t="s">
        <v>340387</v>
      </c>
      <c r="L10674" t="s">
        <v>118872</v>
      </c>
      <c r="M10674" t="s">
        <v>340388</v>
      </c>
      <c r="N10674" t="s">
        <v>340389</v>
      </c>
      <c r="O10674" t="s">
        <v>340390</v>
      </c>
      <c r="P10674" t="s">
        <v>340391</v>
      </c>
      <c r="Q10674" t="s">
        <v>340392</v>
      </c>
      <c r="R10674" t="s">
        <v>340393</v>
      </c>
      <c r="S10674" t="s">
        <v>340394</v>
      </c>
      <c r="T10674" t="s">
        <v>340395</v>
      </c>
      <c r="U10674" t="s">
        <v>340396</v>
      </c>
      <c r="V10674" t="s">
        <v>340397</v>
      </c>
      <c r="W10674" t="s">
        <v>340398</v>
      </c>
    </row>
    <row r="10675" spans="1:23" x14ac:dyDescent="0.3">
      <c r="A10675" s="1">
        <v>43232.828472222223</v>
      </c>
      <c r="B10675">
        <v>3.5904337993176617E+18</v>
      </c>
      <c r="C10675" t="s">
        <v>13</v>
      </c>
      <c r="D10675" t="s">
        <v>340399</v>
      </c>
      <c r="E10675" t="s">
        <v>340400</v>
      </c>
      <c r="F10675" t="s">
        <v>340401</v>
      </c>
      <c r="G10675" t="s">
        <v>340402</v>
      </c>
      <c r="H10675" t="s">
        <v>60039</v>
      </c>
      <c r="I10675" t="s">
        <v>340403</v>
      </c>
      <c r="J10675" t="s">
        <v>340404</v>
      </c>
      <c r="K10675" t="s">
        <v>340405</v>
      </c>
      <c r="L10675" t="s">
        <v>340406</v>
      </c>
      <c r="M10675" t="s">
        <v>340407</v>
      </c>
      <c r="N10675" t="s">
        <v>340408</v>
      </c>
      <c r="O10675" t="s">
        <v>340409</v>
      </c>
      <c r="P10675" t="s">
        <v>340410</v>
      </c>
      <c r="Q10675" t="s">
        <v>340411</v>
      </c>
      <c r="R10675" t="s">
        <v>340412</v>
      </c>
      <c r="S10675" t="s">
        <v>340413</v>
      </c>
      <c r="T10675" t="s">
        <v>340414</v>
      </c>
      <c r="U10675" t="s">
        <v>340415</v>
      </c>
      <c r="V10675" t="s">
        <v>340416</v>
      </c>
      <c r="W10675" t="s">
        <v>340417</v>
      </c>
    </row>
    <row r="10676" spans="1:23" x14ac:dyDescent="0.3">
      <c r="A10676" s="1">
        <v>43232.82916666667</v>
      </c>
      <c r="B10676">
        <v>3.5904337993176617E+18</v>
      </c>
      <c r="C10676" t="s">
        <v>24</v>
      </c>
      <c r="D10676" t="s">
        <v>168155</v>
      </c>
      <c r="E10676" t="s">
        <v>340418</v>
      </c>
      <c r="F10676" t="s">
        <v>340419</v>
      </c>
      <c r="G10676" t="s">
        <v>340420</v>
      </c>
      <c r="H10676" t="s">
        <v>340421</v>
      </c>
      <c r="I10676" t="s">
        <v>340422</v>
      </c>
      <c r="J10676" t="s">
        <v>340423</v>
      </c>
      <c r="K10676" t="s">
        <v>340424</v>
      </c>
      <c r="L10676" t="s">
        <v>340425</v>
      </c>
      <c r="M10676" t="s">
        <v>340426</v>
      </c>
      <c r="N10676" t="s">
        <v>340427</v>
      </c>
      <c r="O10676" t="s">
        <v>340428</v>
      </c>
      <c r="P10676" t="s">
        <v>340429</v>
      </c>
      <c r="Q10676" t="s">
        <v>340430</v>
      </c>
      <c r="R10676" t="s">
        <v>340431</v>
      </c>
      <c r="S10676" t="s">
        <v>340432</v>
      </c>
      <c r="T10676" t="s">
        <v>340433</v>
      </c>
      <c r="U10676" t="s">
        <v>340434</v>
      </c>
      <c r="V10676" t="s">
        <v>340435</v>
      </c>
      <c r="W10676" t="s">
        <v>340436</v>
      </c>
    </row>
    <row r="10677" spans="1:23" x14ac:dyDescent="0.3">
      <c r="A10677" s="1">
        <v>43232.829861111109</v>
      </c>
      <c r="B10677">
        <v>3.5904337993176634E+17</v>
      </c>
      <c r="C10677" t="s">
        <v>13</v>
      </c>
      <c r="D10677" t="s">
        <v>340437</v>
      </c>
      <c r="E10677" t="s">
        <v>340438</v>
      </c>
      <c r="F10677" t="s">
        <v>189270</v>
      </c>
      <c r="G10677" t="s">
        <v>340439</v>
      </c>
      <c r="H10677" t="s">
        <v>340440</v>
      </c>
      <c r="I10677" t="s">
        <v>340441</v>
      </c>
      <c r="J10677" t="s">
        <v>340442</v>
      </c>
      <c r="K10677" t="s">
        <v>340443</v>
      </c>
      <c r="L10677" t="s">
        <v>340444</v>
      </c>
      <c r="M10677" t="s">
        <v>340445</v>
      </c>
      <c r="N10677" t="s">
        <v>340446</v>
      </c>
      <c r="O10677" t="s">
        <v>340447</v>
      </c>
      <c r="P10677" t="s">
        <v>340448</v>
      </c>
      <c r="Q10677" t="s">
        <v>340449</v>
      </c>
      <c r="R10677" t="s">
        <v>340450</v>
      </c>
      <c r="S10677" t="s">
        <v>180685</v>
      </c>
      <c r="T10677" t="s">
        <v>340451</v>
      </c>
      <c r="U10677" t="s">
        <v>340452</v>
      </c>
      <c r="V10677" t="s">
        <v>340453</v>
      </c>
      <c r="W10677" t="s">
        <v>340454</v>
      </c>
    </row>
    <row r="10678" spans="1:23" x14ac:dyDescent="0.3">
      <c r="A10678" s="1">
        <v>43232.830555555556</v>
      </c>
      <c r="B10678">
        <v>8.6303306963034819E+18</v>
      </c>
      <c r="C10678" t="s">
        <v>13</v>
      </c>
      <c r="D10678" t="s">
        <v>340455</v>
      </c>
      <c r="E10678" t="s">
        <v>340456</v>
      </c>
      <c r="F10678" t="s">
        <v>340457</v>
      </c>
      <c r="G10678" t="s">
        <v>340458</v>
      </c>
      <c r="H10678" t="s">
        <v>154993</v>
      </c>
      <c r="I10678" t="s">
        <v>340459</v>
      </c>
      <c r="J10678" t="s">
        <v>340460</v>
      </c>
      <c r="K10678" t="s">
        <v>340461</v>
      </c>
      <c r="L10678" t="s">
        <v>340462</v>
      </c>
      <c r="M10678" t="s">
        <v>340463</v>
      </c>
      <c r="N10678" t="s">
        <v>340464</v>
      </c>
      <c r="O10678" t="s">
        <v>340465</v>
      </c>
      <c r="P10678" t="s">
        <v>340466</v>
      </c>
      <c r="Q10678" t="s">
        <v>340467</v>
      </c>
      <c r="R10678" t="s">
        <v>340468</v>
      </c>
      <c r="S10678" t="s">
        <v>340469</v>
      </c>
      <c r="T10678" t="s">
        <v>340470</v>
      </c>
      <c r="U10678" t="s">
        <v>340471</v>
      </c>
      <c r="V10678" t="s">
        <v>340472</v>
      </c>
      <c r="W10678" t="s">
        <v>340473</v>
      </c>
    </row>
    <row r="10679" spans="1:23" x14ac:dyDescent="0.3">
      <c r="A10679" s="1">
        <v>43232.831250000003</v>
      </c>
      <c r="B10679">
        <v>8.6303306963034829E+17</v>
      </c>
      <c r="C10679" t="s">
        <v>24</v>
      </c>
      <c r="D10679" t="s">
        <v>340474</v>
      </c>
      <c r="E10679" t="s">
        <v>340475</v>
      </c>
      <c r="F10679" t="s">
        <v>340476</v>
      </c>
      <c r="G10679" t="s">
        <v>310018</v>
      </c>
      <c r="H10679" t="s">
        <v>151735</v>
      </c>
      <c r="I10679" t="s">
        <v>340477</v>
      </c>
      <c r="J10679" t="s">
        <v>340478</v>
      </c>
      <c r="K10679" t="s">
        <v>340479</v>
      </c>
      <c r="L10679" t="s">
        <v>340480</v>
      </c>
      <c r="M10679" t="s">
        <v>340481</v>
      </c>
      <c r="N10679" t="s">
        <v>340482</v>
      </c>
      <c r="O10679" t="s">
        <v>340483</v>
      </c>
      <c r="P10679" t="s">
        <v>340484</v>
      </c>
      <c r="Q10679" t="s">
        <v>340485</v>
      </c>
      <c r="R10679" t="s">
        <v>340486</v>
      </c>
      <c r="S10679" t="s">
        <v>340487</v>
      </c>
      <c r="T10679" t="s">
        <v>340488</v>
      </c>
      <c r="U10679" t="s">
        <v>340489</v>
      </c>
      <c r="V10679" t="s">
        <v>340490</v>
      </c>
      <c r="W10679" t="s">
        <v>340491</v>
      </c>
    </row>
    <row r="10680" spans="1:23" x14ac:dyDescent="0.3">
      <c r="A10680" s="1">
        <v>43232.831944444442</v>
      </c>
      <c r="B10680">
        <v>3.5904337993176666E+17</v>
      </c>
      <c r="C10680" t="s">
        <v>24</v>
      </c>
      <c r="D10680" t="s">
        <v>303664</v>
      </c>
      <c r="E10680" t="s">
        <v>340492</v>
      </c>
      <c r="F10680" t="s">
        <v>340493</v>
      </c>
      <c r="G10680" t="s">
        <v>340494</v>
      </c>
      <c r="H10680" t="s">
        <v>340495</v>
      </c>
      <c r="I10680" t="s">
        <v>42534</v>
      </c>
      <c r="J10680" t="s">
        <v>340496</v>
      </c>
      <c r="K10680" t="s">
        <v>340497</v>
      </c>
      <c r="L10680" t="s">
        <v>340498</v>
      </c>
      <c r="M10680" t="s">
        <v>340499</v>
      </c>
      <c r="N10680" t="s">
        <v>340500</v>
      </c>
      <c r="O10680" t="s">
        <v>340501</v>
      </c>
      <c r="P10680" t="s">
        <v>340502</v>
      </c>
      <c r="Q10680" t="s">
        <v>340503</v>
      </c>
      <c r="R10680" t="s">
        <v>165977</v>
      </c>
      <c r="S10680" t="s">
        <v>340504</v>
      </c>
      <c r="T10680" t="s">
        <v>340505</v>
      </c>
      <c r="U10680" t="s">
        <v>340506</v>
      </c>
      <c r="V10680" t="s">
        <v>340507</v>
      </c>
      <c r="W10680" t="s">
        <v>340508</v>
      </c>
    </row>
    <row r="10681" spans="1:23" x14ac:dyDescent="0.3">
      <c r="A10681" s="1">
        <v>43232.832638888889</v>
      </c>
      <c r="B10681">
        <v>8.6303306963034867E+17</v>
      </c>
      <c r="C10681" t="s">
        <v>13</v>
      </c>
      <c r="D10681" t="s">
        <v>340509</v>
      </c>
      <c r="E10681" t="s">
        <v>340510</v>
      </c>
      <c r="F10681" t="s">
        <v>340511</v>
      </c>
      <c r="G10681" t="s">
        <v>331131</v>
      </c>
      <c r="H10681" t="s">
        <v>340512</v>
      </c>
      <c r="I10681" t="s">
        <v>134567</v>
      </c>
      <c r="J10681" t="s">
        <v>246251</v>
      </c>
      <c r="K10681" t="s">
        <v>340513</v>
      </c>
      <c r="L10681" t="s">
        <v>340514</v>
      </c>
      <c r="M10681" t="s">
        <v>340515</v>
      </c>
      <c r="N10681" t="s">
        <v>340516</v>
      </c>
      <c r="O10681" t="s">
        <v>340517</v>
      </c>
      <c r="P10681" t="s">
        <v>340518</v>
      </c>
      <c r="Q10681" t="s">
        <v>340519</v>
      </c>
      <c r="R10681" t="s">
        <v>340520</v>
      </c>
      <c r="S10681" t="s">
        <v>340521</v>
      </c>
      <c r="T10681" t="s">
        <v>340522</v>
      </c>
      <c r="U10681" t="s">
        <v>340523</v>
      </c>
      <c r="V10681" t="s">
        <v>340524</v>
      </c>
      <c r="W10681" t="s">
        <v>340525</v>
      </c>
    </row>
    <row r="10682" spans="1:23" x14ac:dyDescent="0.3">
      <c r="A10682" s="1">
        <v>43232.833333333336</v>
      </c>
      <c r="B10682">
        <v>8.6303306963034819E+18</v>
      </c>
      <c r="C10682" t="s">
        <v>13</v>
      </c>
      <c r="D10682" t="s">
        <v>340526</v>
      </c>
      <c r="E10682" t="s">
        <v>275416</v>
      </c>
      <c r="F10682" t="s">
        <v>340527</v>
      </c>
      <c r="G10682" t="s">
        <v>340528</v>
      </c>
      <c r="H10682" t="s">
        <v>340529</v>
      </c>
      <c r="I10682" t="s">
        <v>340530</v>
      </c>
      <c r="J10682" t="s">
        <v>340531</v>
      </c>
      <c r="K10682" t="s">
        <v>340532</v>
      </c>
      <c r="L10682" t="s">
        <v>340533</v>
      </c>
      <c r="M10682" t="s">
        <v>340534</v>
      </c>
      <c r="N10682" t="s">
        <v>340535</v>
      </c>
      <c r="O10682" t="s">
        <v>340536</v>
      </c>
      <c r="P10682" t="s">
        <v>340537</v>
      </c>
      <c r="Q10682" t="s">
        <v>340538</v>
      </c>
      <c r="R10682" t="s">
        <v>340539</v>
      </c>
      <c r="S10682" t="s">
        <v>340540</v>
      </c>
      <c r="T10682" t="s">
        <v>340541</v>
      </c>
      <c r="U10682" t="s">
        <v>340542</v>
      </c>
      <c r="V10682" t="s">
        <v>340543</v>
      </c>
      <c r="W10682" t="s">
        <v>340544</v>
      </c>
    </row>
    <row r="10683" spans="1:23" x14ac:dyDescent="0.3">
      <c r="A10683" s="1">
        <v>43232.834027777775</v>
      </c>
      <c r="B10683">
        <v>8.6303306963034893E+17</v>
      </c>
      <c r="C10683" t="s">
        <v>13</v>
      </c>
      <c r="D10683" t="s">
        <v>340545</v>
      </c>
      <c r="E10683" t="s">
        <v>340546</v>
      </c>
      <c r="F10683" t="s">
        <v>340547</v>
      </c>
      <c r="G10683" t="s">
        <v>340548</v>
      </c>
      <c r="H10683" t="s">
        <v>340549</v>
      </c>
      <c r="I10683" t="s">
        <v>340550</v>
      </c>
      <c r="J10683" t="s">
        <v>340551</v>
      </c>
      <c r="K10683" t="s">
        <v>340552</v>
      </c>
      <c r="L10683" t="s">
        <v>340553</v>
      </c>
      <c r="M10683" t="s">
        <v>340554</v>
      </c>
      <c r="N10683" t="s">
        <v>340555</v>
      </c>
      <c r="O10683" t="s">
        <v>340556</v>
      </c>
      <c r="P10683" t="s">
        <v>340557</v>
      </c>
      <c r="Q10683" t="s">
        <v>340558</v>
      </c>
      <c r="R10683" t="s">
        <v>340559</v>
      </c>
      <c r="S10683" t="s">
        <v>171500</v>
      </c>
      <c r="T10683" t="s">
        <v>340560</v>
      </c>
      <c r="U10683" t="s">
        <v>340561</v>
      </c>
      <c r="V10683" t="s">
        <v>340562</v>
      </c>
      <c r="W10683" t="s">
        <v>340563</v>
      </c>
    </row>
    <row r="10684" spans="1:23" x14ac:dyDescent="0.3">
      <c r="A10684" s="1">
        <v>43232.834722222222</v>
      </c>
      <c r="B10684">
        <v>8.6303306963034819E+18</v>
      </c>
      <c r="C10684" t="s">
        <v>24</v>
      </c>
      <c r="D10684" t="s">
        <v>340564</v>
      </c>
      <c r="E10684" t="s">
        <v>329144</v>
      </c>
      <c r="F10684" t="s">
        <v>340565</v>
      </c>
      <c r="G10684" t="s">
        <v>340566</v>
      </c>
      <c r="H10684" t="s">
        <v>59534</v>
      </c>
      <c r="I10684" t="s">
        <v>340567</v>
      </c>
      <c r="J10684" t="s">
        <v>131134</v>
      </c>
      <c r="K10684" t="s">
        <v>340568</v>
      </c>
      <c r="L10684" t="s">
        <v>340569</v>
      </c>
      <c r="M10684" t="s">
        <v>204772</v>
      </c>
      <c r="N10684" t="s">
        <v>340570</v>
      </c>
      <c r="O10684" t="s">
        <v>340571</v>
      </c>
      <c r="P10684" t="s">
        <v>340572</v>
      </c>
      <c r="Q10684" t="s">
        <v>340573</v>
      </c>
      <c r="R10684" t="s">
        <v>340574</v>
      </c>
      <c r="S10684" t="s">
        <v>340575</v>
      </c>
      <c r="T10684" t="s">
        <v>340576</v>
      </c>
      <c r="U10684" t="s">
        <v>340577</v>
      </c>
      <c r="V10684" t="s">
        <v>71365</v>
      </c>
      <c r="W10684" t="s">
        <v>340578</v>
      </c>
    </row>
    <row r="10685" spans="1:23" x14ac:dyDescent="0.3">
      <c r="A10685" s="1">
        <v>43232.835416666669</v>
      </c>
      <c r="B10685">
        <v>8.6303306963034808E+18</v>
      </c>
      <c r="C10685" t="s">
        <v>13</v>
      </c>
      <c r="D10685" t="s">
        <v>340579</v>
      </c>
      <c r="E10685" t="s">
        <v>255799</v>
      </c>
      <c r="F10685" t="s">
        <v>340580</v>
      </c>
      <c r="G10685" t="s">
        <v>260977</v>
      </c>
      <c r="H10685" t="s">
        <v>294280</v>
      </c>
      <c r="I10685" t="s">
        <v>340581</v>
      </c>
      <c r="J10685" t="s">
        <v>340582</v>
      </c>
      <c r="K10685" t="s">
        <v>340583</v>
      </c>
      <c r="L10685" t="s">
        <v>340584</v>
      </c>
      <c r="M10685" t="s">
        <v>340585</v>
      </c>
      <c r="N10685" t="s">
        <v>340586</v>
      </c>
      <c r="O10685" t="s">
        <v>340587</v>
      </c>
      <c r="P10685" t="s">
        <v>340588</v>
      </c>
      <c r="Q10685" t="s">
        <v>340589</v>
      </c>
      <c r="R10685" t="s">
        <v>340590</v>
      </c>
      <c r="S10685" t="s">
        <v>340591</v>
      </c>
      <c r="T10685" t="s">
        <v>340592</v>
      </c>
      <c r="U10685" t="s">
        <v>340593</v>
      </c>
      <c r="V10685" t="s">
        <v>340594</v>
      </c>
      <c r="W10685" t="s">
        <v>340595</v>
      </c>
    </row>
    <row r="10686" spans="1:23" x14ac:dyDescent="0.3">
      <c r="A10686" s="1">
        <v>43232.836111111108</v>
      </c>
      <c r="B10686">
        <v>3.590433799317664E+17</v>
      </c>
      <c r="C10686" t="s">
        <v>24</v>
      </c>
      <c r="D10686" t="s">
        <v>55603</v>
      </c>
      <c r="E10686" t="s">
        <v>261427</v>
      </c>
      <c r="F10686" t="s">
        <v>340596</v>
      </c>
      <c r="G10686" t="s">
        <v>340597</v>
      </c>
      <c r="H10686" t="s">
        <v>116810</v>
      </c>
      <c r="I10686" t="s">
        <v>340598</v>
      </c>
      <c r="J10686" t="s">
        <v>340599</v>
      </c>
      <c r="K10686" t="s">
        <v>340600</v>
      </c>
      <c r="L10686" t="s">
        <v>340601</v>
      </c>
      <c r="M10686" t="s">
        <v>340602</v>
      </c>
      <c r="N10686" t="s">
        <v>340603</v>
      </c>
      <c r="O10686" t="s">
        <v>340604</v>
      </c>
      <c r="P10686" t="s">
        <v>340605</v>
      </c>
      <c r="Q10686" t="s">
        <v>340606</v>
      </c>
      <c r="R10686" t="s">
        <v>340607</v>
      </c>
      <c r="S10686" t="s">
        <v>340608</v>
      </c>
      <c r="T10686" t="s">
        <v>340609</v>
      </c>
      <c r="U10686" t="s">
        <v>340610</v>
      </c>
      <c r="V10686" t="s">
        <v>340611</v>
      </c>
      <c r="W10686" t="s">
        <v>340612</v>
      </c>
    </row>
    <row r="10687" spans="1:23" x14ac:dyDescent="0.3">
      <c r="A10687" s="1">
        <v>43232.836805555555</v>
      </c>
      <c r="B10687">
        <v>8.6303306963034819E+18</v>
      </c>
      <c r="C10687" t="s">
        <v>13</v>
      </c>
      <c r="D10687" t="s">
        <v>340613</v>
      </c>
      <c r="E10687" t="s">
        <v>322780</v>
      </c>
      <c r="F10687" t="s">
        <v>340614</v>
      </c>
      <c r="G10687" t="s">
        <v>340615</v>
      </c>
      <c r="H10687" t="s">
        <v>340616</v>
      </c>
      <c r="I10687" t="s">
        <v>340617</v>
      </c>
      <c r="J10687" t="s">
        <v>340618</v>
      </c>
      <c r="K10687" t="s">
        <v>340619</v>
      </c>
      <c r="L10687" t="s">
        <v>340620</v>
      </c>
      <c r="M10687" t="s">
        <v>340621</v>
      </c>
      <c r="N10687" t="s">
        <v>340622</v>
      </c>
      <c r="O10687" t="s">
        <v>340623</v>
      </c>
      <c r="P10687" t="s">
        <v>340624</v>
      </c>
      <c r="Q10687" t="s">
        <v>340625</v>
      </c>
      <c r="R10687" t="s">
        <v>340626</v>
      </c>
      <c r="S10687" t="s">
        <v>340627</v>
      </c>
      <c r="T10687" t="s">
        <v>340628</v>
      </c>
      <c r="U10687" t="s">
        <v>340629</v>
      </c>
      <c r="V10687" t="s">
        <v>340630</v>
      </c>
      <c r="W10687" t="s">
        <v>340631</v>
      </c>
    </row>
    <row r="10688" spans="1:23" x14ac:dyDescent="0.3">
      <c r="A10688" s="1">
        <v>43232.837500000001</v>
      </c>
      <c r="B10688">
        <v>3.5904337993176608E+17</v>
      </c>
      <c r="C10688" t="s">
        <v>13</v>
      </c>
      <c r="D10688" t="s">
        <v>340632</v>
      </c>
      <c r="E10688" t="s">
        <v>340633</v>
      </c>
      <c r="F10688" t="s">
        <v>340634</v>
      </c>
      <c r="G10688" t="s">
        <v>340635</v>
      </c>
      <c r="H10688" t="s">
        <v>340636</v>
      </c>
      <c r="I10688" t="s">
        <v>340637</v>
      </c>
      <c r="J10688" t="s">
        <v>340638</v>
      </c>
      <c r="K10688" t="s">
        <v>340639</v>
      </c>
      <c r="L10688" t="s">
        <v>340640</v>
      </c>
      <c r="M10688" t="s">
        <v>340641</v>
      </c>
      <c r="N10688" t="s">
        <v>340642</v>
      </c>
      <c r="O10688" t="s">
        <v>340643</v>
      </c>
      <c r="P10688" t="s">
        <v>340644</v>
      </c>
      <c r="Q10688" t="s">
        <v>340645</v>
      </c>
      <c r="R10688" t="s">
        <v>340646</v>
      </c>
      <c r="S10688" t="s">
        <v>340647</v>
      </c>
      <c r="T10688" t="s">
        <v>340648</v>
      </c>
      <c r="U10688" t="s">
        <v>340649</v>
      </c>
      <c r="V10688" t="s">
        <v>340650</v>
      </c>
      <c r="W10688" t="s">
        <v>340651</v>
      </c>
    </row>
    <row r="10689" spans="1:23" x14ac:dyDescent="0.3">
      <c r="A10689" s="1">
        <v>43232.838194444441</v>
      </c>
      <c r="B10689">
        <v>3.5904337993176678E+17</v>
      </c>
      <c r="C10689" t="s">
        <v>24</v>
      </c>
      <c r="D10689" t="s">
        <v>340652</v>
      </c>
      <c r="E10689" t="s">
        <v>340653</v>
      </c>
      <c r="F10689" t="s">
        <v>340654</v>
      </c>
      <c r="G10689" t="s">
        <v>340655</v>
      </c>
      <c r="H10689" t="s">
        <v>340656</v>
      </c>
      <c r="I10689" t="s">
        <v>340657</v>
      </c>
      <c r="J10689" t="s">
        <v>340658</v>
      </c>
      <c r="K10689" t="s">
        <v>340659</v>
      </c>
      <c r="L10689" t="s">
        <v>340660</v>
      </c>
      <c r="M10689" t="s">
        <v>340661</v>
      </c>
      <c r="N10689" t="s">
        <v>340662</v>
      </c>
      <c r="O10689" t="s">
        <v>340663</v>
      </c>
      <c r="P10689" t="s">
        <v>340664</v>
      </c>
      <c r="Q10689" t="s">
        <v>340665</v>
      </c>
      <c r="R10689" t="s">
        <v>340666</v>
      </c>
      <c r="S10689" t="s">
        <v>340667</v>
      </c>
      <c r="T10689" t="s">
        <v>340668</v>
      </c>
      <c r="U10689" t="s">
        <v>340669</v>
      </c>
      <c r="V10689" t="s">
        <v>340670</v>
      </c>
      <c r="W10689" t="s">
        <v>340671</v>
      </c>
    </row>
    <row r="10690" spans="1:23" x14ac:dyDescent="0.3">
      <c r="A10690" s="1">
        <v>43232.838888888888</v>
      </c>
      <c r="B10690">
        <v>3.5904337993176617E+18</v>
      </c>
      <c r="C10690" t="s">
        <v>24</v>
      </c>
      <c r="D10690" t="s">
        <v>340672</v>
      </c>
      <c r="E10690" t="s">
        <v>340673</v>
      </c>
      <c r="F10690" t="s">
        <v>340674</v>
      </c>
      <c r="G10690" t="s">
        <v>340675</v>
      </c>
      <c r="H10690" t="s">
        <v>340676</v>
      </c>
      <c r="I10690" t="s">
        <v>5093</v>
      </c>
      <c r="J10690" t="s">
        <v>340677</v>
      </c>
      <c r="K10690" t="s">
        <v>340678</v>
      </c>
      <c r="L10690" t="s">
        <v>340679</v>
      </c>
      <c r="M10690" t="s">
        <v>340680</v>
      </c>
      <c r="N10690" t="s">
        <v>340681</v>
      </c>
      <c r="O10690" t="s">
        <v>340682</v>
      </c>
      <c r="P10690" t="s">
        <v>340683</v>
      </c>
      <c r="Q10690" t="s">
        <v>340684</v>
      </c>
      <c r="R10690" t="s">
        <v>340685</v>
      </c>
      <c r="S10690" t="s">
        <v>340686</v>
      </c>
      <c r="T10690" t="s">
        <v>340687</v>
      </c>
      <c r="U10690" t="s">
        <v>340688</v>
      </c>
      <c r="V10690" t="s">
        <v>340689</v>
      </c>
      <c r="W10690" t="s">
        <v>340690</v>
      </c>
    </row>
    <row r="10691" spans="1:23" x14ac:dyDescent="0.3">
      <c r="A10691" s="1">
        <v>43232.839583333334</v>
      </c>
      <c r="B10691">
        <v>3.590433799317664E+17</v>
      </c>
      <c r="C10691" t="s">
        <v>13</v>
      </c>
      <c r="D10691" t="s">
        <v>340691</v>
      </c>
      <c r="E10691" t="s">
        <v>340692</v>
      </c>
      <c r="F10691" t="s">
        <v>340693</v>
      </c>
      <c r="G10691" t="s">
        <v>119965</v>
      </c>
      <c r="H10691" t="s">
        <v>340694</v>
      </c>
      <c r="I10691" t="s">
        <v>241790</v>
      </c>
      <c r="J10691" t="s">
        <v>340695</v>
      </c>
      <c r="K10691" t="s">
        <v>340696</v>
      </c>
      <c r="L10691" t="s">
        <v>340697</v>
      </c>
      <c r="M10691" t="s">
        <v>340698</v>
      </c>
      <c r="N10691" t="s">
        <v>340699</v>
      </c>
      <c r="O10691" t="s">
        <v>340700</v>
      </c>
      <c r="P10691" t="s">
        <v>340701</v>
      </c>
      <c r="Q10691" t="s">
        <v>340702</v>
      </c>
      <c r="R10691" t="s">
        <v>340703</v>
      </c>
      <c r="S10691" t="s">
        <v>340704</v>
      </c>
      <c r="T10691" t="s">
        <v>340705</v>
      </c>
      <c r="U10691" t="s">
        <v>340706</v>
      </c>
      <c r="V10691" t="s">
        <v>340707</v>
      </c>
      <c r="W10691" t="s">
        <v>340708</v>
      </c>
    </row>
    <row r="10692" spans="1:23" x14ac:dyDescent="0.3">
      <c r="A10692" s="1">
        <v>43232.840277777781</v>
      </c>
      <c r="B10692">
        <v>8.6303306963034819E+18</v>
      </c>
      <c r="C10692" t="s">
        <v>24</v>
      </c>
      <c r="D10692" t="s">
        <v>340709</v>
      </c>
      <c r="E10692" t="s">
        <v>253995</v>
      </c>
      <c r="F10692" t="s">
        <v>340710</v>
      </c>
      <c r="G10692" t="s">
        <v>340711</v>
      </c>
      <c r="H10692" t="s">
        <v>106390</v>
      </c>
      <c r="I10692" t="s">
        <v>340712</v>
      </c>
      <c r="J10692" t="s">
        <v>340713</v>
      </c>
      <c r="K10692" t="s">
        <v>340714</v>
      </c>
      <c r="L10692" t="s">
        <v>340715</v>
      </c>
      <c r="M10692" t="s">
        <v>340716</v>
      </c>
      <c r="N10692" t="s">
        <v>340717</v>
      </c>
      <c r="O10692" t="s">
        <v>340718</v>
      </c>
      <c r="P10692" t="s">
        <v>19143</v>
      </c>
      <c r="Q10692" t="s">
        <v>340719</v>
      </c>
      <c r="R10692" t="s">
        <v>340720</v>
      </c>
      <c r="S10692" t="s">
        <v>340721</v>
      </c>
      <c r="T10692" t="s">
        <v>340722</v>
      </c>
      <c r="U10692" t="s">
        <v>340723</v>
      </c>
      <c r="V10692" t="s">
        <v>340724</v>
      </c>
      <c r="W10692" t="s">
        <v>340725</v>
      </c>
    </row>
    <row r="10693" spans="1:23" x14ac:dyDescent="0.3">
      <c r="A10693" s="1">
        <v>43232.84097222222</v>
      </c>
      <c r="B10693">
        <v>8.6303306963034819E+18</v>
      </c>
      <c r="C10693" t="s">
        <v>13</v>
      </c>
      <c r="D10693" t="s">
        <v>195365</v>
      </c>
      <c r="E10693" t="s">
        <v>340726</v>
      </c>
      <c r="F10693" t="s">
        <v>113313</v>
      </c>
      <c r="G10693" t="s">
        <v>340727</v>
      </c>
      <c r="H10693" t="s">
        <v>340728</v>
      </c>
      <c r="I10693" t="s">
        <v>340729</v>
      </c>
      <c r="J10693" t="s">
        <v>60785</v>
      </c>
      <c r="K10693" t="s">
        <v>340730</v>
      </c>
      <c r="L10693" t="s">
        <v>340731</v>
      </c>
      <c r="M10693" t="s">
        <v>340732</v>
      </c>
      <c r="N10693" t="s">
        <v>340733</v>
      </c>
      <c r="O10693" t="s">
        <v>340734</v>
      </c>
      <c r="P10693" t="s">
        <v>340735</v>
      </c>
      <c r="Q10693" t="s">
        <v>340736</v>
      </c>
      <c r="R10693" t="s">
        <v>340737</v>
      </c>
      <c r="S10693" t="s">
        <v>340738</v>
      </c>
      <c r="T10693" t="s">
        <v>340739</v>
      </c>
      <c r="U10693" t="s">
        <v>340740</v>
      </c>
      <c r="V10693" t="s">
        <v>340741</v>
      </c>
      <c r="W10693" t="s">
        <v>340742</v>
      </c>
    </row>
    <row r="10694" spans="1:23" x14ac:dyDescent="0.3">
      <c r="A10694" s="1">
        <v>43232.841666666667</v>
      </c>
      <c r="B10694">
        <v>3.5904337993176617E+18</v>
      </c>
      <c r="C10694" t="s">
        <v>13</v>
      </c>
      <c r="D10694" t="s">
        <v>68955</v>
      </c>
      <c r="E10694" t="s">
        <v>340743</v>
      </c>
      <c r="F10694" t="s">
        <v>340744</v>
      </c>
      <c r="G10694" t="s">
        <v>340745</v>
      </c>
      <c r="H10694" t="s">
        <v>340746</v>
      </c>
      <c r="I10694" t="s">
        <v>340747</v>
      </c>
      <c r="J10694" t="s">
        <v>340748</v>
      </c>
      <c r="K10694" t="s">
        <v>340749</v>
      </c>
      <c r="L10694" t="s">
        <v>340750</v>
      </c>
      <c r="M10694" t="s">
        <v>340751</v>
      </c>
      <c r="N10694" t="s">
        <v>340752</v>
      </c>
      <c r="O10694" t="s">
        <v>340753</v>
      </c>
      <c r="P10694" t="s">
        <v>340754</v>
      </c>
      <c r="Q10694" t="s">
        <v>340755</v>
      </c>
      <c r="R10694" t="s">
        <v>340756</v>
      </c>
      <c r="S10694" t="s">
        <v>340757</v>
      </c>
      <c r="T10694" t="s">
        <v>340758</v>
      </c>
      <c r="U10694" t="s">
        <v>340759</v>
      </c>
      <c r="V10694" t="s">
        <v>340760</v>
      </c>
      <c r="W10694" t="s">
        <v>340761</v>
      </c>
    </row>
    <row r="10695" spans="1:23" x14ac:dyDescent="0.3">
      <c r="A10695" s="1">
        <v>43232.842361111114</v>
      </c>
      <c r="B10695">
        <v>3.5904337993176612E+18</v>
      </c>
      <c r="C10695" t="s">
        <v>13</v>
      </c>
      <c r="D10695" t="s">
        <v>340762</v>
      </c>
      <c r="E10695" t="s">
        <v>340763</v>
      </c>
      <c r="F10695" t="s">
        <v>340764</v>
      </c>
      <c r="G10695" t="s">
        <v>340765</v>
      </c>
      <c r="H10695" t="s">
        <v>340766</v>
      </c>
      <c r="I10695" t="s">
        <v>340767</v>
      </c>
      <c r="J10695" t="s">
        <v>340768</v>
      </c>
      <c r="K10695" t="s">
        <v>340769</v>
      </c>
      <c r="L10695" t="s">
        <v>340770</v>
      </c>
      <c r="M10695" t="s">
        <v>340771</v>
      </c>
      <c r="N10695" t="s">
        <v>340772</v>
      </c>
      <c r="O10695" t="s">
        <v>340773</v>
      </c>
      <c r="P10695" t="s">
        <v>340774</v>
      </c>
      <c r="Q10695" t="s">
        <v>340775</v>
      </c>
      <c r="R10695" t="s">
        <v>340776</v>
      </c>
      <c r="S10695" t="s">
        <v>340777</v>
      </c>
      <c r="T10695" t="s">
        <v>340778</v>
      </c>
      <c r="U10695" t="s">
        <v>340779</v>
      </c>
      <c r="V10695" t="s">
        <v>340780</v>
      </c>
      <c r="W10695" t="s">
        <v>340781</v>
      </c>
    </row>
    <row r="10696" spans="1:23" x14ac:dyDescent="0.3">
      <c r="A10696" s="1">
        <v>43232.843055555553</v>
      </c>
      <c r="B10696">
        <v>3.5904337993176627E+17</v>
      </c>
      <c r="C10696" t="s">
        <v>24</v>
      </c>
      <c r="D10696" t="s">
        <v>340782</v>
      </c>
      <c r="E10696" t="s">
        <v>340783</v>
      </c>
      <c r="F10696" t="s">
        <v>340784</v>
      </c>
      <c r="G10696" t="s">
        <v>340785</v>
      </c>
      <c r="H10696" t="s">
        <v>340786</v>
      </c>
      <c r="I10696" t="s">
        <v>340787</v>
      </c>
      <c r="J10696" t="s">
        <v>340788</v>
      </c>
      <c r="K10696" t="s">
        <v>340789</v>
      </c>
      <c r="L10696" t="s">
        <v>340790</v>
      </c>
      <c r="M10696" t="s">
        <v>340791</v>
      </c>
      <c r="N10696" t="s">
        <v>340792</v>
      </c>
      <c r="O10696" t="s">
        <v>340793</v>
      </c>
      <c r="P10696" t="s">
        <v>340794</v>
      </c>
      <c r="Q10696" t="s">
        <v>340795</v>
      </c>
      <c r="R10696" t="s">
        <v>340796</v>
      </c>
      <c r="S10696" t="s">
        <v>340797</v>
      </c>
      <c r="T10696" t="s">
        <v>340798</v>
      </c>
      <c r="U10696" t="s">
        <v>340799</v>
      </c>
      <c r="V10696" t="s">
        <v>340800</v>
      </c>
      <c r="W10696" t="s">
        <v>340801</v>
      </c>
    </row>
    <row r="10697" spans="1:23" x14ac:dyDescent="0.3">
      <c r="A10697" s="1">
        <v>43232.84375</v>
      </c>
      <c r="B10697">
        <v>8.6303306963034819E+18</v>
      </c>
      <c r="C10697" t="s">
        <v>13</v>
      </c>
      <c r="D10697" t="s">
        <v>340802</v>
      </c>
      <c r="E10697" t="s">
        <v>340803</v>
      </c>
      <c r="F10697" t="s">
        <v>340804</v>
      </c>
      <c r="G10697" t="s">
        <v>18370</v>
      </c>
      <c r="H10697" t="s">
        <v>340805</v>
      </c>
      <c r="I10697" t="s">
        <v>340806</v>
      </c>
      <c r="J10697" t="s">
        <v>340807</v>
      </c>
      <c r="K10697" t="s">
        <v>340808</v>
      </c>
      <c r="L10697" t="s">
        <v>340809</v>
      </c>
      <c r="M10697" t="s">
        <v>340810</v>
      </c>
      <c r="N10697" t="s">
        <v>340811</v>
      </c>
      <c r="O10697" t="s">
        <v>340812</v>
      </c>
      <c r="P10697" t="s">
        <v>340813</v>
      </c>
      <c r="Q10697" t="s">
        <v>340814</v>
      </c>
      <c r="R10697" t="s">
        <v>340815</v>
      </c>
      <c r="S10697" t="s">
        <v>340816</v>
      </c>
      <c r="T10697" t="s">
        <v>340817</v>
      </c>
      <c r="U10697" t="s">
        <v>340818</v>
      </c>
      <c r="V10697" t="s">
        <v>340819</v>
      </c>
      <c r="W10697" t="s">
        <v>340820</v>
      </c>
    </row>
    <row r="10698" spans="1:23" x14ac:dyDescent="0.3">
      <c r="A10698" s="1">
        <v>43232.844444444447</v>
      </c>
      <c r="B10698">
        <v>3.5904337993176622E+18</v>
      </c>
      <c r="C10698" t="s">
        <v>24</v>
      </c>
      <c r="D10698" t="s">
        <v>340821</v>
      </c>
      <c r="E10698" t="s">
        <v>340822</v>
      </c>
      <c r="F10698" t="s">
        <v>340823</v>
      </c>
      <c r="G10698" t="s">
        <v>340824</v>
      </c>
      <c r="H10698" t="s">
        <v>340825</v>
      </c>
      <c r="I10698" t="s">
        <v>340826</v>
      </c>
      <c r="J10698" t="s">
        <v>340827</v>
      </c>
      <c r="K10698" t="s">
        <v>340828</v>
      </c>
      <c r="L10698" t="s">
        <v>340829</v>
      </c>
      <c r="M10698" t="s">
        <v>340830</v>
      </c>
      <c r="N10698" t="s">
        <v>340831</v>
      </c>
      <c r="O10698" t="s">
        <v>340832</v>
      </c>
      <c r="P10698" t="s">
        <v>340833</v>
      </c>
      <c r="Q10698" t="s">
        <v>340834</v>
      </c>
      <c r="R10698" t="s">
        <v>122436</v>
      </c>
      <c r="S10698" t="s">
        <v>340835</v>
      </c>
      <c r="T10698" t="s">
        <v>340836</v>
      </c>
      <c r="U10698" t="s">
        <v>340837</v>
      </c>
      <c r="V10698" t="s">
        <v>340838</v>
      </c>
      <c r="W10698" t="s">
        <v>340839</v>
      </c>
    </row>
    <row r="10699" spans="1:23" x14ac:dyDescent="0.3">
      <c r="A10699" s="1">
        <v>43232.845138888886</v>
      </c>
      <c r="B10699">
        <v>8.6303306963034893E+17</v>
      </c>
      <c r="C10699" t="s">
        <v>24</v>
      </c>
      <c r="D10699" t="s">
        <v>340840</v>
      </c>
      <c r="E10699" t="s">
        <v>340841</v>
      </c>
      <c r="F10699" t="s">
        <v>284751</v>
      </c>
      <c r="G10699" t="s">
        <v>340842</v>
      </c>
      <c r="H10699" t="s">
        <v>340843</v>
      </c>
      <c r="I10699" t="s">
        <v>340844</v>
      </c>
      <c r="J10699" t="s">
        <v>340845</v>
      </c>
      <c r="K10699" t="s">
        <v>340846</v>
      </c>
      <c r="L10699" t="s">
        <v>340847</v>
      </c>
      <c r="M10699" t="s">
        <v>340848</v>
      </c>
      <c r="N10699" t="s">
        <v>340849</v>
      </c>
      <c r="O10699" t="s">
        <v>340850</v>
      </c>
      <c r="P10699" t="s">
        <v>340851</v>
      </c>
      <c r="Q10699" t="s">
        <v>340852</v>
      </c>
      <c r="R10699" t="s">
        <v>340853</v>
      </c>
      <c r="S10699" t="s">
        <v>340854</v>
      </c>
      <c r="T10699" t="s">
        <v>340855</v>
      </c>
      <c r="U10699" t="s">
        <v>340856</v>
      </c>
      <c r="V10699" t="s">
        <v>340857</v>
      </c>
      <c r="W10699" t="s">
        <v>340858</v>
      </c>
    </row>
    <row r="10700" spans="1:23" x14ac:dyDescent="0.3">
      <c r="A10700" s="1">
        <v>43232.845833333333</v>
      </c>
      <c r="B10700">
        <v>3.5904337993176653E+17</v>
      </c>
      <c r="C10700" t="s">
        <v>24</v>
      </c>
      <c r="D10700" t="s">
        <v>340859</v>
      </c>
      <c r="E10700" t="s">
        <v>340860</v>
      </c>
      <c r="F10700" t="s">
        <v>340861</v>
      </c>
      <c r="G10700" t="s">
        <v>324979</v>
      </c>
      <c r="H10700" t="s">
        <v>340862</v>
      </c>
      <c r="I10700" t="s">
        <v>340863</v>
      </c>
      <c r="J10700" t="s">
        <v>340864</v>
      </c>
      <c r="K10700" t="s">
        <v>340865</v>
      </c>
      <c r="L10700" t="s">
        <v>340866</v>
      </c>
      <c r="M10700" t="s">
        <v>340867</v>
      </c>
      <c r="N10700" t="s">
        <v>340868</v>
      </c>
      <c r="O10700" t="s">
        <v>340869</v>
      </c>
      <c r="P10700" t="s">
        <v>340870</v>
      </c>
      <c r="Q10700" t="s">
        <v>340871</v>
      </c>
      <c r="R10700" t="s">
        <v>340872</v>
      </c>
      <c r="S10700" t="s">
        <v>322475</v>
      </c>
      <c r="T10700" t="s">
        <v>340873</v>
      </c>
      <c r="U10700" t="s">
        <v>340874</v>
      </c>
      <c r="V10700" t="s">
        <v>340875</v>
      </c>
      <c r="W10700" t="s">
        <v>340876</v>
      </c>
    </row>
    <row r="10701" spans="1:23" x14ac:dyDescent="0.3">
      <c r="A10701" s="1">
        <v>43232.84652777778</v>
      </c>
      <c r="B10701">
        <v>8.6303306963034854E+17</v>
      </c>
      <c r="C10701" t="s">
        <v>13</v>
      </c>
      <c r="D10701" t="s">
        <v>141833</v>
      </c>
      <c r="E10701" t="s">
        <v>241032</v>
      </c>
      <c r="F10701" t="s">
        <v>340877</v>
      </c>
      <c r="G10701" t="s">
        <v>340878</v>
      </c>
      <c r="H10701" t="s">
        <v>340879</v>
      </c>
      <c r="I10701" t="s">
        <v>340880</v>
      </c>
      <c r="J10701" t="s">
        <v>340881</v>
      </c>
      <c r="K10701" t="s">
        <v>340882</v>
      </c>
      <c r="L10701" t="s">
        <v>340883</v>
      </c>
      <c r="M10701" t="s">
        <v>340884</v>
      </c>
      <c r="N10701" t="s">
        <v>340885</v>
      </c>
      <c r="O10701" t="s">
        <v>340886</v>
      </c>
      <c r="P10701" t="s">
        <v>340887</v>
      </c>
      <c r="Q10701" t="s">
        <v>340888</v>
      </c>
      <c r="R10701" t="s">
        <v>340889</v>
      </c>
      <c r="S10701" t="s">
        <v>104176</v>
      </c>
      <c r="T10701" t="s">
        <v>340890</v>
      </c>
      <c r="U10701" t="s">
        <v>340891</v>
      </c>
      <c r="V10701" t="s">
        <v>340892</v>
      </c>
      <c r="W10701" t="s">
        <v>340893</v>
      </c>
    </row>
    <row r="10702" spans="1:23" x14ac:dyDescent="0.3">
      <c r="A10702" s="1">
        <v>43232.847222222219</v>
      </c>
      <c r="B10702">
        <v>8.6303306963034819E+18</v>
      </c>
      <c r="C10702" t="s">
        <v>13</v>
      </c>
      <c r="D10702" t="s">
        <v>340894</v>
      </c>
      <c r="E10702" t="s">
        <v>340895</v>
      </c>
      <c r="F10702" t="s">
        <v>221674</v>
      </c>
      <c r="G10702" t="s">
        <v>340896</v>
      </c>
      <c r="H10702" t="s">
        <v>340897</v>
      </c>
      <c r="I10702" t="s">
        <v>340898</v>
      </c>
      <c r="J10702" t="s">
        <v>340899</v>
      </c>
      <c r="K10702" t="s">
        <v>340900</v>
      </c>
      <c r="L10702" t="s">
        <v>340901</v>
      </c>
      <c r="M10702" t="s">
        <v>340902</v>
      </c>
      <c r="N10702" t="s">
        <v>340903</v>
      </c>
      <c r="O10702" t="s">
        <v>340904</v>
      </c>
      <c r="P10702" t="s">
        <v>43545</v>
      </c>
      <c r="Q10702" t="s">
        <v>340905</v>
      </c>
      <c r="R10702" t="s">
        <v>340906</v>
      </c>
      <c r="S10702" t="s">
        <v>340907</v>
      </c>
      <c r="T10702" t="s">
        <v>340908</v>
      </c>
      <c r="U10702" t="s">
        <v>340909</v>
      </c>
      <c r="V10702" t="s">
        <v>59847</v>
      </c>
      <c r="W10702" t="s">
        <v>340910</v>
      </c>
    </row>
    <row r="10703" spans="1:23" x14ac:dyDescent="0.3">
      <c r="A10703" s="1">
        <v>43232.847916666666</v>
      </c>
      <c r="B10703">
        <v>8.6303306963034819E+18</v>
      </c>
      <c r="C10703" t="s">
        <v>24</v>
      </c>
      <c r="D10703" t="s">
        <v>340911</v>
      </c>
      <c r="E10703" t="s">
        <v>340912</v>
      </c>
      <c r="F10703" t="s">
        <v>340913</v>
      </c>
      <c r="G10703" t="s">
        <v>325065</v>
      </c>
      <c r="H10703" t="s">
        <v>30410</v>
      </c>
      <c r="I10703" t="s">
        <v>340914</v>
      </c>
      <c r="J10703" t="s">
        <v>340915</v>
      </c>
      <c r="K10703" t="s">
        <v>161676</v>
      </c>
      <c r="L10703" t="s">
        <v>340916</v>
      </c>
      <c r="M10703" t="s">
        <v>340917</v>
      </c>
      <c r="N10703" t="s">
        <v>340918</v>
      </c>
      <c r="O10703" t="s">
        <v>340919</v>
      </c>
      <c r="P10703" t="s">
        <v>340920</v>
      </c>
      <c r="Q10703" t="s">
        <v>340921</v>
      </c>
      <c r="R10703" t="s">
        <v>340922</v>
      </c>
      <c r="S10703" t="s">
        <v>340923</v>
      </c>
      <c r="T10703" t="s">
        <v>340924</v>
      </c>
      <c r="U10703" t="s">
        <v>340925</v>
      </c>
      <c r="V10703" t="s">
        <v>340926</v>
      </c>
      <c r="W10703" t="s">
        <v>340927</v>
      </c>
    </row>
    <row r="10704" spans="1:23" x14ac:dyDescent="0.3">
      <c r="A10704" s="1">
        <v>43232.848611111112</v>
      </c>
      <c r="B10704">
        <v>3.5904337993176622E+18</v>
      </c>
      <c r="C10704" t="s">
        <v>13</v>
      </c>
      <c r="D10704" t="s">
        <v>340928</v>
      </c>
      <c r="E10704" t="s">
        <v>49974</v>
      </c>
      <c r="F10704" t="s">
        <v>340929</v>
      </c>
      <c r="G10704" t="s">
        <v>126621</v>
      </c>
      <c r="H10704" t="s">
        <v>340930</v>
      </c>
      <c r="I10704" t="s">
        <v>340931</v>
      </c>
      <c r="J10704" t="s">
        <v>340932</v>
      </c>
      <c r="K10704" t="s">
        <v>340933</v>
      </c>
      <c r="L10704" t="s">
        <v>340934</v>
      </c>
      <c r="M10704" t="s">
        <v>340935</v>
      </c>
      <c r="N10704" t="s">
        <v>340936</v>
      </c>
      <c r="O10704" t="s">
        <v>340937</v>
      </c>
      <c r="P10704" t="s">
        <v>340938</v>
      </c>
      <c r="Q10704" t="s">
        <v>340939</v>
      </c>
      <c r="R10704" t="s">
        <v>340940</v>
      </c>
      <c r="S10704" t="s">
        <v>340941</v>
      </c>
      <c r="T10704" t="s">
        <v>340942</v>
      </c>
      <c r="U10704" t="s">
        <v>340943</v>
      </c>
      <c r="V10704" t="s">
        <v>340944</v>
      </c>
      <c r="W10704" t="s">
        <v>340945</v>
      </c>
    </row>
    <row r="10705" spans="1:23" x14ac:dyDescent="0.3">
      <c r="A10705" s="1">
        <v>43232.849305555559</v>
      </c>
      <c r="B10705">
        <v>3.5904337993176666E+17</v>
      </c>
      <c r="C10705" t="s">
        <v>13</v>
      </c>
      <c r="D10705" t="s">
        <v>340946</v>
      </c>
      <c r="E10705" t="s">
        <v>340947</v>
      </c>
      <c r="F10705" t="s">
        <v>340948</v>
      </c>
      <c r="G10705" t="s">
        <v>340949</v>
      </c>
      <c r="H10705" t="s">
        <v>340950</v>
      </c>
      <c r="I10705" t="s">
        <v>340951</v>
      </c>
      <c r="J10705" t="s">
        <v>340952</v>
      </c>
      <c r="K10705" t="s">
        <v>340953</v>
      </c>
      <c r="L10705" t="s">
        <v>340954</v>
      </c>
      <c r="M10705" t="s">
        <v>340955</v>
      </c>
      <c r="N10705" t="s">
        <v>340956</v>
      </c>
      <c r="O10705" t="s">
        <v>340957</v>
      </c>
      <c r="P10705" t="s">
        <v>340958</v>
      </c>
      <c r="Q10705" t="s">
        <v>340959</v>
      </c>
      <c r="R10705" t="s">
        <v>340960</v>
      </c>
      <c r="S10705" t="s">
        <v>340961</v>
      </c>
      <c r="T10705" t="s">
        <v>340962</v>
      </c>
      <c r="U10705" t="s">
        <v>340963</v>
      </c>
      <c r="V10705" t="s">
        <v>340964</v>
      </c>
      <c r="W10705" t="s">
        <v>340965</v>
      </c>
    </row>
    <row r="10706" spans="1:23" x14ac:dyDescent="0.3">
      <c r="A10706" s="1">
        <v>43232.85</v>
      </c>
      <c r="B10706">
        <v>3.5904337993176622E+18</v>
      </c>
      <c r="C10706" t="s">
        <v>13</v>
      </c>
      <c r="D10706" t="s">
        <v>200693</v>
      </c>
      <c r="E10706" t="s">
        <v>340966</v>
      </c>
      <c r="F10706" t="s">
        <v>340967</v>
      </c>
      <c r="G10706" t="s">
        <v>340968</v>
      </c>
      <c r="H10706" t="s">
        <v>340969</v>
      </c>
      <c r="I10706" t="s">
        <v>64012</v>
      </c>
      <c r="J10706" t="s">
        <v>340970</v>
      </c>
      <c r="K10706" t="s">
        <v>340971</v>
      </c>
      <c r="L10706" t="s">
        <v>340972</v>
      </c>
      <c r="M10706" t="s">
        <v>340973</v>
      </c>
      <c r="N10706" t="s">
        <v>340974</v>
      </c>
      <c r="O10706" t="s">
        <v>340975</v>
      </c>
      <c r="P10706" t="s">
        <v>340976</v>
      </c>
      <c r="Q10706" t="s">
        <v>340977</v>
      </c>
      <c r="R10706" t="s">
        <v>340978</v>
      </c>
      <c r="S10706" t="s">
        <v>340979</v>
      </c>
      <c r="T10706" t="s">
        <v>188305</v>
      </c>
      <c r="U10706" t="s">
        <v>74713</v>
      </c>
      <c r="V10706" t="s">
        <v>340980</v>
      </c>
      <c r="W10706" t="s">
        <v>340981</v>
      </c>
    </row>
    <row r="10707" spans="1:23" x14ac:dyDescent="0.3">
      <c r="A10707" s="1">
        <v>43232.850694444445</v>
      </c>
      <c r="B10707">
        <v>3.5904337993176622E+18</v>
      </c>
      <c r="C10707" t="s">
        <v>24</v>
      </c>
      <c r="D10707" t="s">
        <v>340982</v>
      </c>
      <c r="E10707" t="s">
        <v>340983</v>
      </c>
      <c r="F10707" t="s">
        <v>340984</v>
      </c>
      <c r="G10707" t="s">
        <v>340985</v>
      </c>
      <c r="H10707" t="s">
        <v>340986</v>
      </c>
      <c r="I10707" t="s">
        <v>340987</v>
      </c>
      <c r="J10707" t="s">
        <v>340988</v>
      </c>
      <c r="K10707" t="s">
        <v>340989</v>
      </c>
      <c r="L10707" t="s">
        <v>340990</v>
      </c>
      <c r="M10707" t="s">
        <v>340991</v>
      </c>
      <c r="N10707" t="s">
        <v>340992</v>
      </c>
      <c r="O10707" t="s">
        <v>340993</v>
      </c>
      <c r="P10707" t="s">
        <v>340994</v>
      </c>
      <c r="Q10707" t="s">
        <v>340995</v>
      </c>
      <c r="R10707" t="s">
        <v>340996</v>
      </c>
      <c r="S10707" t="s">
        <v>340997</v>
      </c>
      <c r="T10707" t="s">
        <v>340998</v>
      </c>
      <c r="U10707" t="s">
        <v>340999</v>
      </c>
      <c r="V10707" t="s">
        <v>341000</v>
      </c>
      <c r="W10707" t="s">
        <v>341001</v>
      </c>
    </row>
    <row r="10708" spans="1:23" x14ac:dyDescent="0.3">
      <c r="A10708" s="1">
        <v>43232.851388888892</v>
      </c>
      <c r="B10708">
        <v>3.5904337993176617E+18</v>
      </c>
      <c r="C10708" t="s">
        <v>13</v>
      </c>
      <c r="D10708" t="s">
        <v>341002</v>
      </c>
      <c r="E10708" t="s">
        <v>341003</v>
      </c>
      <c r="F10708" t="s">
        <v>341004</v>
      </c>
      <c r="G10708" t="s">
        <v>341005</v>
      </c>
      <c r="H10708" t="s">
        <v>341006</v>
      </c>
      <c r="I10708" t="s">
        <v>341007</v>
      </c>
      <c r="J10708" t="s">
        <v>341008</v>
      </c>
      <c r="K10708" t="s">
        <v>341009</v>
      </c>
      <c r="L10708" t="s">
        <v>341010</v>
      </c>
      <c r="M10708" t="s">
        <v>341011</v>
      </c>
      <c r="N10708" t="s">
        <v>341012</v>
      </c>
      <c r="O10708" t="s">
        <v>341013</v>
      </c>
      <c r="P10708" t="s">
        <v>40799</v>
      </c>
      <c r="Q10708" t="s">
        <v>341014</v>
      </c>
      <c r="R10708" t="s">
        <v>341015</v>
      </c>
      <c r="S10708" t="s">
        <v>341016</v>
      </c>
      <c r="T10708" t="s">
        <v>341017</v>
      </c>
      <c r="U10708" t="s">
        <v>341018</v>
      </c>
      <c r="V10708" t="s">
        <v>341019</v>
      </c>
      <c r="W10708" t="s">
        <v>341020</v>
      </c>
    </row>
    <row r="10709" spans="1:23" x14ac:dyDescent="0.3">
      <c r="A10709" s="1">
        <v>43232.852083333331</v>
      </c>
      <c r="B10709">
        <v>3.5904337993176659E+17</v>
      </c>
      <c r="C10709" t="s">
        <v>13</v>
      </c>
      <c r="D10709" t="s">
        <v>341021</v>
      </c>
      <c r="E10709" t="s">
        <v>341022</v>
      </c>
      <c r="F10709" t="s">
        <v>341023</v>
      </c>
      <c r="G10709" t="s">
        <v>66579</v>
      </c>
      <c r="H10709" t="s">
        <v>341024</v>
      </c>
      <c r="I10709" t="s">
        <v>341025</v>
      </c>
      <c r="J10709" t="s">
        <v>341026</v>
      </c>
      <c r="K10709" t="s">
        <v>341027</v>
      </c>
      <c r="L10709" t="s">
        <v>341028</v>
      </c>
      <c r="M10709" t="s">
        <v>341029</v>
      </c>
      <c r="N10709" t="s">
        <v>341030</v>
      </c>
      <c r="O10709" t="s">
        <v>341031</v>
      </c>
      <c r="P10709" t="s">
        <v>341032</v>
      </c>
      <c r="Q10709" t="s">
        <v>341033</v>
      </c>
      <c r="R10709" t="s">
        <v>341034</v>
      </c>
      <c r="S10709" t="s">
        <v>341035</v>
      </c>
      <c r="T10709" t="s">
        <v>341036</v>
      </c>
      <c r="U10709" t="s">
        <v>341037</v>
      </c>
      <c r="V10709" t="s">
        <v>341038</v>
      </c>
      <c r="W10709" t="s">
        <v>341039</v>
      </c>
    </row>
    <row r="10710" spans="1:23" x14ac:dyDescent="0.3">
      <c r="A10710" s="1">
        <v>43232.852777777778</v>
      </c>
      <c r="B10710">
        <v>3.5904337993176622E+18</v>
      </c>
      <c r="C10710" t="s">
        <v>24</v>
      </c>
      <c r="D10710" t="s">
        <v>341040</v>
      </c>
      <c r="E10710" t="s">
        <v>341041</v>
      </c>
      <c r="F10710" t="s">
        <v>341042</v>
      </c>
      <c r="G10710" t="s">
        <v>341043</v>
      </c>
      <c r="H10710" t="s">
        <v>341044</v>
      </c>
      <c r="I10710" t="s">
        <v>341045</v>
      </c>
      <c r="J10710" t="s">
        <v>341046</v>
      </c>
      <c r="K10710" t="s">
        <v>341047</v>
      </c>
      <c r="L10710" t="s">
        <v>341048</v>
      </c>
      <c r="M10710" t="s">
        <v>341049</v>
      </c>
      <c r="N10710" t="s">
        <v>341050</v>
      </c>
      <c r="O10710" t="s">
        <v>341051</v>
      </c>
      <c r="P10710" t="s">
        <v>341052</v>
      </c>
      <c r="Q10710" t="s">
        <v>341053</v>
      </c>
      <c r="R10710" t="s">
        <v>341054</v>
      </c>
      <c r="S10710" t="s">
        <v>341055</v>
      </c>
      <c r="T10710" t="s">
        <v>341056</v>
      </c>
      <c r="U10710" t="s">
        <v>341057</v>
      </c>
      <c r="V10710" t="s">
        <v>341058</v>
      </c>
      <c r="W10710" t="s">
        <v>341059</v>
      </c>
    </row>
    <row r="10711" spans="1:23" x14ac:dyDescent="0.3">
      <c r="A10711" s="1">
        <v>43232.853472222225</v>
      </c>
      <c r="B10711">
        <v>3.5904337993176622E+18</v>
      </c>
      <c r="C10711" t="s">
        <v>13</v>
      </c>
      <c r="D10711" t="s">
        <v>341060</v>
      </c>
      <c r="E10711" t="s">
        <v>341061</v>
      </c>
      <c r="F10711" t="s">
        <v>341062</v>
      </c>
      <c r="G10711" t="s">
        <v>73016</v>
      </c>
      <c r="H10711" t="s">
        <v>60917</v>
      </c>
      <c r="I10711" t="s">
        <v>341063</v>
      </c>
      <c r="J10711" t="s">
        <v>341064</v>
      </c>
      <c r="K10711" t="s">
        <v>341065</v>
      </c>
      <c r="L10711" t="s">
        <v>341066</v>
      </c>
      <c r="M10711" t="s">
        <v>341067</v>
      </c>
      <c r="N10711" t="s">
        <v>341068</v>
      </c>
      <c r="O10711" t="s">
        <v>341069</v>
      </c>
      <c r="P10711" t="s">
        <v>341070</v>
      </c>
      <c r="Q10711" t="s">
        <v>341071</v>
      </c>
      <c r="R10711" t="s">
        <v>341072</v>
      </c>
      <c r="S10711" t="s">
        <v>341073</v>
      </c>
      <c r="T10711" t="s">
        <v>341074</v>
      </c>
      <c r="U10711" t="s">
        <v>341075</v>
      </c>
      <c r="V10711" t="s">
        <v>341076</v>
      </c>
      <c r="W10711" t="s">
        <v>341077</v>
      </c>
    </row>
    <row r="10712" spans="1:23" x14ac:dyDescent="0.3">
      <c r="A10712" s="1">
        <v>43232.854166666664</v>
      </c>
      <c r="B10712">
        <v>3.5904337993176622E+18</v>
      </c>
      <c r="C10712" t="s">
        <v>13</v>
      </c>
      <c r="D10712" t="s">
        <v>341078</v>
      </c>
      <c r="E10712" t="s">
        <v>341079</v>
      </c>
      <c r="F10712" t="s">
        <v>341080</v>
      </c>
      <c r="G10712" t="s">
        <v>341081</v>
      </c>
      <c r="H10712" t="s">
        <v>341082</v>
      </c>
      <c r="I10712" t="s">
        <v>235738</v>
      </c>
      <c r="J10712" t="s">
        <v>341083</v>
      </c>
      <c r="K10712" t="s">
        <v>341084</v>
      </c>
      <c r="L10712" t="s">
        <v>341085</v>
      </c>
      <c r="M10712" t="s">
        <v>341086</v>
      </c>
      <c r="N10712" t="s">
        <v>341087</v>
      </c>
      <c r="O10712" t="s">
        <v>341088</v>
      </c>
      <c r="P10712" t="s">
        <v>341089</v>
      </c>
      <c r="Q10712" t="s">
        <v>341090</v>
      </c>
      <c r="R10712" t="s">
        <v>341091</v>
      </c>
      <c r="S10712" t="s">
        <v>341092</v>
      </c>
      <c r="T10712" t="s">
        <v>341093</v>
      </c>
      <c r="U10712" t="s">
        <v>341094</v>
      </c>
      <c r="V10712" t="s">
        <v>341095</v>
      </c>
      <c r="W10712" t="s">
        <v>341096</v>
      </c>
    </row>
    <row r="10713" spans="1:23" x14ac:dyDescent="0.3">
      <c r="A10713" s="1">
        <v>43232.854861111111</v>
      </c>
      <c r="B10713">
        <v>8.6303306963034819E+18</v>
      </c>
      <c r="C10713" t="s">
        <v>13</v>
      </c>
      <c r="D10713" t="s">
        <v>341097</v>
      </c>
      <c r="E10713" t="s">
        <v>341098</v>
      </c>
      <c r="F10713" t="s">
        <v>341099</v>
      </c>
      <c r="G10713" t="s">
        <v>341100</v>
      </c>
      <c r="H10713" t="s">
        <v>341101</v>
      </c>
      <c r="I10713" t="s">
        <v>341102</v>
      </c>
      <c r="J10713" t="s">
        <v>341103</v>
      </c>
      <c r="K10713" t="s">
        <v>341104</v>
      </c>
      <c r="L10713" t="s">
        <v>341105</v>
      </c>
      <c r="M10713" t="s">
        <v>341106</v>
      </c>
      <c r="N10713" t="s">
        <v>341107</v>
      </c>
      <c r="O10713" t="s">
        <v>341108</v>
      </c>
      <c r="P10713" t="s">
        <v>341109</v>
      </c>
      <c r="Q10713" t="s">
        <v>321505</v>
      </c>
      <c r="R10713" t="s">
        <v>341110</v>
      </c>
      <c r="S10713" t="s">
        <v>288042</v>
      </c>
      <c r="T10713" t="s">
        <v>341111</v>
      </c>
      <c r="U10713" t="s">
        <v>341112</v>
      </c>
      <c r="V10713" t="s">
        <v>341113</v>
      </c>
      <c r="W10713" t="s">
        <v>341114</v>
      </c>
    </row>
    <row r="10714" spans="1:23" x14ac:dyDescent="0.3">
      <c r="A10714" s="1">
        <v>43232.855555555558</v>
      </c>
      <c r="B10714">
        <v>8.6303306963034819E+18</v>
      </c>
      <c r="C10714" t="s">
        <v>13</v>
      </c>
      <c r="D10714" t="s">
        <v>341115</v>
      </c>
      <c r="E10714" t="s">
        <v>341116</v>
      </c>
      <c r="F10714" t="s">
        <v>91385</v>
      </c>
      <c r="G10714" t="s">
        <v>199490</v>
      </c>
      <c r="H10714" t="s">
        <v>341117</v>
      </c>
      <c r="I10714" t="s">
        <v>341118</v>
      </c>
      <c r="J10714" t="s">
        <v>341119</v>
      </c>
      <c r="K10714" t="s">
        <v>341120</v>
      </c>
      <c r="L10714" t="s">
        <v>341121</v>
      </c>
      <c r="M10714" t="s">
        <v>341122</v>
      </c>
      <c r="N10714" t="s">
        <v>341123</v>
      </c>
      <c r="O10714" t="s">
        <v>341124</v>
      </c>
      <c r="P10714" t="s">
        <v>341125</v>
      </c>
      <c r="Q10714" t="s">
        <v>341126</v>
      </c>
      <c r="R10714" t="s">
        <v>341127</v>
      </c>
      <c r="S10714" t="s">
        <v>341128</v>
      </c>
      <c r="T10714" t="s">
        <v>341129</v>
      </c>
      <c r="U10714" t="s">
        <v>341130</v>
      </c>
      <c r="V10714" t="s">
        <v>341131</v>
      </c>
      <c r="W10714" t="s">
        <v>341132</v>
      </c>
    </row>
    <row r="10715" spans="1:23" x14ac:dyDescent="0.3">
      <c r="A10715" s="1">
        <v>43232.856249999997</v>
      </c>
      <c r="B10715">
        <v>3.5904337993176612E+18</v>
      </c>
      <c r="C10715" t="s">
        <v>13</v>
      </c>
      <c r="D10715" t="s">
        <v>341133</v>
      </c>
      <c r="E10715" t="s">
        <v>341134</v>
      </c>
      <c r="F10715" t="s">
        <v>341135</v>
      </c>
      <c r="G10715" t="s">
        <v>341136</v>
      </c>
      <c r="H10715" t="s">
        <v>341137</v>
      </c>
      <c r="I10715" t="s">
        <v>50164</v>
      </c>
      <c r="J10715" t="s">
        <v>341138</v>
      </c>
      <c r="K10715" t="s">
        <v>341139</v>
      </c>
      <c r="L10715" t="s">
        <v>341140</v>
      </c>
      <c r="M10715" t="s">
        <v>341141</v>
      </c>
      <c r="N10715" t="s">
        <v>341142</v>
      </c>
      <c r="O10715" t="s">
        <v>341143</v>
      </c>
      <c r="P10715" t="s">
        <v>341144</v>
      </c>
      <c r="Q10715" t="s">
        <v>341145</v>
      </c>
      <c r="R10715" t="s">
        <v>341146</v>
      </c>
      <c r="S10715" t="s">
        <v>341147</v>
      </c>
      <c r="T10715" t="s">
        <v>341148</v>
      </c>
      <c r="U10715" t="s">
        <v>341149</v>
      </c>
      <c r="V10715" t="s">
        <v>341150</v>
      </c>
      <c r="W10715" t="s">
        <v>341151</v>
      </c>
    </row>
    <row r="10716" spans="1:23" x14ac:dyDescent="0.3">
      <c r="A10716" s="1">
        <v>43232.856944444444</v>
      </c>
      <c r="B10716">
        <v>8.6303306963034829E+17</v>
      </c>
      <c r="C10716" t="s">
        <v>13</v>
      </c>
      <c r="D10716" t="s">
        <v>341152</v>
      </c>
      <c r="E10716" t="s">
        <v>341153</v>
      </c>
      <c r="F10716" t="s">
        <v>341154</v>
      </c>
      <c r="G10716" t="s">
        <v>341155</v>
      </c>
      <c r="H10716" t="s">
        <v>341156</v>
      </c>
      <c r="I10716" t="s">
        <v>341157</v>
      </c>
      <c r="J10716" t="s">
        <v>341158</v>
      </c>
      <c r="K10716" t="s">
        <v>341159</v>
      </c>
      <c r="L10716" t="s">
        <v>341160</v>
      </c>
      <c r="M10716" t="s">
        <v>341161</v>
      </c>
      <c r="N10716" t="s">
        <v>341162</v>
      </c>
      <c r="O10716" t="s">
        <v>341163</v>
      </c>
      <c r="P10716" t="s">
        <v>341164</v>
      </c>
      <c r="Q10716" t="s">
        <v>341165</v>
      </c>
      <c r="R10716" t="s">
        <v>341166</v>
      </c>
      <c r="S10716" t="s">
        <v>341167</v>
      </c>
      <c r="T10716" t="s">
        <v>341168</v>
      </c>
      <c r="U10716" t="s">
        <v>341169</v>
      </c>
      <c r="V10716" t="s">
        <v>341170</v>
      </c>
      <c r="W10716" t="s">
        <v>341171</v>
      </c>
    </row>
    <row r="10717" spans="1:23" x14ac:dyDescent="0.3">
      <c r="A10717" s="1">
        <v>43232.857638888891</v>
      </c>
      <c r="B10717">
        <v>3.5904337993176617E+18</v>
      </c>
      <c r="C10717" t="s">
        <v>24</v>
      </c>
      <c r="D10717" t="s">
        <v>341172</v>
      </c>
      <c r="E10717" t="s">
        <v>341173</v>
      </c>
      <c r="F10717" t="s">
        <v>44370</v>
      </c>
      <c r="G10717" t="s">
        <v>341174</v>
      </c>
      <c r="H10717" t="s">
        <v>341175</v>
      </c>
      <c r="I10717" t="s">
        <v>341176</v>
      </c>
      <c r="J10717" t="s">
        <v>341177</v>
      </c>
      <c r="K10717" t="s">
        <v>341178</v>
      </c>
      <c r="L10717" t="s">
        <v>341179</v>
      </c>
      <c r="M10717" t="s">
        <v>341180</v>
      </c>
      <c r="N10717" t="s">
        <v>341181</v>
      </c>
      <c r="O10717" t="s">
        <v>341182</v>
      </c>
      <c r="P10717" t="s">
        <v>341183</v>
      </c>
      <c r="Q10717" t="s">
        <v>341184</v>
      </c>
      <c r="R10717" t="s">
        <v>341185</v>
      </c>
      <c r="S10717" t="s">
        <v>341186</v>
      </c>
      <c r="T10717" t="s">
        <v>341187</v>
      </c>
      <c r="U10717" t="s">
        <v>341188</v>
      </c>
      <c r="V10717" t="s">
        <v>341189</v>
      </c>
      <c r="W10717" t="s">
        <v>341190</v>
      </c>
    </row>
    <row r="10718" spans="1:23" x14ac:dyDescent="0.3">
      <c r="A10718" s="1">
        <v>43232.85833333333</v>
      </c>
      <c r="B10718">
        <v>3.5904337993176646E+17</v>
      </c>
      <c r="C10718" t="s">
        <v>13</v>
      </c>
      <c r="D10718" t="s">
        <v>341191</v>
      </c>
      <c r="E10718" t="s">
        <v>341192</v>
      </c>
      <c r="F10718" t="s">
        <v>341193</v>
      </c>
      <c r="G10718" t="s">
        <v>341194</v>
      </c>
      <c r="H10718" t="s">
        <v>341195</v>
      </c>
      <c r="I10718" t="s">
        <v>341196</v>
      </c>
      <c r="J10718" t="s">
        <v>117588</v>
      </c>
      <c r="K10718" t="s">
        <v>341197</v>
      </c>
      <c r="L10718" t="s">
        <v>341198</v>
      </c>
      <c r="M10718" t="s">
        <v>341199</v>
      </c>
      <c r="N10718" t="s">
        <v>341200</v>
      </c>
      <c r="O10718" t="s">
        <v>341201</v>
      </c>
      <c r="P10718" t="s">
        <v>341202</v>
      </c>
      <c r="Q10718" t="s">
        <v>341203</v>
      </c>
      <c r="R10718" t="s">
        <v>341204</v>
      </c>
      <c r="S10718" t="s">
        <v>341205</v>
      </c>
      <c r="T10718" t="s">
        <v>341206</v>
      </c>
      <c r="U10718" t="s">
        <v>341207</v>
      </c>
      <c r="V10718" t="s">
        <v>341208</v>
      </c>
      <c r="W10718" t="s">
        <v>341209</v>
      </c>
    </row>
    <row r="10719" spans="1:23" x14ac:dyDescent="0.3">
      <c r="A10719" s="1">
        <v>43232.859027777777</v>
      </c>
      <c r="B10719">
        <v>3.5904337993176608E+17</v>
      </c>
      <c r="C10719" t="s">
        <v>24</v>
      </c>
      <c r="D10719" t="s">
        <v>341210</v>
      </c>
      <c r="E10719" t="s">
        <v>341211</v>
      </c>
      <c r="F10719" t="s">
        <v>341212</v>
      </c>
      <c r="G10719" t="s">
        <v>341213</v>
      </c>
      <c r="H10719" t="s">
        <v>341214</v>
      </c>
      <c r="I10719" t="s">
        <v>341215</v>
      </c>
      <c r="J10719" t="s">
        <v>341216</v>
      </c>
      <c r="K10719" t="s">
        <v>341217</v>
      </c>
      <c r="L10719" t="s">
        <v>341218</v>
      </c>
      <c r="M10719" t="s">
        <v>341219</v>
      </c>
      <c r="N10719" t="s">
        <v>341220</v>
      </c>
      <c r="O10719" t="s">
        <v>341221</v>
      </c>
      <c r="P10719" t="s">
        <v>341222</v>
      </c>
      <c r="Q10719" t="s">
        <v>341223</v>
      </c>
      <c r="R10719" t="s">
        <v>341224</v>
      </c>
      <c r="S10719" t="s">
        <v>341225</v>
      </c>
      <c r="T10719" t="s">
        <v>341226</v>
      </c>
      <c r="U10719" t="s">
        <v>341227</v>
      </c>
      <c r="V10719" t="s">
        <v>341228</v>
      </c>
      <c r="W10719" t="s">
        <v>341229</v>
      </c>
    </row>
    <row r="10720" spans="1:23" x14ac:dyDescent="0.3">
      <c r="A10720" s="1">
        <v>43232.859722222223</v>
      </c>
      <c r="B10720">
        <v>8.6303306963034803E+17</v>
      </c>
      <c r="C10720" t="s">
        <v>13</v>
      </c>
      <c r="D10720" t="s">
        <v>341230</v>
      </c>
      <c r="E10720" t="s">
        <v>341231</v>
      </c>
      <c r="F10720" t="s">
        <v>341232</v>
      </c>
      <c r="G10720" t="s">
        <v>341233</v>
      </c>
      <c r="H10720" t="s">
        <v>341234</v>
      </c>
      <c r="I10720" t="s">
        <v>341235</v>
      </c>
      <c r="J10720" t="s">
        <v>341236</v>
      </c>
      <c r="K10720" t="s">
        <v>341237</v>
      </c>
      <c r="L10720" t="s">
        <v>341238</v>
      </c>
      <c r="M10720" t="s">
        <v>341239</v>
      </c>
      <c r="N10720" t="s">
        <v>341240</v>
      </c>
      <c r="O10720" t="s">
        <v>341241</v>
      </c>
      <c r="P10720" t="s">
        <v>341242</v>
      </c>
      <c r="Q10720" t="s">
        <v>341243</v>
      </c>
      <c r="R10720" t="s">
        <v>341244</v>
      </c>
      <c r="S10720" t="s">
        <v>341245</v>
      </c>
      <c r="T10720" t="s">
        <v>341246</v>
      </c>
      <c r="U10720" t="s">
        <v>341247</v>
      </c>
      <c r="V10720" t="s">
        <v>341248</v>
      </c>
      <c r="W10720" t="s">
        <v>341249</v>
      </c>
    </row>
    <row r="10721" spans="1:23" x14ac:dyDescent="0.3">
      <c r="A10721" s="1">
        <v>43232.86041666667</v>
      </c>
      <c r="B10721">
        <v>8.6303306963034819E+18</v>
      </c>
      <c r="C10721" t="s">
        <v>13</v>
      </c>
      <c r="D10721" t="s">
        <v>341250</v>
      </c>
      <c r="E10721" t="s">
        <v>341251</v>
      </c>
      <c r="F10721" t="s">
        <v>341252</v>
      </c>
      <c r="G10721" t="s">
        <v>341253</v>
      </c>
      <c r="H10721" t="s">
        <v>341254</v>
      </c>
      <c r="I10721" t="s">
        <v>341255</v>
      </c>
      <c r="J10721" t="s">
        <v>341256</v>
      </c>
      <c r="K10721" t="s">
        <v>341257</v>
      </c>
      <c r="L10721" t="s">
        <v>341258</v>
      </c>
      <c r="M10721" t="s">
        <v>341259</v>
      </c>
      <c r="N10721" t="s">
        <v>341260</v>
      </c>
      <c r="O10721" t="s">
        <v>341261</v>
      </c>
      <c r="P10721" t="s">
        <v>341262</v>
      </c>
      <c r="Q10721" t="s">
        <v>341263</v>
      </c>
      <c r="R10721" t="s">
        <v>341264</v>
      </c>
      <c r="S10721" t="s">
        <v>341265</v>
      </c>
      <c r="T10721" t="s">
        <v>341266</v>
      </c>
      <c r="U10721" t="s">
        <v>341267</v>
      </c>
      <c r="V10721" t="s">
        <v>341268</v>
      </c>
      <c r="W10721" t="s">
        <v>341269</v>
      </c>
    </row>
    <row r="10722" spans="1:23" x14ac:dyDescent="0.3">
      <c r="A10722" s="1">
        <v>43232.861111111109</v>
      </c>
      <c r="B10722">
        <v>3.5904337993176617E+18</v>
      </c>
      <c r="C10722" t="s">
        <v>24</v>
      </c>
      <c r="D10722" t="s">
        <v>341270</v>
      </c>
      <c r="E10722" t="s">
        <v>341271</v>
      </c>
      <c r="F10722" t="s">
        <v>341272</v>
      </c>
      <c r="G10722" t="s">
        <v>156094</v>
      </c>
      <c r="H10722" t="s">
        <v>341273</v>
      </c>
      <c r="I10722" t="s">
        <v>82656</v>
      </c>
      <c r="J10722" t="s">
        <v>164179</v>
      </c>
      <c r="K10722" t="s">
        <v>341274</v>
      </c>
      <c r="L10722" t="s">
        <v>341275</v>
      </c>
      <c r="M10722" t="s">
        <v>341276</v>
      </c>
      <c r="N10722" t="s">
        <v>341277</v>
      </c>
      <c r="O10722" t="s">
        <v>341278</v>
      </c>
      <c r="P10722" t="s">
        <v>341279</v>
      </c>
      <c r="Q10722" t="s">
        <v>341280</v>
      </c>
      <c r="R10722" t="s">
        <v>341281</v>
      </c>
      <c r="S10722" t="s">
        <v>341282</v>
      </c>
      <c r="T10722" t="s">
        <v>341283</v>
      </c>
      <c r="U10722" t="s">
        <v>341284</v>
      </c>
      <c r="V10722" t="s">
        <v>341285</v>
      </c>
      <c r="W10722" t="s">
        <v>92530</v>
      </c>
    </row>
    <row r="10723" spans="1:23" x14ac:dyDescent="0.3">
      <c r="A10723" s="1">
        <v>43232.861805555556</v>
      </c>
      <c r="B10723">
        <v>8.6303306963034893E+17</v>
      </c>
      <c r="C10723" t="s">
        <v>13</v>
      </c>
      <c r="D10723" t="s">
        <v>341286</v>
      </c>
      <c r="E10723" t="s">
        <v>341287</v>
      </c>
      <c r="F10723" t="s">
        <v>341288</v>
      </c>
      <c r="G10723" t="s">
        <v>157213</v>
      </c>
      <c r="H10723" t="s">
        <v>341289</v>
      </c>
      <c r="I10723" t="s">
        <v>341290</v>
      </c>
      <c r="J10723" t="s">
        <v>341291</v>
      </c>
      <c r="K10723" t="s">
        <v>341292</v>
      </c>
      <c r="L10723" t="s">
        <v>341293</v>
      </c>
      <c r="M10723" t="s">
        <v>341294</v>
      </c>
      <c r="N10723" t="s">
        <v>341295</v>
      </c>
      <c r="O10723" t="s">
        <v>341296</v>
      </c>
      <c r="P10723" t="s">
        <v>341297</v>
      </c>
      <c r="Q10723" t="s">
        <v>341298</v>
      </c>
      <c r="R10723" t="s">
        <v>341299</v>
      </c>
      <c r="S10723" t="s">
        <v>341300</v>
      </c>
      <c r="T10723" t="s">
        <v>341301</v>
      </c>
      <c r="U10723" t="s">
        <v>341302</v>
      </c>
      <c r="V10723" t="s">
        <v>341303</v>
      </c>
      <c r="W10723" t="s">
        <v>341304</v>
      </c>
    </row>
    <row r="10724" spans="1:23" x14ac:dyDescent="0.3">
      <c r="A10724" s="1">
        <v>43232.862500000003</v>
      </c>
      <c r="B10724">
        <v>8.6303306963034803E+17</v>
      </c>
      <c r="C10724" t="s">
        <v>13</v>
      </c>
      <c r="D10724" t="s">
        <v>261603</v>
      </c>
      <c r="E10724" t="s">
        <v>341305</v>
      </c>
      <c r="F10724" t="s">
        <v>341306</v>
      </c>
      <c r="G10724" t="s">
        <v>119653</v>
      </c>
      <c r="H10724" t="s">
        <v>341307</v>
      </c>
      <c r="I10724" t="s">
        <v>341308</v>
      </c>
      <c r="J10724" t="s">
        <v>341309</v>
      </c>
      <c r="K10724" t="s">
        <v>341310</v>
      </c>
      <c r="L10724" t="s">
        <v>341311</v>
      </c>
      <c r="M10724" t="s">
        <v>341312</v>
      </c>
      <c r="N10724" t="s">
        <v>341313</v>
      </c>
      <c r="O10724" t="s">
        <v>341314</v>
      </c>
      <c r="P10724" t="s">
        <v>341315</v>
      </c>
      <c r="Q10724" t="s">
        <v>341316</v>
      </c>
      <c r="R10724" t="s">
        <v>341317</v>
      </c>
      <c r="S10724" t="s">
        <v>341318</v>
      </c>
      <c r="T10724" t="s">
        <v>341319</v>
      </c>
      <c r="U10724" t="s">
        <v>341320</v>
      </c>
      <c r="V10724" t="s">
        <v>153957</v>
      </c>
      <c r="W10724" t="s">
        <v>341321</v>
      </c>
    </row>
    <row r="10725" spans="1:23" x14ac:dyDescent="0.3">
      <c r="A10725" s="1">
        <v>43232.863194444442</v>
      </c>
      <c r="B10725">
        <v>8.6303306963034819E+18</v>
      </c>
      <c r="C10725" t="s">
        <v>24</v>
      </c>
      <c r="D10725" t="s">
        <v>341322</v>
      </c>
      <c r="E10725" t="s">
        <v>341323</v>
      </c>
      <c r="F10725" t="s">
        <v>86219</v>
      </c>
      <c r="G10725" t="s">
        <v>296465</v>
      </c>
      <c r="H10725" t="s">
        <v>341324</v>
      </c>
      <c r="I10725" t="s">
        <v>186488</v>
      </c>
      <c r="J10725" t="s">
        <v>341325</v>
      </c>
      <c r="K10725" t="s">
        <v>341326</v>
      </c>
      <c r="L10725" t="s">
        <v>341327</v>
      </c>
      <c r="M10725" t="s">
        <v>341328</v>
      </c>
      <c r="N10725" t="s">
        <v>341329</v>
      </c>
      <c r="O10725" t="s">
        <v>341330</v>
      </c>
      <c r="P10725" t="s">
        <v>341331</v>
      </c>
      <c r="Q10725" t="s">
        <v>341332</v>
      </c>
      <c r="R10725" t="s">
        <v>341333</v>
      </c>
      <c r="S10725" t="s">
        <v>341334</v>
      </c>
      <c r="T10725" t="s">
        <v>341335</v>
      </c>
      <c r="U10725" t="s">
        <v>341336</v>
      </c>
      <c r="V10725" t="s">
        <v>341337</v>
      </c>
      <c r="W10725" t="s">
        <v>341338</v>
      </c>
    </row>
    <row r="10726" spans="1:23" x14ac:dyDescent="0.3">
      <c r="A10726" s="1">
        <v>43232.863888888889</v>
      </c>
      <c r="B10726">
        <v>8.6303306963034819E+18</v>
      </c>
      <c r="C10726" t="s">
        <v>13</v>
      </c>
      <c r="D10726" t="s">
        <v>341339</v>
      </c>
      <c r="E10726" t="s">
        <v>341340</v>
      </c>
      <c r="F10726" t="s">
        <v>341341</v>
      </c>
      <c r="G10726" t="s">
        <v>341342</v>
      </c>
      <c r="H10726" t="s">
        <v>341343</v>
      </c>
      <c r="I10726" t="s">
        <v>341344</v>
      </c>
      <c r="J10726" t="s">
        <v>301943</v>
      </c>
      <c r="K10726" t="s">
        <v>341345</v>
      </c>
      <c r="L10726" t="s">
        <v>341346</v>
      </c>
      <c r="M10726" t="s">
        <v>341347</v>
      </c>
      <c r="N10726" t="s">
        <v>341348</v>
      </c>
      <c r="O10726" t="s">
        <v>341349</v>
      </c>
      <c r="P10726" t="s">
        <v>341350</v>
      </c>
      <c r="Q10726" t="s">
        <v>341351</v>
      </c>
      <c r="R10726" t="s">
        <v>341352</v>
      </c>
      <c r="S10726" t="s">
        <v>341353</v>
      </c>
      <c r="T10726" t="s">
        <v>341354</v>
      </c>
      <c r="U10726" t="s">
        <v>341355</v>
      </c>
      <c r="V10726" t="s">
        <v>341356</v>
      </c>
      <c r="W10726" t="s">
        <v>341357</v>
      </c>
    </row>
    <row r="10727" spans="1:23" x14ac:dyDescent="0.3">
      <c r="A10727" s="1">
        <v>43232.864583333336</v>
      </c>
      <c r="B10727">
        <v>8.6303306963034829E+17</v>
      </c>
      <c r="C10727" t="s">
        <v>24</v>
      </c>
      <c r="D10727" t="s">
        <v>341358</v>
      </c>
      <c r="E10727" t="s">
        <v>105346</v>
      </c>
      <c r="F10727" t="s">
        <v>341359</v>
      </c>
      <c r="G10727" t="s">
        <v>341360</v>
      </c>
      <c r="H10727" t="s">
        <v>341361</v>
      </c>
      <c r="I10727" t="s">
        <v>341362</v>
      </c>
      <c r="J10727" t="s">
        <v>341363</v>
      </c>
      <c r="K10727" t="s">
        <v>341364</v>
      </c>
      <c r="L10727" t="s">
        <v>341365</v>
      </c>
      <c r="M10727" t="s">
        <v>341366</v>
      </c>
      <c r="N10727" t="s">
        <v>341367</v>
      </c>
      <c r="O10727" t="s">
        <v>341368</v>
      </c>
      <c r="P10727" t="s">
        <v>341369</v>
      </c>
      <c r="Q10727" t="s">
        <v>341370</v>
      </c>
      <c r="R10727" t="s">
        <v>341371</v>
      </c>
      <c r="S10727" t="s">
        <v>341372</v>
      </c>
      <c r="T10727" t="s">
        <v>341373</v>
      </c>
      <c r="U10727" t="s">
        <v>341374</v>
      </c>
      <c r="V10727" t="s">
        <v>341375</v>
      </c>
      <c r="W10727" t="s">
        <v>341376</v>
      </c>
    </row>
    <row r="10728" spans="1:23" x14ac:dyDescent="0.3">
      <c r="A10728" s="1">
        <v>43232.865277777775</v>
      </c>
      <c r="B10728">
        <v>8.6303306963034819E+18</v>
      </c>
      <c r="C10728" t="s">
        <v>24</v>
      </c>
      <c r="D10728" t="s">
        <v>341377</v>
      </c>
      <c r="E10728" t="s">
        <v>341378</v>
      </c>
      <c r="F10728" t="s">
        <v>341379</v>
      </c>
      <c r="G10728" t="s">
        <v>322395</v>
      </c>
      <c r="H10728" t="s">
        <v>341380</v>
      </c>
      <c r="I10728" t="s">
        <v>341381</v>
      </c>
      <c r="J10728" t="s">
        <v>341382</v>
      </c>
      <c r="K10728" t="s">
        <v>341383</v>
      </c>
      <c r="L10728" t="s">
        <v>341384</v>
      </c>
      <c r="M10728" t="s">
        <v>341385</v>
      </c>
      <c r="N10728" t="s">
        <v>341386</v>
      </c>
      <c r="O10728" t="s">
        <v>212320</v>
      </c>
      <c r="P10728" t="s">
        <v>341387</v>
      </c>
      <c r="Q10728" t="s">
        <v>341388</v>
      </c>
      <c r="R10728" t="s">
        <v>341389</v>
      </c>
      <c r="S10728" t="s">
        <v>341390</v>
      </c>
      <c r="T10728" t="s">
        <v>341391</v>
      </c>
      <c r="U10728" t="s">
        <v>341392</v>
      </c>
      <c r="V10728" t="s">
        <v>341393</v>
      </c>
      <c r="W10728" t="s">
        <v>341394</v>
      </c>
    </row>
    <row r="10729" spans="1:23" x14ac:dyDescent="0.3">
      <c r="A10729" s="1">
        <v>43232.865972222222</v>
      </c>
      <c r="B10729">
        <v>8.6303306963034829E+17</v>
      </c>
      <c r="C10729" t="s">
        <v>24</v>
      </c>
      <c r="D10729" t="s">
        <v>341395</v>
      </c>
      <c r="E10729" t="s">
        <v>341396</v>
      </c>
      <c r="F10729" t="s">
        <v>341397</v>
      </c>
      <c r="G10729" t="s">
        <v>341398</v>
      </c>
      <c r="H10729" t="s">
        <v>341399</v>
      </c>
      <c r="I10729" t="s">
        <v>341400</v>
      </c>
      <c r="J10729" t="s">
        <v>341401</v>
      </c>
      <c r="K10729" t="s">
        <v>341402</v>
      </c>
      <c r="L10729" t="s">
        <v>341403</v>
      </c>
      <c r="M10729" t="s">
        <v>341404</v>
      </c>
      <c r="N10729" t="s">
        <v>341405</v>
      </c>
      <c r="O10729" t="s">
        <v>341406</v>
      </c>
      <c r="P10729" t="s">
        <v>341407</v>
      </c>
      <c r="Q10729" t="s">
        <v>341408</v>
      </c>
      <c r="R10729" t="s">
        <v>247987</v>
      </c>
      <c r="S10729" t="s">
        <v>341409</v>
      </c>
      <c r="T10729" t="s">
        <v>341410</v>
      </c>
      <c r="U10729" t="s">
        <v>341411</v>
      </c>
      <c r="V10729" t="s">
        <v>341412</v>
      </c>
      <c r="W10729" t="s">
        <v>341413</v>
      </c>
    </row>
    <row r="10730" spans="1:23" x14ac:dyDescent="0.3">
      <c r="A10730" s="1">
        <v>43232.866666666669</v>
      </c>
      <c r="B10730">
        <v>3.5904337993176622E+18</v>
      </c>
      <c r="C10730" t="s">
        <v>13</v>
      </c>
      <c r="D10730" t="s">
        <v>341414</v>
      </c>
      <c r="E10730" t="s">
        <v>341415</v>
      </c>
      <c r="F10730" t="s">
        <v>103561</v>
      </c>
      <c r="G10730" t="s">
        <v>341416</v>
      </c>
      <c r="H10730" t="s">
        <v>341417</v>
      </c>
      <c r="I10730" t="s">
        <v>341418</v>
      </c>
      <c r="J10730" t="s">
        <v>341419</v>
      </c>
      <c r="K10730" t="s">
        <v>341420</v>
      </c>
      <c r="L10730" t="s">
        <v>341421</v>
      </c>
      <c r="M10730" t="s">
        <v>341422</v>
      </c>
      <c r="N10730" t="s">
        <v>341423</v>
      </c>
      <c r="O10730" t="s">
        <v>341424</v>
      </c>
      <c r="P10730" t="s">
        <v>341425</v>
      </c>
      <c r="Q10730" t="s">
        <v>341426</v>
      </c>
      <c r="R10730" t="s">
        <v>341427</v>
      </c>
      <c r="S10730" t="s">
        <v>341428</v>
      </c>
      <c r="T10730" t="s">
        <v>341429</v>
      </c>
      <c r="U10730" t="s">
        <v>341430</v>
      </c>
      <c r="V10730" t="s">
        <v>341431</v>
      </c>
      <c r="W10730" t="s">
        <v>341432</v>
      </c>
    </row>
    <row r="10731" spans="1:23" x14ac:dyDescent="0.3">
      <c r="A10731" s="1">
        <v>43232.867361111108</v>
      </c>
      <c r="B10731">
        <v>8.6303306963034819E+18</v>
      </c>
      <c r="C10731" t="s">
        <v>13</v>
      </c>
      <c r="D10731" t="s">
        <v>147528</v>
      </c>
      <c r="E10731" t="s">
        <v>341433</v>
      </c>
      <c r="F10731" t="s">
        <v>341434</v>
      </c>
      <c r="G10731" t="s">
        <v>341435</v>
      </c>
      <c r="H10731" t="s">
        <v>341436</v>
      </c>
      <c r="I10731" t="s">
        <v>341437</v>
      </c>
      <c r="J10731" t="s">
        <v>341438</v>
      </c>
      <c r="K10731" t="s">
        <v>341439</v>
      </c>
      <c r="L10731" t="s">
        <v>341440</v>
      </c>
      <c r="M10731" t="s">
        <v>341441</v>
      </c>
      <c r="N10731" t="s">
        <v>341442</v>
      </c>
      <c r="O10731" t="s">
        <v>341443</v>
      </c>
      <c r="P10731" t="s">
        <v>341444</v>
      </c>
      <c r="Q10731" t="s">
        <v>341445</v>
      </c>
      <c r="R10731" t="s">
        <v>341446</v>
      </c>
      <c r="S10731" t="s">
        <v>341447</v>
      </c>
      <c r="T10731" t="s">
        <v>341448</v>
      </c>
      <c r="U10731" t="s">
        <v>341449</v>
      </c>
      <c r="V10731" t="s">
        <v>341450</v>
      </c>
      <c r="W10731" t="s">
        <v>341451</v>
      </c>
    </row>
    <row r="10732" spans="1:23" x14ac:dyDescent="0.3">
      <c r="A10732" s="1">
        <v>43232.868055555555</v>
      </c>
      <c r="B10732">
        <v>3.5904337993176612E+18</v>
      </c>
      <c r="C10732" t="s">
        <v>13</v>
      </c>
      <c r="D10732" t="s">
        <v>341452</v>
      </c>
      <c r="E10732" t="s">
        <v>228846</v>
      </c>
      <c r="F10732" t="s">
        <v>341453</v>
      </c>
      <c r="G10732" t="s">
        <v>341454</v>
      </c>
      <c r="H10732" t="s">
        <v>341455</v>
      </c>
      <c r="I10732" t="s">
        <v>341456</v>
      </c>
      <c r="J10732" t="s">
        <v>341457</v>
      </c>
      <c r="K10732" t="s">
        <v>341458</v>
      </c>
      <c r="L10732" t="s">
        <v>341459</v>
      </c>
      <c r="M10732" t="s">
        <v>341460</v>
      </c>
      <c r="N10732" t="s">
        <v>341461</v>
      </c>
      <c r="O10732" t="s">
        <v>341462</v>
      </c>
      <c r="P10732" t="s">
        <v>341463</v>
      </c>
      <c r="Q10732" t="s">
        <v>341464</v>
      </c>
      <c r="R10732" t="s">
        <v>341465</v>
      </c>
      <c r="S10732" t="s">
        <v>341466</v>
      </c>
      <c r="T10732" t="s">
        <v>341467</v>
      </c>
      <c r="U10732" t="s">
        <v>341468</v>
      </c>
      <c r="V10732" t="s">
        <v>341469</v>
      </c>
      <c r="W10732" t="s">
        <v>341470</v>
      </c>
    </row>
    <row r="10733" spans="1:23" x14ac:dyDescent="0.3">
      <c r="A10733" s="1">
        <v>43232.868750000001</v>
      </c>
      <c r="B10733">
        <v>8.6303306963034819E+18</v>
      </c>
      <c r="C10733" t="s">
        <v>13</v>
      </c>
      <c r="D10733" t="s">
        <v>341471</v>
      </c>
      <c r="E10733" t="s">
        <v>341472</v>
      </c>
      <c r="F10733" t="s">
        <v>341473</v>
      </c>
      <c r="G10733" t="s">
        <v>341474</v>
      </c>
      <c r="H10733" t="s">
        <v>341475</v>
      </c>
      <c r="I10733" t="s">
        <v>341476</v>
      </c>
      <c r="J10733" t="s">
        <v>341477</v>
      </c>
      <c r="K10733" t="s">
        <v>341478</v>
      </c>
      <c r="L10733" t="s">
        <v>341479</v>
      </c>
      <c r="M10733" t="s">
        <v>341480</v>
      </c>
      <c r="N10733" t="s">
        <v>341481</v>
      </c>
      <c r="O10733" t="s">
        <v>341482</v>
      </c>
      <c r="P10733" t="s">
        <v>341483</v>
      </c>
      <c r="Q10733" t="s">
        <v>3919</v>
      </c>
      <c r="R10733" t="s">
        <v>304021</v>
      </c>
      <c r="S10733" t="s">
        <v>341484</v>
      </c>
      <c r="T10733" t="s">
        <v>341485</v>
      </c>
      <c r="U10733" t="s">
        <v>341486</v>
      </c>
      <c r="V10733" t="s">
        <v>341487</v>
      </c>
      <c r="W10733" t="s">
        <v>341488</v>
      </c>
    </row>
    <row r="10734" spans="1:23" x14ac:dyDescent="0.3">
      <c r="A10734" s="1">
        <v>43232.869444444441</v>
      </c>
      <c r="B10734">
        <v>3.5904337993176612E+18</v>
      </c>
      <c r="C10734" t="s">
        <v>24</v>
      </c>
      <c r="D10734" t="s">
        <v>341489</v>
      </c>
      <c r="E10734" t="s">
        <v>341490</v>
      </c>
      <c r="F10734" t="s">
        <v>341491</v>
      </c>
      <c r="G10734" t="s">
        <v>341492</v>
      </c>
      <c r="H10734" t="s">
        <v>341493</v>
      </c>
      <c r="I10734" t="s">
        <v>341494</v>
      </c>
      <c r="J10734" t="s">
        <v>341495</v>
      </c>
      <c r="K10734" t="s">
        <v>341496</v>
      </c>
      <c r="L10734" t="s">
        <v>341497</v>
      </c>
      <c r="M10734" t="s">
        <v>341498</v>
      </c>
      <c r="N10734" t="s">
        <v>341499</v>
      </c>
      <c r="O10734" t="s">
        <v>341500</v>
      </c>
      <c r="P10734" t="s">
        <v>341501</v>
      </c>
      <c r="Q10734" t="s">
        <v>341502</v>
      </c>
      <c r="R10734" t="s">
        <v>341503</v>
      </c>
      <c r="S10734" t="s">
        <v>341504</v>
      </c>
      <c r="T10734" t="s">
        <v>341505</v>
      </c>
      <c r="U10734" t="s">
        <v>341506</v>
      </c>
      <c r="V10734" t="s">
        <v>341507</v>
      </c>
      <c r="W10734" t="s">
        <v>341508</v>
      </c>
    </row>
    <row r="10735" spans="1:23" x14ac:dyDescent="0.3">
      <c r="A10735" s="1">
        <v>43232.870138888888</v>
      </c>
      <c r="B10735">
        <v>8.6303306963034819E+18</v>
      </c>
      <c r="C10735" t="s">
        <v>24</v>
      </c>
      <c r="D10735" t="s">
        <v>144824</v>
      </c>
      <c r="E10735" t="s">
        <v>341509</v>
      </c>
      <c r="F10735" t="s">
        <v>23261</v>
      </c>
      <c r="G10735" t="s">
        <v>341510</v>
      </c>
      <c r="H10735" t="s">
        <v>341511</v>
      </c>
      <c r="I10735" t="s">
        <v>132659</v>
      </c>
      <c r="J10735" t="s">
        <v>86747</v>
      </c>
      <c r="K10735" t="s">
        <v>341512</v>
      </c>
      <c r="L10735" t="s">
        <v>341513</v>
      </c>
      <c r="M10735" t="s">
        <v>341514</v>
      </c>
      <c r="N10735" t="s">
        <v>341515</v>
      </c>
      <c r="O10735" t="s">
        <v>341516</v>
      </c>
      <c r="P10735" t="s">
        <v>341517</v>
      </c>
      <c r="Q10735" t="s">
        <v>335382</v>
      </c>
      <c r="R10735" t="s">
        <v>341518</v>
      </c>
      <c r="S10735" t="s">
        <v>341519</v>
      </c>
      <c r="T10735" t="s">
        <v>341520</v>
      </c>
      <c r="U10735" t="s">
        <v>341521</v>
      </c>
      <c r="V10735" t="s">
        <v>341522</v>
      </c>
      <c r="W10735" t="s">
        <v>341523</v>
      </c>
    </row>
    <row r="10736" spans="1:23" x14ac:dyDescent="0.3">
      <c r="A10736" s="1">
        <v>43232.870833333334</v>
      </c>
      <c r="B10736">
        <v>3.5904337993176612E+18</v>
      </c>
      <c r="C10736" t="s">
        <v>13</v>
      </c>
      <c r="D10736" t="s">
        <v>341524</v>
      </c>
      <c r="E10736" t="s">
        <v>341525</v>
      </c>
      <c r="F10736" t="s">
        <v>341526</v>
      </c>
      <c r="G10736" t="s">
        <v>341527</v>
      </c>
      <c r="H10736" t="s">
        <v>341528</v>
      </c>
      <c r="I10736" t="s">
        <v>341529</v>
      </c>
      <c r="J10736" t="s">
        <v>341530</v>
      </c>
      <c r="K10736" t="s">
        <v>341531</v>
      </c>
      <c r="L10736" t="s">
        <v>341532</v>
      </c>
      <c r="M10736" t="s">
        <v>341533</v>
      </c>
      <c r="N10736" t="s">
        <v>341534</v>
      </c>
      <c r="O10736" t="s">
        <v>341535</v>
      </c>
      <c r="P10736" t="s">
        <v>28270</v>
      </c>
      <c r="Q10736" t="s">
        <v>341536</v>
      </c>
      <c r="R10736" t="s">
        <v>341537</v>
      </c>
      <c r="S10736" t="s">
        <v>341538</v>
      </c>
      <c r="T10736" t="s">
        <v>341539</v>
      </c>
      <c r="U10736" t="s">
        <v>341540</v>
      </c>
      <c r="V10736" t="s">
        <v>341541</v>
      </c>
      <c r="W10736" t="s">
        <v>341542</v>
      </c>
    </row>
    <row r="10737" spans="1:23" x14ac:dyDescent="0.3">
      <c r="A10737" s="1">
        <v>43232.871527777781</v>
      </c>
      <c r="B10737">
        <v>8.6303306963034829E+18</v>
      </c>
      <c r="C10737" t="s">
        <v>13</v>
      </c>
      <c r="D10737" t="s">
        <v>341543</v>
      </c>
      <c r="E10737" t="s">
        <v>341544</v>
      </c>
      <c r="F10737" t="s">
        <v>75322</v>
      </c>
      <c r="G10737" t="s">
        <v>341545</v>
      </c>
      <c r="H10737" t="s">
        <v>341546</v>
      </c>
      <c r="I10737" t="s">
        <v>341547</v>
      </c>
      <c r="J10737" t="s">
        <v>341548</v>
      </c>
      <c r="K10737" t="s">
        <v>341549</v>
      </c>
      <c r="L10737" t="s">
        <v>341550</v>
      </c>
      <c r="M10737" t="s">
        <v>341551</v>
      </c>
      <c r="N10737" t="s">
        <v>341552</v>
      </c>
      <c r="O10737" t="s">
        <v>341553</v>
      </c>
      <c r="P10737" t="s">
        <v>341554</v>
      </c>
      <c r="Q10737" t="s">
        <v>341555</v>
      </c>
      <c r="R10737" t="s">
        <v>341556</v>
      </c>
      <c r="S10737" t="s">
        <v>341557</v>
      </c>
      <c r="T10737" t="s">
        <v>341558</v>
      </c>
      <c r="U10737" t="s">
        <v>341559</v>
      </c>
      <c r="V10737" t="s">
        <v>341560</v>
      </c>
      <c r="W10737" t="s">
        <v>341561</v>
      </c>
    </row>
    <row r="10738" spans="1:23" x14ac:dyDescent="0.3">
      <c r="A10738" s="1">
        <v>43232.87222222222</v>
      </c>
      <c r="B10738">
        <v>3.5904337993176685E+17</v>
      </c>
      <c r="C10738" t="s">
        <v>13</v>
      </c>
      <c r="D10738" t="s">
        <v>341562</v>
      </c>
      <c r="E10738" t="s">
        <v>341563</v>
      </c>
      <c r="F10738" t="s">
        <v>341564</v>
      </c>
      <c r="G10738" t="s">
        <v>232093</v>
      </c>
      <c r="H10738" t="s">
        <v>341565</v>
      </c>
      <c r="I10738" t="s">
        <v>341566</v>
      </c>
      <c r="J10738" t="s">
        <v>341567</v>
      </c>
      <c r="K10738" t="s">
        <v>341568</v>
      </c>
      <c r="L10738" t="s">
        <v>341569</v>
      </c>
      <c r="M10738" t="s">
        <v>341570</v>
      </c>
      <c r="N10738" t="s">
        <v>341571</v>
      </c>
      <c r="O10738" t="s">
        <v>341572</v>
      </c>
      <c r="P10738" t="s">
        <v>341573</v>
      </c>
      <c r="Q10738" t="s">
        <v>341574</v>
      </c>
      <c r="R10738" t="s">
        <v>341575</v>
      </c>
      <c r="S10738" t="s">
        <v>341576</v>
      </c>
      <c r="T10738" t="s">
        <v>341577</v>
      </c>
      <c r="U10738" t="s">
        <v>341578</v>
      </c>
      <c r="V10738" t="s">
        <v>341579</v>
      </c>
      <c r="W10738" t="s">
        <v>341580</v>
      </c>
    </row>
    <row r="10739" spans="1:23" x14ac:dyDescent="0.3">
      <c r="A10739" s="1">
        <v>43232.872916666667</v>
      </c>
      <c r="B10739">
        <v>3.5904337993176691E+17</v>
      </c>
      <c r="C10739" t="s">
        <v>13</v>
      </c>
      <c r="D10739" t="s">
        <v>341581</v>
      </c>
      <c r="E10739" t="s">
        <v>341582</v>
      </c>
      <c r="F10739" t="s">
        <v>341583</v>
      </c>
      <c r="G10739" t="s">
        <v>341584</v>
      </c>
      <c r="H10739" t="s">
        <v>341585</v>
      </c>
      <c r="I10739" t="s">
        <v>341586</v>
      </c>
      <c r="J10739" t="s">
        <v>12010</v>
      </c>
      <c r="K10739" t="s">
        <v>341587</v>
      </c>
      <c r="L10739" t="s">
        <v>341588</v>
      </c>
      <c r="M10739" t="s">
        <v>341589</v>
      </c>
      <c r="N10739" t="s">
        <v>341590</v>
      </c>
      <c r="O10739" t="s">
        <v>341591</v>
      </c>
      <c r="P10739" t="s">
        <v>341592</v>
      </c>
      <c r="Q10739" t="s">
        <v>341593</v>
      </c>
      <c r="R10739" t="s">
        <v>341594</v>
      </c>
      <c r="S10739" t="s">
        <v>341595</v>
      </c>
      <c r="T10739" t="s">
        <v>341596</v>
      </c>
      <c r="U10739" t="s">
        <v>341597</v>
      </c>
      <c r="V10739" t="s">
        <v>341598</v>
      </c>
      <c r="W10739" t="s">
        <v>341599</v>
      </c>
    </row>
    <row r="10740" spans="1:23" x14ac:dyDescent="0.3">
      <c r="A10740" s="1">
        <v>43232.873611111114</v>
      </c>
      <c r="B10740">
        <v>8.6303306963034842E+17</v>
      </c>
      <c r="C10740" t="s">
        <v>13</v>
      </c>
      <c r="D10740" t="s">
        <v>341600</v>
      </c>
      <c r="E10740" t="s">
        <v>341601</v>
      </c>
      <c r="F10740" t="s">
        <v>341602</v>
      </c>
      <c r="G10740" t="s">
        <v>341603</v>
      </c>
      <c r="H10740" t="s">
        <v>341604</v>
      </c>
      <c r="I10740" t="s">
        <v>341605</v>
      </c>
      <c r="J10740" t="s">
        <v>341606</v>
      </c>
      <c r="K10740" t="s">
        <v>341607</v>
      </c>
      <c r="L10740" t="s">
        <v>341608</v>
      </c>
      <c r="M10740" t="s">
        <v>341609</v>
      </c>
      <c r="N10740" t="s">
        <v>341610</v>
      </c>
      <c r="O10740" t="s">
        <v>341611</v>
      </c>
      <c r="P10740" t="s">
        <v>220633</v>
      </c>
      <c r="Q10740" t="s">
        <v>341612</v>
      </c>
      <c r="R10740" t="s">
        <v>341613</v>
      </c>
      <c r="S10740" t="s">
        <v>270022</v>
      </c>
      <c r="T10740" t="s">
        <v>341614</v>
      </c>
      <c r="U10740" t="s">
        <v>341615</v>
      </c>
      <c r="V10740" t="s">
        <v>341616</v>
      </c>
      <c r="W10740" t="s">
        <v>341617</v>
      </c>
    </row>
    <row r="10741" spans="1:23" x14ac:dyDescent="0.3">
      <c r="A10741" s="1">
        <v>43232.874305555553</v>
      </c>
      <c r="B10741">
        <v>3.5904337993176698E+17</v>
      </c>
      <c r="C10741" t="s">
        <v>24</v>
      </c>
      <c r="D10741" t="s">
        <v>200406</v>
      </c>
      <c r="E10741" t="s">
        <v>341618</v>
      </c>
      <c r="F10741" t="s">
        <v>341619</v>
      </c>
      <c r="G10741" t="s">
        <v>341620</v>
      </c>
      <c r="H10741" t="s">
        <v>341621</v>
      </c>
      <c r="I10741" t="s">
        <v>341622</v>
      </c>
      <c r="J10741" t="s">
        <v>341623</v>
      </c>
      <c r="K10741" t="s">
        <v>341624</v>
      </c>
      <c r="L10741" t="s">
        <v>341625</v>
      </c>
      <c r="M10741" t="s">
        <v>341626</v>
      </c>
      <c r="N10741" t="s">
        <v>341627</v>
      </c>
      <c r="O10741" t="s">
        <v>341628</v>
      </c>
      <c r="P10741" t="s">
        <v>341629</v>
      </c>
      <c r="Q10741" t="s">
        <v>341630</v>
      </c>
      <c r="R10741" t="s">
        <v>341631</v>
      </c>
      <c r="S10741" t="s">
        <v>341632</v>
      </c>
      <c r="T10741" t="s">
        <v>341633</v>
      </c>
      <c r="U10741" t="s">
        <v>341634</v>
      </c>
      <c r="V10741" t="s">
        <v>341635</v>
      </c>
      <c r="W10741" t="s">
        <v>341636</v>
      </c>
    </row>
    <row r="10742" spans="1:23" x14ac:dyDescent="0.3">
      <c r="A10742" s="1">
        <v>43232.875</v>
      </c>
      <c r="B10742">
        <v>3.5904337993176612E+18</v>
      </c>
      <c r="C10742" t="s">
        <v>13</v>
      </c>
      <c r="D10742" t="s">
        <v>341637</v>
      </c>
      <c r="E10742" t="s">
        <v>341638</v>
      </c>
      <c r="F10742" t="s">
        <v>341639</v>
      </c>
      <c r="G10742" t="s">
        <v>341640</v>
      </c>
      <c r="H10742" t="s">
        <v>341641</v>
      </c>
      <c r="I10742" t="s">
        <v>341642</v>
      </c>
      <c r="J10742" t="s">
        <v>341643</v>
      </c>
      <c r="K10742" t="s">
        <v>341644</v>
      </c>
      <c r="L10742" t="s">
        <v>341645</v>
      </c>
      <c r="M10742" t="s">
        <v>341646</v>
      </c>
      <c r="N10742" t="s">
        <v>341647</v>
      </c>
      <c r="O10742" t="s">
        <v>341648</v>
      </c>
      <c r="P10742" t="s">
        <v>341649</v>
      </c>
      <c r="Q10742" t="s">
        <v>341650</v>
      </c>
      <c r="R10742" t="s">
        <v>341651</v>
      </c>
      <c r="S10742" t="s">
        <v>341652</v>
      </c>
      <c r="T10742" t="s">
        <v>341653</v>
      </c>
      <c r="U10742" t="s">
        <v>341654</v>
      </c>
      <c r="V10742" t="s">
        <v>341655</v>
      </c>
      <c r="W10742" t="s">
        <v>341656</v>
      </c>
    </row>
    <row r="10743" spans="1:23" x14ac:dyDescent="0.3">
      <c r="A10743" s="1">
        <v>43232.875694444447</v>
      </c>
      <c r="B10743">
        <v>8.6303306963034842E+17</v>
      </c>
      <c r="C10743" t="s">
        <v>13</v>
      </c>
      <c r="D10743" t="s">
        <v>341657</v>
      </c>
      <c r="E10743" t="s">
        <v>341658</v>
      </c>
      <c r="F10743" t="s">
        <v>341659</v>
      </c>
      <c r="G10743" t="s">
        <v>341660</v>
      </c>
      <c r="H10743" t="s">
        <v>232730</v>
      </c>
      <c r="I10743" t="s">
        <v>70842</v>
      </c>
      <c r="J10743" t="s">
        <v>341661</v>
      </c>
      <c r="K10743" t="s">
        <v>341662</v>
      </c>
      <c r="L10743" t="s">
        <v>341663</v>
      </c>
      <c r="M10743" t="s">
        <v>341664</v>
      </c>
      <c r="N10743" t="s">
        <v>341665</v>
      </c>
      <c r="O10743" t="s">
        <v>341666</v>
      </c>
      <c r="P10743" t="s">
        <v>341667</v>
      </c>
      <c r="Q10743" t="s">
        <v>341668</v>
      </c>
      <c r="R10743" t="s">
        <v>341669</v>
      </c>
      <c r="S10743" t="s">
        <v>341670</v>
      </c>
      <c r="T10743" t="s">
        <v>341671</v>
      </c>
      <c r="U10743" t="s">
        <v>341672</v>
      </c>
      <c r="V10743" t="s">
        <v>341673</v>
      </c>
      <c r="W10743" t="s">
        <v>341674</v>
      </c>
    </row>
    <row r="10744" spans="1:23" x14ac:dyDescent="0.3">
      <c r="A10744" s="1">
        <v>43232.876388888886</v>
      </c>
      <c r="B10744">
        <v>3.5904337993176622E+18</v>
      </c>
      <c r="C10744" t="s">
        <v>13</v>
      </c>
      <c r="D10744" t="s">
        <v>341675</v>
      </c>
      <c r="E10744" t="s">
        <v>249503</v>
      </c>
      <c r="F10744" t="s">
        <v>102959</v>
      </c>
      <c r="G10744" t="s">
        <v>319069</v>
      </c>
      <c r="H10744" t="s">
        <v>341676</v>
      </c>
      <c r="I10744" t="s">
        <v>341677</v>
      </c>
      <c r="J10744" t="s">
        <v>341678</v>
      </c>
      <c r="K10744" t="s">
        <v>341679</v>
      </c>
      <c r="L10744" t="s">
        <v>341680</v>
      </c>
      <c r="M10744" t="s">
        <v>341681</v>
      </c>
      <c r="N10744" t="s">
        <v>341682</v>
      </c>
      <c r="O10744" t="s">
        <v>341683</v>
      </c>
      <c r="P10744" t="s">
        <v>341684</v>
      </c>
      <c r="Q10744" t="s">
        <v>341685</v>
      </c>
      <c r="R10744" t="s">
        <v>308963</v>
      </c>
      <c r="S10744" t="s">
        <v>341686</v>
      </c>
      <c r="T10744" t="s">
        <v>341687</v>
      </c>
      <c r="U10744" t="s">
        <v>341688</v>
      </c>
      <c r="V10744" t="s">
        <v>341689</v>
      </c>
      <c r="W10744" t="s">
        <v>341690</v>
      </c>
    </row>
    <row r="10745" spans="1:23" x14ac:dyDescent="0.3">
      <c r="A10745" s="1">
        <v>43232.877083333333</v>
      </c>
      <c r="B10745">
        <v>8.6303306963034819E+18</v>
      </c>
      <c r="C10745" t="s">
        <v>13</v>
      </c>
      <c r="D10745" t="s">
        <v>341691</v>
      </c>
      <c r="E10745" t="s">
        <v>112702</v>
      </c>
      <c r="F10745" t="s">
        <v>120663</v>
      </c>
      <c r="G10745" t="s">
        <v>341692</v>
      </c>
      <c r="H10745" t="s">
        <v>47582</v>
      </c>
      <c r="I10745" t="s">
        <v>341693</v>
      </c>
      <c r="J10745" t="s">
        <v>341694</v>
      </c>
      <c r="K10745" t="s">
        <v>341695</v>
      </c>
      <c r="L10745" t="s">
        <v>341696</v>
      </c>
      <c r="M10745" t="s">
        <v>341697</v>
      </c>
      <c r="N10745" t="s">
        <v>341698</v>
      </c>
      <c r="O10745" t="s">
        <v>100601</v>
      </c>
      <c r="P10745" t="s">
        <v>341699</v>
      </c>
      <c r="Q10745" t="s">
        <v>341700</v>
      </c>
      <c r="R10745" t="s">
        <v>341701</v>
      </c>
      <c r="S10745" t="s">
        <v>341702</v>
      </c>
      <c r="T10745" t="s">
        <v>341703</v>
      </c>
      <c r="U10745" t="s">
        <v>341704</v>
      </c>
      <c r="V10745" t="s">
        <v>341705</v>
      </c>
      <c r="W10745" t="s">
        <v>341706</v>
      </c>
    </row>
    <row r="10746" spans="1:23" x14ac:dyDescent="0.3">
      <c r="A10746" s="1">
        <v>43232.87777777778</v>
      </c>
      <c r="B10746">
        <v>3.5904337993176617E+18</v>
      </c>
      <c r="C10746" t="s">
        <v>13</v>
      </c>
      <c r="D10746" t="s">
        <v>341707</v>
      </c>
      <c r="E10746" t="s">
        <v>341708</v>
      </c>
      <c r="F10746" t="s">
        <v>341709</v>
      </c>
      <c r="G10746" t="s">
        <v>341710</v>
      </c>
      <c r="H10746" t="s">
        <v>134364</v>
      </c>
      <c r="I10746" t="s">
        <v>341711</v>
      </c>
      <c r="J10746" t="s">
        <v>341712</v>
      </c>
      <c r="K10746" t="s">
        <v>341713</v>
      </c>
      <c r="L10746" t="s">
        <v>341714</v>
      </c>
      <c r="M10746" t="s">
        <v>341715</v>
      </c>
      <c r="N10746" t="s">
        <v>341716</v>
      </c>
      <c r="O10746" t="s">
        <v>341717</v>
      </c>
      <c r="P10746" t="s">
        <v>341718</v>
      </c>
      <c r="Q10746" t="s">
        <v>341719</v>
      </c>
      <c r="R10746" t="s">
        <v>341720</v>
      </c>
      <c r="S10746" t="s">
        <v>341721</v>
      </c>
      <c r="T10746" t="s">
        <v>341722</v>
      </c>
      <c r="U10746" t="s">
        <v>341723</v>
      </c>
      <c r="V10746" t="s">
        <v>341724</v>
      </c>
      <c r="W10746" t="s">
        <v>341725</v>
      </c>
    </row>
    <row r="10747" spans="1:23" x14ac:dyDescent="0.3">
      <c r="A10747" s="1">
        <v>43232.878472222219</v>
      </c>
      <c r="B10747">
        <v>8.6303306963034819E+18</v>
      </c>
      <c r="C10747" t="s">
        <v>24</v>
      </c>
      <c r="D10747" t="s">
        <v>30127</v>
      </c>
      <c r="E10747" t="s">
        <v>24026</v>
      </c>
      <c r="F10747" t="s">
        <v>341726</v>
      </c>
      <c r="G10747" t="s">
        <v>341727</v>
      </c>
      <c r="H10747" t="s">
        <v>341728</v>
      </c>
      <c r="I10747" t="s">
        <v>341729</v>
      </c>
      <c r="J10747" t="s">
        <v>25118</v>
      </c>
      <c r="K10747" t="s">
        <v>341730</v>
      </c>
      <c r="L10747" t="s">
        <v>341731</v>
      </c>
      <c r="M10747" t="s">
        <v>341732</v>
      </c>
      <c r="N10747" t="s">
        <v>341733</v>
      </c>
      <c r="O10747" t="s">
        <v>341734</v>
      </c>
      <c r="P10747" t="s">
        <v>341735</v>
      </c>
      <c r="Q10747" t="s">
        <v>341736</v>
      </c>
      <c r="R10747" t="s">
        <v>341737</v>
      </c>
      <c r="S10747" t="s">
        <v>341738</v>
      </c>
      <c r="T10747" t="s">
        <v>341739</v>
      </c>
      <c r="U10747" t="s">
        <v>341740</v>
      </c>
      <c r="V10747" t="s">
        <v>341741</v>
      </c>
      <c r="W10747" t="s">
        <v>341742</v>
      </c>
    </row>
    <row r="10748" spans="1:23" x14ac:dyDescent="0.3">
      <c r="A10748" s="1">
        <v>43232.879166666666</v>
      </c>
      <c r="B10748">
        <v>8.6303306963034867E+17</v>
      </c>
      <c r="C10748" t="s">
        <v>24</v>
      </c>
      <c r="D10748" t="s">
        <v>341743</v>
      </c>
      <c r="E10748" t="s">
        <v>341744</v>
      </c>
      <c r="F10748" t="s">
        <v>341745</v>
      </c>
      <c r="G10748" t="s">
        <v>341746</v>
      </c>
      <c r="H10748" t="s">
        <v>123644</v>
      </c>
      <c r="I10748" t="s">
        <v>341747</v>
      </c>
      <c r="J10748" t="s">
        <v>218593</v>
      </c>
      <c r="K10748" t="s">
        <v>341748</v>
      </c>
      <c r="L10748" t="s">
        <v>341749</v>
      </c>
      <c r="M10748" t="s">
        <v>341750</v>
      </c>
      <c r="N10748" t="s">
        <v>341751</v>
      </c>
      <c r="O10748" t="s">
        <v>341752</v>
      </c>
      <c r="P10748" t="s">
        <v>341753</v>
      </c>
      <c r="Q10748" t="s">
        <v>341754</v>
      </c>
      <c r="R10748" t="s">
        <v>341755</v>
      </c>
      <c r="S10748" t="s">
        <v>341756</v>
      </c>
      <c r="T10748" t="s">
        <v>341757</v>
      </c>
      <c r="U10748" t="s">
        <v>341758</v>
      </c>
      <c r="V10748" t="s">
        <v>341759</v>
      </c>
      <c r="W10748" t="s">
        <v>341760</v>
      </c>
    </row>
    <row r="10749" spans="1:23" x14ac:dyDescent="0.3">
      <c r="A10749" s="1">
        <v>43232.879861111112</v>
      </c>
      <c r="B10749">
        <v>3.5904337993176685E+17</v>
      </c>
      <c r="C10749" t="s">
        <v>13</v>
      </c>
      <c r="D10749" t="s">
        <v>96931</v>
      </c>
      <c r="E10749" t="s">
        <v>95726</v>
      </c>
      <c r="F10749" t="s">
        <v>110669</v>
      </c>
      <c r="G10749" t="s">
        <v>341761</v>
      </c>
      <c r="H10749" t="s">
        <v>341762</v>
      </c>
      <c r="I10749" t="s">
        <v>341763</v>
      </c>
      <c r="J10749" t="s">
        <v>341764</v>
      </c>
      <c r="K10749" t="s">
        <v>341765</v>
      </c>
      <c r="L10749" t="s">
        <v>341766</v>
      </c>
      <c r="M10749" t="s">
        <v>341767</v>
      </c>
      <c r="N10749" t="s">
        <v>341768</v>
      </c>
      <c r="O10749" t="s">
        <v>341769</v>
      </c>
      <c r="P10749" t="s">
        <v>341770</v>
      </c>
      <c r="Q10749" t="s">
        <v>341771</v>
      </c>
      <c r="R10749" t="s">
        <v>341772</v>
      </c>
      <c r="S10749" t="s">
        <v>341773</v>
      </c>
      <c r="T10749" t="s">
        <v>341774</v>
      </c>
      <c r="U10749" t="s">
        <v>341775</v>
      </c>
      <c r="V10749" t="s">
        <v>341776</v>
      </c>
      <c r="W10749" t="s">
        <v>341777</v>
      </c>
    </row>
    <row r="10750" spans="1:23" x14ac:dyDescent="0.3">
      <c r="A10750" s="1">
        <v>43232.880555555559</v>
      </c>
      <c r="B10750">
        <v>3.5904337993176617E+18</v>
      </c>
      <c r="C10750" t="s">
        <v>24</v>
      </c>
      <c r="D10750" t="s">
        <v>341778</v>
      </c>
      <c r="E10750" t="s">
        <v>341779</v>
      </c>
      <c r="F10750" t="s">
        <v>341780</v>
      </c>
      <c r="G10750" t="s">
        <v>341781</v>
      </c>
      <c r="H10750" t="s">
        <v>341782</v>
      </c>
      <c r="I10750" t="s">
        <v>341783</v>
      </c>
      <c r="J10750" t="s">
        <v>341784</v>
      </c>
      <c r="K10750" t="s">
        <v>341785</v>
      </c>
      <c r="L10750" t="s">
        <v>341786</v>
      </c>
      <c r="M10750" t="s">
        <v>341787</v>
      </c>
      <c r="N10750" t="s">
        <v>341788</v>
      </c>
      <c r="O10750" t="s">
        <v>341789</v>
      </c>
      <c r="P10750" t="s">
        <v>341790</v>
      </c>
      <c r="Q10750" t="s">
        <v>341791</v>
      </c>
      <c r="R10750" t="s">
        <v>341792</v>
      </c>
      <c r="S10750" t="s">
        <v>341793</v>
      </c>
      <c r="T10750" t="s">
        <v>341794</v>
      </c>
      <c r="U10750" t="s">
        <v>341795</v>
      </c>
      <c r="V10750" t="s">
        <v>341796</v>
      </c>
      <c r="W10750" t="s">
        <v>341797</v>
      </c>
    </row>
    <row r="10751" spans="1:23" x14ac:dyDescent="0.3">
      <c r="A10751" s="1">
        <v>43232.881249999999</v>
      </c>
      <c r="B10751">
        <v>8.6303306963034819E+18</v>
      </c>
      <c r="C10751" t="s">
        <v>13</v>
      </c>
      <c r="D10751" t="s">
        <v>184983</v>
      </c>
      <c r="E10751" t="s">
        <v>341798</v>
      </c>
      <c r="F10751" t="s">
        <v>341799</v>
      </c>
      <c r="G10751" t="s">
        <v>341800</v>
      </c>
      <c r="H10751" t="s">
        <v>341801</v>
      </c>
      <c r="I10751" t="s">
        <v>116924</v>
      </c>
      <c r="J10751" t="s">
        <v>341802</v>
      </c>
      <c r="K10751" t="s">
        <v>341803</v>
      </c>
      <c r="L10751" t="s">
        <v>341804</v>
      </c>
      <c r="M10751" t="s">
        <v>341805</v>
      </c>
      <c r="N10751" t="s">
        <v>341806</v>
      </c>
      <c r="O10751" t="s">
        <v>341807</v>
      </c>
      <c r="P10751" t="s">
        <v>341808</v>
      </c>
      <c r="Q10751" t="s">
        <v>341809</v>
      </c>
      <c r="R10751" t="s">
        <v>341810</v>
      </c>
      <c r="S10751" t="s">
        <v>341811</v>
      </c>
      <c r="T10751" t="s">
        <v>341812</v>
      </c>
      <c r="U10751" t="s">
        <v>341813</v>
      </c>
      <c r="V10751" t="s">
        <v>341814</v>
      </c>
      <c r="W10751" t="s">
        <v>341815</v>
      </c>
    </row>
    <row r="10752" spans="1:23" x14ac:dyDescent="0.3">
      <c r="A10752" s="1">
        <v>43232.881944444445</v>
      </c>
      <c r="B10752">
        <v>8.6303306963034893E+17</v>
      </c>
      <c r="C10752" t="s">
        <v>13</v>
      </c>
      <c r="D10752" t="s">
        <v>341816</v>
      </c>
      <c r="E10752" t="s">
        <v>341817</v>
      </c>
      <c r="F10752" t="s">
        <v>341818</v>
      </c>
      <c r="G10752" t="s">
        <v>341819</v>
      </c>
      <c r="H10752" t="s">
        <v>341820</v>
      </c>
      <c r="I10752" t="s">
        <v>341821</v>
      </c>
      <c r="J10752" t="s">
        <v>47808</v>
      </c>
      <c r="K10752" t="s">
        <v>341822</v>
      </c>
      <c r="L10752" t="s">
        <v>341823</v>
      </c>
      <c r="M10752" t="s">
        <v>56201</v>
      </c>
      <c r="N10752" t="s">
        <v>341824</v>
      </c>
      <c r="O10752" t="s">
        <v>341825</v>
      </c>
      <c r="P10752" t="s">
        <v>341826</v>
      </c>
      <c r="Q10752" t="s">
        <v>341827</v>
      </c>
      <c r="R10752" t="s">
        <v>341828</v>
      </c>
      <c r="S10752" t="s">
        <v>187751</v>
      </c>
      <c r="T10752" t="s">
        <v>341829</v>
      </c>
      <c r="U10752" t="s">
        <v>341830</v>
      </c>
      <c r="V10752" t="s">
        <v>341831</v>
      </c>
      <c r="W10752" t="s">
        <v>341832</v>
      </c>
    </row>
    <row r="10753" spans="1:23" x14ac:dyDescent="0.3">
      <c r="A10753" s="1">
        <v>43232.882638888892</v>
      </c>
      <c r="B10753">
        <v>8.6303306963034819E+18</v>
      </c>
      <c r="C10753" t="s">
        <v>24</v>
      </c>
      <c r="D10753" t="s">
        <v>341833</v>
      </c>
      <c r="E10753" t="s">
        <v>341834</v>
      </c>
      <c r="F10753" t="s">
        <v>341835</v>
      </c>
      <c r="G10753" t="s">
        <v>51017</v>
      </c>
      <c r="H10753" t="s">
        <v>341836</v>
      </c>
      <c r="I10753" t="s">
        <v>341837</v>
      </c>
      <c r="J10753" t="s">
        <v>341838</v>
      </c>
      <c r="K10753" t="s">
        <v>341839</v>
      </c>
      <c r="L10753" t="s">
        <v>341840</v>
      </c>
      <c r="M10753" t="s">
        <v>341841</v>
      </c>
      <c r="N10753" t="s">
        <v>341842</v>
      </c>
      <c r="O10753" t="s">
        <v>341843</v>
      </c>
      <c r="P10753" t="s">
        <v>341844</v>
      </c>
      <c r="Q10753" t="s">
        <v>341845</v>
      </c>
      <c r="R10753" t="s">
        <v>341846</v>
      </c>
      <c r="S10753" t="s">
        <v>341847</v>
      </c>
      <c r="T10753" t="s">
        <v>341848</v>
      </c>
      <c r="U10753" t="s">
        <v>341849</v>
      </c>
      <c r="V10753" t="s">
        <v>341850</v>
      </c>
      <c r="W10753" t="s">
        <v>341851</v>
      </c>
    </row>
    <row r="10754" spans="1:23" x14ac:dyDescent="0.3">
      <c r="A10754" s="1">
        <v>43232.883333333331</v>
      </c>
      <c r="B10754">
        <v>8.6303306963034819E+18</v>
      </c>
      <c r="C10754" t="s">
        <v>24</v>
      </c>
      <c r="D10754" t="s">
        <v>341852</v>
      </c>
      <c r="E10754" t="s">
        <v>341853</v>
      </c>
      <c r="F10754" t="s">
        <v>341854</v>
      </c>
      <c r="G10754" t="s">
        <v>341855</v>
      </c>
      <c r="H10754" t="s">
        <v>26282</v>
      </c>
      <c r="I10754" t="s">
        <v>341856</v>
      </c>
      <c r="J10754" t="s">
        <v>324584</v>
      </c>
      <c r="K10754" t="s">
        <v>341857</v>
      </c>
      <c r="L10754" t="s">
        <v>341858</v>
      </c>
      <c r="M10754" t="s">
        <v>341859</v>
      </c>
      <c r="N10754" t="s">
        <v>341860</v>
      </c>
      <c r="O10754" t="s">
        <v>341861</v>
      </c>
      <c r="P10754" t="s">
        <v>341862</v>
      </c>
      <c r="Q10754" t="s">
        <v>341863</v>
      </c>
      <c r="R10754" t="s">
        <v>341864</v>
      </c>
      <c r="S10754" t="s">
        <v>341865</v>
      </c>
      <c r="T10754" t="s">
        <v>341866</v>
      </c>
      <c r="U10754" t="s">
        <v>341867</v>
      </c>
      <c r="V10754" t="s">
        <v>341868</v>
      </c>
      <c r="W10754" t="s">
        <v>341869</v>
      </c>
    </row>
    <row r="10755" spans="1:23" x14ac:dyDescent="0.3">
      <c r="A10755" s="1">
        <v>43232.884027777778</v>
      </c>
      <c r="B10755">
        <v>3.5904337993176627E+17</v>
      </c>
      <c r="C10755" t="s">
        <v>24</v>
      </c>
      <c r="D10755" t="s">
        <v>341870</v>
      </c>
      <c r="E10755" t="s">
        <v>341871</v>
      </c>
      <c r="F10755" t="s">
        <v>153121</v>
      </c>
      <c r="G10755" t="s">
        <v>341872</v>
      </c>
      <c r="H10755" t="s">
        <v>341873</v>
      </c>
      <c r="I10755" t="s">
        <v>341874</v>
      </c>
      <c r="J10755" t="s">
        <v>341875</v>
      </c>
      <c r="K10755" t="s">
        <v>341876</v>
      </c>
      <c r="L10755" t="s">
        <v>341877</v>
      </c>
      <c r="M10755" t="s">
        <v>341878</v>
      </c>
      <c r="N10755" t="s">
        <v>341879</v>
      </c>
      <c r="O10755" t="s">
        <v>341880</v>
      </c>
      <c r="P10755" t="s">
        <v>341881</v>
      </c>
      <c r="Q10755" t="s">
        <v>341882</v>
      </c>
      <c r="R10755" t="s">
        <v>341883</v>
      </c>
      <c r="S10755" t="s">
        <v>341884</v>
      </c>
      <c r="T10755" t="s">
        <v>341885</v>
      </c>
      <c r="U10755" t="s">
        <v>341886</v>
      </c>
      <c r="V10755" t="s">
        <v>341887</v>
      </c>
      <c r="W10755" t="s">
        <v>341888</v>
      </c>
    </row>
    <row r="10756" spans="1:23" x14ac:dyDescent="0.3">
      <c r="A10756" s="1">
        <v>43232.884722222225</v>
      </c>
      <c r="B10756">
        <v>8.6303306963034829E+17</v>
      </c>
      <c r="C10756" t="s">
        <v>24</v>
      </c>
      <c r="D10756" t="s">
        <v>341889</v>
      </c>
      <c r="E10756" t="s">
        <v>341890</v>
      </c>
      <c r="F10756" t="s">
        <v>341891</v>
      </c>
      <c r="G10756" t="s">
        <v>341892</v>
      </c>
      <c r="H10756" t="s">
        <v>341893</v>
      </c>
      <c r="I10756" t="s">
        <v>341894</v>
      </c>
      <c r="J10756" t="s">
        <v>341895</v>
      </c>
      <c r="K10756" t="s">
        <v>341896</v>
      </c>
      <c r="L10756" t="s">
        <v>341897</v>
      </c>
      <c r="M10756" t="s">
        <v>341898</v>
      </c>
      <c r="N10756" t="s">
        <v>341899</v>
      </c>
      <c r="O10756" t="s">
        <v>341900</v>
      </c>
      <c r="P10756" t="s">
        <v>341901</v>
      </c>
      <c r="Q10756" t="s">
        <v>83651</v>
      </c>
      <c r="R10756" t="s">
        <v>341902</v>
      </c>
      <c r="S10756" t="s">
        <v>341903</v>
      </c>
      <c r="T10756" t="s">
        <v>341904</v>
      </c>
      <c r="U10756" t="s">
        <v>341905</v>
      </c>
      <c r="V10756" t="s">
        <v>341906</v>
      </c>
      <c r="W10756" t="s">
        <v>341907</v>
      </c>
    </row>
    <row r="10757" spans="1:23" x14ac:dyDescent="0.3">
      <c r="A10757" s="1">
        <v>43232.885416666664</v>
      </c>
      <c r="B10757">
        <v>8.6303306963034867E+17</v>
      </c>
      <c r="C10757" t="s">
        <v>24</v>
      </c>
      <c r="D10757" t="s">
        <v>341908</v>
      </c>
      <c r="E10757" t="s">
        <v>341909</v>
      </c>
      <c r="F10757" t="s">
        <v>341910</v>
      </c>
      <c r="G10757" t="s">
        <v>341911</v>
      </c>
      <c r="H10757" t="s">
        <v>341912</v>
      </c>
      <c r="I10757" t="s">
        <v>92035</v>
      </c>
      <c r="J10757" t="s">
        <v>341913</v>
      </c>
      <c r="K10757" t="s">
        <v>341914</v>
      </c>
      <c r="L10757" t="s">
        <v>341915</v>
      </c>
      <c r="M10757" t="s">
        <v>341916</v>
      </c>
      <c r="N10757" t="s">
        <v>341917</v>
      </c>
      <c r="O10757" t="s">
        <v>341918</v>
      </c>
      <c r="P10757" t="s">
        <v>341919</v>
      </c>
      <c r="Q10757" t="s">
        <v>341920</v>
      </c>
      <c r="R10757" t="s">
        <v>341921</v>
      </c>
      <c r="S10757" t="s">
        <v>341922</v>
      </c>
      <c r="T10757" t="s">
        <v>341923</v>
      </c>
      <c r="U10757" t="s">
        <v>341924</v>
      </c>
      <c r="V10757" t="s">
        <v>341925</v>
      </c>
      <c r="W10757" t="s">
        <v>341926</v>
      </c>
    </row>
    <row r="10758" spans="1:23" x14ac:dyDescent="0.3">
      <c r="A10758" s="1">
        <v>43232.886111111111</v>
      </c>
      <c r="B10758">
        <v>8.6303306963034829E+18</v>
      </c>
      <c r="C10758" t="s">
        <v>13</v>
      </c>
      <c r="D10758" t="s">
        <v>272329</v>
      </c>
      <c r="E10758" t="s">
        <v>341927</v>
      </c>
      <c r="F10758" t="s">
        <v>341928</v>
      </c>
      <c r="G10758" t="s">
        <v>341929</v>
      </c>
      <c r="H10758" t="s">
        <v>341930</v>
      </c>
      <c r="I10758" t="s">
        <v>341931</v>
      </c>
      <c r="J10758" t="s">
        <v>341932</v>
      </c>
      <c r="K10758" t="s">
        <v>341933</v>
      </c>
      <c r="L10758" t="s">
        <v>341934</v>
      </c>
      <c r="M10758" t="s">
        <v>341935</v>
      </c>
      <c r="N10758" t="s">
        <v>341936</v>
      </c>
      <c r="O10758" t="s">
        <v>341937</v>
      </c>
      <c r="P10758" t="s">
        <v>273690</v>
      </c>
      <c r="Q10758" t="s">
        <v>341938</v>
      </c>
      <c r="R10758" t="s">
        <v>341939</v>
      </c>
      <c r="S10758" t="s">
        <v>341940</v>
      </c>
      <c r="T10758" t="s">
        <v>341941</v>
      </c>
      <c r="U10758" t="s">
        <v>341942</v>
      </c>
      <c r="V10758" t="s">
        <v>341943</v>
      </c>
      <c r="W10758" t="s">
        <v>341944</v>
      </c>
    </row>
    <row r="10759" spans="1:23" x14ac:dyDescent="0.3">
      <c r="A10759" s="1">
        <v>43232.886805555558</v>
      </c>
      <c r="B10759">
        <v>8.6303306963034808E+18</v>
      </c>
      <c r="C10759" t="s">
        <v>13</v>
      </c>
      <c r="D10759" t="s">
        <v>157015</v>
      </c>
      <c r="E10759" t="s">
        <v>341945</v>
      </c>
      <c r="F10759" t="s">
        <v>90048</v>
      </c>
      <c r="G10759" t="s">
        <v>341946</v>
      </c>
      <c r="H10759" t="s">
        <v>341947</v>
      </c>
      <c r="I10759" t="s">
        <v>341948</v>
      </c>
      <c r="J10759" t="s">
        <v>341949</v>
      </c>
      <c r="K10759" t="s">
        <v>341950</v>
      </c>
      <c r="L10759" t="s">
        <v>341951</v>
      </c>
      <c r="M10759" t="s">
        <v>341952</v>
      </c>
      <c r="N10759" t="s">
        <v>341953</v>
      </c>
      <c r="O10759" t="s">
        <v>341954</v>
      </c>
      <c r="P10759" t="s">
        <v>341955</v>
      </c>
      <c r="Q10759" t="s">
        <v>341956</v>
      </c>
      <c r="R10759" t="s">
        <v>341957</v>
      </c>
      <c r="S10759" t="s">
        <v>341958</v>
      </c>
      <c r="T10759" t="s">
        <v>341959</v>
      </c>
      <c r="U10759" t="s">
        <v>341960</v>
      </c>
      <c r="V10759" t="s">
        <v>341961</v>
      </c>
      <c r="W10759" t="s">
        <v>341962</v>
      </c>
    </row>
    <row r="10760" spans="1:23" x14ac:dyDescent="0.3">
      <c r="A10760" s="1">
        <v>43232.887499999997</v>
      </c>
      <c r="B10760">
        <v>8.6303306963034867E+17</v>
      </c>
      <c r="C10760" t="s">
        <v>13</v>
      </c>
      <c r="D10760" t="s">
        <v>341963</v>
      </c>
      <c r="E10760" t="s">
        <v>341964</v>
      </c>
      <c r="F10760" t="s">
        <v>341965</v>
      </c>
      <c r="G10760" t="s">
        <v>341966</v>
      </c>
      <c r="H10760" t="s">
        <v>341967</v>
      </c>
      <c r="I10760" t="s">
        <v>341968</v>
      </c>
      <c r="J10760" t="s">
        <v>341969</v>
      </c>
      <c r="K10760" t="s">
        <v>341970</v>
      </c>
      <c r="L10760" t="s">
        <v>341971</v>
      </c>
      <c r="M10760" t="s">
        <v>341972</v>
      </c>
      <c r="N10760" t="s">
        <v>341973</v>
      </c>
      <c r="O10760" t="s">
        <v>341974</v>
      </c>
      <c r="P10760" t="s">
        <v>341975</v>
      </c>
      <c r="Q10760" t="s">
        <v>341976</v>
      </c>
      <c r="R10760" t="s">
        <v>341977</v>
      </c>
      <c r="S10760" t="s">
        <v>341978</v>
      </c>
      <c r="T10760" t="s">
        <v>341979</v>
      </c>
      <c r="U10760" t="s">
        <v>341980</v>
      </c>
      <c r="V10760" t="s">
        <v>341981</v>
      </c>
      <c r="W10760" t="s">
        <v>341982</v>
      </c>
    </row>
    <row r="10761" spans="1:23" x14ac:dyDescent="0.3">
      <c r="A10761" s="1">
        <v>43232.888194444444</v>
      </c>
      <c r="B10761">
        <v>3.5904337993176617E+18</v>
      </c>
      <c r="C10761" t="s">
        <v>13</v>
      </c>
      <c r="D10761" t="s">
        <v>341983</v>
      </c>
      <c r="E10761" t="s">
        <v>341984</v>
      </c>
      <c r="F10761" t="s">
        <v>341985</v>
      </c>
      <c r="G10761" t="s">
        <v>341986</v>
      </c>
      <c r="H10761" t="s">
        <v>245027</v>
      </c>
      <c r="I10761" t="s">
        <v>341987</v>
      </c>
      <c r="J10761" t="s">
        <v>341988</v>
      </c>
      <c r="K10761" t="s">
        <v>341989</v>
      </c>
      <c r="L10761" t="s">
        <v>341990</v>
      </c>
      <c r="M10761" t="s">
        <v>341991</v>
      </c>
      <c r="N10761" t="s">
        <v>341992</v>
      </c>
      <c r="O10761" t="s">
        <v>341993</v>
      </c>
      <c r="P10761" t="s">
        <v>341994</v>
      </c>
      <c r="Q10761" t="s">
        <v>341995</v>
      </c>
      <c r="R10761" t="s">
        <v>341996</v>
      </c>
      <c r="S10761" t="s">
        <v>341997</v>
      </c>
      <c r="T10761" t="s">
        <v>341998</v>
      </c>
      <c r="U10761" t="s">
        <v>341999</v>
      </c>
      <c r="V10761" t="s">
        <v>342000</v>
      </c>
      <c r="W10761" t="s">
        <v>342001</v>
      </c>
    </row>
    <row r="10762" spans="1:23" x14ac:dyDescent="0.3">
      <c r="A10762" s="1">
        <v>43232.888888888891</v>
      </c>
      <c r="B10762">
        <v>3.5904337993176691E+17</v>
      </c>
      <c r="C10762" t="s">
        <v>13</v>
      </c>
      <c r="D10762" t="s">
        <v>342002</v>
      </c>
      <c r="E10762" t="s">
        <v>342003</v>
      </c>
      <c r="F10762" t="s">
        <v>342004</v>
      </c>
      <c r="G10762" t="s">
        <v>342005</v>
      </c>
      <c r="H10762" t="s">
        <v>342006</v>
      </c>
      <c r="I10762" t="s">
        <v>342007</v>
      </c>
      <c r="J10762" t="s">
        <v>342008</v>
      </c>
      <c r="K10762" t="s">
        <v>342009</v>
      </c>
      <c r="L10762" t="s">
        <v>342010</v>
      </c>
      <c r="M10762" t="s">
        <v>342011</v>
      </c>
      <c r="N10762" t="s">
        <v>342012</v>
      </c>
      <c r="O10762" t="s">
        <v>342013</v>
      </c>
      <c r="P10762" t="s">
        <v>342014</v>
      </c>
      <c r="Q10762" t="s">
        <v>342015</v>
      </c>
      <c r="R10762" t="s">
        <v>342016</v>
      </c>
      <c r="S10762" t="s">
        <v>342017</v>
      </c>
      <c r="T10762" t="s">
        <v>342018</v>
      </c>
      <c r="U10762" t="s">
        <v>342019</v>
      </c>
      <c r="V10762" t="s">
        <v>342020</v>
      </c>
      <c r="W10762" t="s">
        <v>342021</v>
      </c>
    </row>
    <row r="10763" spans="1:23" x14ac:dyDescent="0.3">
      <c r="A10763" s="1">
        <v>43232.88958333333</v>
      </c>
      <c r="B10763">
        <v>8.6303306963034819E+18</v>
      </c>
      <c r="C10763" t="s">
        <v>13</v>
      </c>
      <c r="D10763" t="s">
        <v>8487</v>
      </c>
      <c r="E10763" t="s">
        <v>342022</v>
      </c>
      <c r="F10763" t="s">
        <v>342023</v>
      </c>
      <c r="G10763" t="s">
        <v>342024</v>
      </c>
      <c r="H10763" t="s">
        <v>342025</v>
      </c>
      <c r="I10763" t="s">
        <v>342026</v>
      </c>
      <c r="J10763" t="s">
        <v>342027</v>
      </c>
      <c r="K10763" t="s">
        <v>342028</v>
      </c>
      <c r="L10763" t="s">
        <v>342029</v>
      </c>
      <c r="M10763" t="s">
        <v>342030</v>
      </c>
      <c r="N10763" t="s">
        <v>342031</v>
      </c>
      <c r="O10763" t="s">
        <v>342032</v>
      </c>
      <c r="P10763" t="s">
        <v>342033</v>
      </c>
      <c r="Q10763" t="s">
        <v>342034</v>
      </c>
      <c r="R10763" t="s">
        <v>342035</v>
      </c>
      <c r="S10763" t="s">
        <v>342036</v>
      </c>
      <c r="T10763" t="s">
        <v>342037</v>
      </c>
      <c r="U10763" t="s">
        <v>200540</v>
      </c>
      <c r="V10763" t="s">
        <v>342038</v>
      </c>
      <c r="W10763" t="s">
        <v>342039</v>
      </c>
    </row>
    <row r="10764" spans="1:23" x14ac:dyDescent="0.3">
      <c r="A10764" s="1">
        <v>43232.890277777777</v>
      </c>
      <c r="B10764">
        <v>8.6303306963034867E+17</v>
      </c>
      <c r="C10764" t="s">
        <v>13</v>
      </c>
      <c r="D10764" t="s">
        <v>342040</v>
      </c>
      <c r="E10764" t="s">
        <v>342041</v>
      </c>
      <c r="F10764" t="s">
        <v>342042</v>
      </c>
      <c r="G10764" t="s">
        <v>342043</v>
      </c>
      <c r="H10764" t="s">
        <v>342044</v>
      </c>
      <c r="I10764" t="s">
        <v>342045</v>
      </c>
      <c r="J10764" t="s">
        <v>185212</v>
      </c>
      <c r="K10764" t="s">
        <v>342046</v>
      </c>
      <c r="L10764" t="s">
        <v>342047</v>
      </c>
      <c r="M10764" t="s">
        <v>342048</v>
      </c>
      <c r="N10764" t="s">
        <v>342049</v>
      </c>
      <c r="O10764" t="s">
        <v>342050</v>
      </c>
      <c r="P10764" t="s">
        <v>342051</v>
      </c>
      <c r="Q10764" t="s">
        <v>342052</v>
      </c>
      <c r="R10764" t="s">
        <v>342053</v>
      </c>
      <c r="S10764" t="s">
        <v>342054</v>
      </c>
      <c r="T10764" t="s">
        <v>342055</v>
      </c>
      <c r="U10764" t="s">
        <v>342056</v>
      </c>
      <c r="V10764" t="s">
        <v>209186</v>
      </c>
      <c r="W10764" t="s">
        <v>342057</v>
      </c>
    </row>
    <row r="10765" spans="1:23" x14ac:dyDescent="0.3">
      <c r="A10765" s="1">
        <v>43232.890972222223</v>
      </c>
      <c r="B10765">
        <v>3.5904337993176691E+17</v>
      </c>
      <c r="C10765" t="s">
        <v>13</v>
      </c>
      <c r="D10765" t="s">
        <v>46322</v>
      </c>
      <c r="E10765" t="s">
        <v>342058</v>
      </c>
      <c r="F10765" t="s">
        <v>158933</v>
      </c>
      <c r="G10765" t="s">
        <v>342059</v>
      </c>
      <c r="H10765" t="s">
        <v>342060</v>
      </c>
      <c r="I10765" t="s">
        <v>40140</v>
      </c>
      <c r="J10765" t="s">
        <v>342061</v>
      </c>
      <c r="K10765" t="s">
        <v>342062</v>
      </c>
      <c r="L10765" t="s">
        <v>342063</v>
      </c>
      <c r="M10765" t="s">
        <v>342064</v>
      </c>
      <c r="N10765" t="s">
        <v>342065</v>
      </c>
      <c r="O10765" t="s">
        <v>342066</v>
      </c>
      <c r="P10765" t="s">
        <v>342067</v>
      </c>
      <c r="Q10765" t="s">
        <v>342068</v>
      </c>
      <c r="R10765" t="s">
        <v>342069</v>
      </c>
      <c r="S10765" t="s">
        <v>342070</v>
      </c>
      <c r="T10765" t="s">
        <v>342071</v>
      </c>
      <c r="U10765" t="s">
        <v>342072</v>
      </c>
      <c r="V10765" t="s">
        <v>342073</v>
      </c>
      <c r="W10765" t="s">
        <v>342074</v>
      </c>
    </row>
    <row r="10766" spans="1:23" x14ac:dyDescent="0.3">
      <c r="A10766" s="1">
        <v>43232.89166666667</v>
      </c>
      <c r="B10766">
        <v>3.5904337993176622E+18</v>
      </c>
      <c r="C10766" t="s">
        <v>13</v>
      </c>
      <c r="D10766" t="s">
        <v>342075</v>
      </c>
      <c r="E10766" t="s">
        <v>342076</v>
      </c>
      <c r="F10766" t="s">
        <v>342077</v>
      </c>
      <c r="G10766" t="s">
        <v>342078</v>
      </c>
      <c r="H10766" t="s">
        <v>342079</v>
      </c>
      <c r="I10766" t="s">
        <v>133676</v>
      </c>
      <c r="J10766" t="s">
        <v>342080</v>
      </c>
      <c r="K10766" t="s">
        <v>342081</v>
      </c>
      <c r="L10766" t="s">
        <v>342082</v>
      </c>
      <c r="M10766" t="s">
        <v>342083</v>
      </c>
      <c r="N10766" t="s">
        <v>342084</v>
      </c>
      <c r="O10766" t="s">
        <v>342085</v>
      </c>
      <c r="P10766" t="s">
        <v>342086</v>
      </c>
      <c r="Q10766" t="s">
        <v>342087</v>
      </c>
      <c r="R10766" t="s">
        <v>342088</v>
      </c>
      <c r="S10766" t="s">
        <v>342089</v>
      </c>
      <c r="T10766" t="s">
        <v>342090</v>
      </c>
      <c r="U10766" t="s">
        <v>342091</v>
      </c>
      <c r="V10766" t="s">
        <v>342092</v>
      </c>
      <c r="W10766" t="s">
        <v>342093</v>
      </c>
    </row>
    <row r="10767" spans="1:23" x14ac:dyDescent="0.3">
      <c r="A10767" s="1">
        <v>43232.892361111109</v>
      </c>
      <c r="B10767">
        <v>8.6303306963034819E+18</v>
      </c>
      <c r="C10767" t="s">
        <v>13</v>
      </c>
      <c r="D10767" t="s">
        <v>342094</v>
      </c>
      <c r="E10767" t="s">
        <v>342095</v>
      </c>
      <c r="F10767" t="s">
        <v>342096</v>
      </c>
      <c r="G10767" t="s">
        <v>342097</v>
      </c>
      <c r="H10767" t="s">
        <v>342098</v>
      </c>
      <c r="I10767" t="s">
        <v>342099</v>
      </c>
      <c r="J10767" t="s">
        <v>342100</v>
      </c>
      <c r="K10767" t="s">
        <v>342101</v>
      </c>
      <c r="L10767" t="s">
        <v>342102</v>
      </c>
      <c r="M10767" t="s">
        <v>342103</v>
      </c>
      <c r="N10767" t="s">
        <v>342104</v>
      </c>
      <c r="O10767" t="s">
        <v>342105</v>
      </c>
      <c r="P10767" t="s">
        <v>342106</v>
      </c>
      <c r="Q10767" t="s">
        <v>342107</v>
      </c>
      <c r="R10767" t="s">
        <v>342108</v>
      </c>
      <c r="S10767" t="s">
        <v>342109</v>
      </c>
      <c r="T10767" t="s">
        <v>342110</v>
      </c>
      <c r="U10767" t="s">
        <v>342111</v>
      </c>
      <c r="V10767" t="s">
        <v>342112</v>
      </c>
      <c r="W10767" t="s">
        <v>27649</v>
      </c>
    </row>
    <row r="10768" spans="1:23" x14ac:dyDescent="0.3">
      <c r="A10768" s="1">
        <v>43232.893055555556</v>
      </c>
      <c r="B10768">
        <v>8.6303306963034819E+18</v>
      </c>
      <c r="C10768" t="s">
        <v>13</v>
      </c>
      <c r="D10768" t="s">
        <v>164849</v>
      </c>
      <c r="E10768" t="s">
        <v>342113</v>
      </c>
      <c r="F10768" t="s">
        <v>342114</v>
      </c>
      <c r="G10768" t="s">
        <v>342115</v>
      </c>
      <c r="H10768" t="s">
        <v>312268</v>
      </c>
      <c r="I10768" t="s">
        <v>342116</v>
      </c>
      <c r="J10768" t="s">
        <v>342117</v>
      </c>
      <c r="K10768" t="s">
        <v>342118</v>
      </c>
      <c r="L10768" t="s">
        <v>342119</v>
      </c>
      <c r="M10768" t="s">
        <v>342120</v>
      </c>
      <c r="N10768" t="s">
        <v>342121</v>
      </c>
      <c r="O10768" t="s">
        <v>342122</v>
      </c>
      <c r="P10768" t="s">
        <v>342123</v>
      </c>
      <c r="Q10768" t="s">
        <v>342124</v>
      </c>
      <c r="R10768" t="s">
        <v>342125</v>
      </c>
      <c r="S10768" t="s">
        <v>342126</v>
      </c>
      <c r="T10768" t="s">
        <v>342127</v>
      </c>
      <c r="U10768" t="s">
        <v>274388</v>
      </c>
      <c r="V10768" t="s">
        <v>342128</v>
      </c>
      <c r="W10768" t="s">
        <v>342129</v>
      </c>
    </row>
    <row r="10769" spans="1:23" x14ac:dyDescent="0.3">
      <c r="A10769" s="1">
        <v>43232.893750000003</v>
      </c>
      <c r="B10769">
        <v>3.5904337993176612E+18</v>
      </c>
      <c r="C10769" t="s">
        <v>24</v>
      </c>
      <c r="D10769" t="s">
        <v>342130</v>
      </c>
      <c r="E10769" t="s">
        <v>207830</v>
      </c>
      <c r="F10769" t="s">
        <v>265989</v>
      </c>
      <c r="G10769" t="s">
        <v>342131</v>
      </c>
      <c r="H10769" t="s">
        <v>342132</v>
      </c>
      <c r="I10769" t="s">
        <v>90718</v>
      </c>
      <c r="J10769" t="s">
        <v>342133</v>
      </c>
      <c r="K10769" t="s">
        <v>342134</v>
      </c>
      <c r="L10769" t="s">
        <v>342135</v>
      </c>
      <c r="M10769" t="s">
        <v>342136</v>
      </c>
      <c r="N10769" t="s">
        <v>342137</v>
      </c>
      <c r="O10769" t="s">
        <v>154846</v>
      </c>
      <c r="P10769" t="s">
        <v>342138</v>
      </c>
      <c r="Q10769" t="s">
        <v>342139</v>
      </c>
      <c r="R10769" t="s">
        <v>342140</v>
      </c>
      <c r="S10769" t="s">
        <v>342141</v>
      </c>
      <c r="T10769" t="s">
        <v>342142</v>
      </c>
      <c r="U10769" t="s">
        <v>342143</v>
      </c>
      <c r="V10769" t="s">
        <v>342144</v>
      </c>
      <c r="W10769" t="s">
        <v>342145</v>
      </c>
    </row>
    <row r="10770" spans="1:23" x14ac:dyDescent="0.3">
      <c r="A10770" s="1">
        <v>43232.894444444442</v>
      </c>
      <c r="B10770">
        <v>8.6303306963034819E+18</v>
      </c>
      <c r="C10770" t="s">
        <v>13</v>
      </c>
      <c r="D10770" t="s">
        <v>342146</v>
      </c>
      <c r="E10770" t="s">
        <v>342147</v>
      </c>
      <c r="F10770" t="s">
        <v>342148</v>
      </c>
      <c r="G10770" t="s">
        <v>342149</v>
      </c>
      <c r="H10770" t="s">
        <v>94061</v>
      </c>
      <c r="I10770" t="s">
        <v>342150</v>
      </c>
      <c r="J10770" t="s">
        <v>342151</v>
      </c>
      <c r="K10770" t="s">
        <v>342152</v>
      </c>
      <c r="L10770" t="s">
        <v>342153</v>
      </c>
      <c r="M10770" t="s">
        <v>342154</v>
      </c>
      <c r="N10770" t="s">
        <v>342155</v>
      </c>
      <c r="O10770" t="s">
        <v>342156</v>
      </c>
      <c r="P10770" t="s">
        <v>342157</v>
      </c>
      <c r="Q10770" t="s">
        <v>342158</v>
      </c>
      <c r="R10770" t="s">
        <v>342159</v>
      </c>
      <c r="S10770" t="s">
        <v>342160</v>
      </c>
      <c r="T10770" t="s">
        <v>342161</v>
      </c>
      <c r="U10770" t="s">
        <v>342162</v>
      </c>
      <c r="V10770" t="s">
        <v>342163</v>
      </c>
      <c r="W10770" t="s">
        <v>342164</v>
      </c>
    </row>
    <row r="10771" spans="1:23" x14ac:dyDescent="0.3">
      <c r="A10771" s="1">
        <v>43232.895138888889</v>
      </c>
      <c r="B10771">
        <v>3.5904337993176634E+17</v>
      </c>
      <c r="C10771" t="s">
        <v>13</v>
      </c>
      <c r="D10771" t="s">
        <v>342165</v>
      </c>
      <c r="E10771" t="s">
        <v>342166</v>
      </c>
      <c r="F10771" t="s">
        <v>342167</v>
      </c>
      <c r="G10771" t="s">
        <v>342168</v>
      </c>
      <c r="H10771" t="s">
        <v>338608</v>
      </c>
      <c r="I10771" t="s">
        <v>342169</v>
      </c>
      <c r="J10771" t="s">
        <v>342170</v>
      </c>
      <c r="K10771" t="s">
        <v>342171</v>
      </c>
      <c r="L10771" t="s">
        <v>342172</v>
      </c>
      <c r="M10771" t="s">
        <v>331603</v>
      </c>
      <c r="N10771" t="s">
        <v>165421</v>
      </c>
      <c r="O10771" t="s">
        <v>342173</v>
      </c>
      <c r="P10771" t="s">
        <v>342174</v>
      </c>
      <c r="Q10771" t="s">
        <v>342175</v>
      </c>
      <c r="R10771" t="s">
        <v>342176</v>
      </c>
      <c r="S10771" t="s">
        <v>342177</v>
      </c>
      <c r="T10771" t="s">
        <v>342178</v>
      </c>
      <c r="U10771" t="s">
        <v>342179</v>
      </c>
      <c r="V10771" t="s">
        <v>342180</v>
      </c>
      <c r="W10771" t="s">
        <v>342181</v>
      </c>
    </row>
    <row r="10772" spans="1:23" x14ac:dyDescent="0.3">
      <c r="A10772" s="1">
        <v>43232.895833333336</v>
      </c>
      <c r="B10772">
        <v>8.6303306963034819E+18</v>
      </c>
      <c r="C10772" t="s">
        <v>24</v>
      </c>
      <c r="D10772" t="s">
        <v>342182</v>
      </c>
      <c r="E10772" t="s">
        <v>120274</v>
      </c>
      <c r="F10772" t="s">
        <v>342183</v>
      </c>
      <c r="G10772" t="s">
        <v>342184</v>
      </c>
      <c r="H10772" t="s">
        <v>342185</v>
      </c>
      <c r="I10772" t="s">
        <v>342186</v>
      </c>
      <c r="J10772" t="s">
        <v>342187</v>
      </c>
      <c r="K10772" t="s">
        <v>342188</v>
      </c>
      <c r="L10772" t="s">
        <v>342189</v>
      </c>
      <c r="M10772" t="s">
        <v>342190</v>
      </c>
      <c r="N10772" t="s">
        <v>342191</v>
      </c>
      <c r="O10772" t="s">
        <v>342192</v>
      </c>
      <c r="P10772" t="s">
        <v>275711</v>
      </c>
      <c r="Q10772" t="s">
        <v>342193</v>
      </c>
      <c r="R10772" t="s">
        <v>342194</v>
      </c>
      <c r="S10772" t="s">
        <v>342195</v>
      </c>
      <c r="T10772" t="s">
        <v>342196</v>
      </c>
      <c r="U10772" t="s">
        <v>342197</v>
      </c>
      <c r="V10772" t="s">
        <v>342198</v>
      </c>
      <c r="W10772" t="s">
        <v>342199</v>
      </c>
    </row>
    <row r="10773" spans="1:23" x14ac:dyDescent="0.3">
      <c r="A10773" s="1">
        <v>43232.896527777775</v>
      </c>
      <c r="B10773">
        <v>8.6303306963034867E+17</v>
      </c>
      <c r="C10773" t="s">
        <v>24</v>
      </c>
      <c r="D10773" t="s">
        <v>342200</v>
      </c>
      <c r="E10773" t="s">
        <v>342201</v>
      </c>
      <c r="F10773" t="s">
        <v>342202</v>
      </c>
      <c r="G10773" t="s">
        <v>342203</v>
      </c>
      <c r="H10773" t="s">
        <v>342204</v>
      </c>
      <c r="I10773" t="s">
        <v>342205</v>
      </c>
      <c r="J10773" t="s">
        <v>342206</v>
      </c>
      <c r="K10773" t="s">
        <v>342207</v>
      </c>
      <c r="L10773" t="s">
        <v>342208</v>
      </c>
      <c r="M10773" t="s">
        <v>342209</v>
      </c>
      <c r="N10773" t="s">
        <v>342210</v>
      </c>
      <c r="O10773" t="s">
        <v>342211</v>
      </c>
      <c r="P10773" t="s">
        <v>342212</v>
      </c>
      <c r="Q10773" t="s">
        <v>342213</v>
      </c>
      <c r="R10773" t="s">
        <v>342214</v>
      </c>
      <c r="S10773" t="s">
        <v>342215</v>
      </c>
      <c r="T10773" t="s">
        <v>342216</v>
      </c>
      <c r="U10773" t="s">
        <v>342217</v>
      </c>
      <c r="V10773" t="s">
        <v>342218</v>
      </c>
      <c r="W10773" t="s">
        <v>342219</v>
      </c>
    </row>
    <row r="10774" spans="1:23" x14ac:dyDescent="0.3">
      <c r="A10774" s="1">
        <v>43232.897222222222</v>
      </c>
      <c r="B10774">
        <v>8.6303306963034893E+17</v>
      </c>
      <c r="C10774" t="s">
        <v>13</v>
      </c>
      <c r="D10774" t="s">
        <v>328863</v>
      </c>
      <c r="E10774" t="s">
        <v>342220</v>
      </c>
      <c r="F10774" t="s">
        <v>56280</v>
      </c>
      <c r="G10774" t="s">
        <v>342221</v>
      </c>
      <c r="H10774" t="s">
        <v>342222</v>
      </c>
      <c r="I10774" t="s">
        <v>342223</v>
      </c>
      <c r="J10774" t="s">
        <v>342224</v>
      </c>
      <c r="K10774" t="s">
        <v>342225</v>
      </c>
      <c r="L10774" t="s">
        <v>342226</v>
      </c>
      <c r="M10774" t="s">
        <v>342227</v>
      </c>
      <c r="N10774" t="s">
        <v>342228</v>
      </c>
      <c r="O10774" t="s">
        <v>342229</v>
      </c>
      <c r="P10774" t="s">
        <v>342230</v>
      </c>
      <c r="Q10774" t="s">
        <v>342231</v>
      </c>
      <c r="R10774" t="s">
        <v>342232</v>
      </c>
      <c r="S10774" t="s">
        <v>342233</v>
      </c>
      <c r="T10774" t="s">
        <v>342234</v>
      </c>
      <c r="U10774" t="s">
        <v>342235</v>
      </c>
      <c r="V10774" t="s">
        <v>342236</v>
      </c>
      <c r="W10774" t="s">
        <v>342237</v>
      </c>
    </row>
    <row r="10775" spans="1:23" x14ac:dyDescent="0.3">
      <c r="A10775" s="1">
        <v>43232.897916666669</v>
      </c>
      <c r="B10775">
        <v>3.5904337993176612E+18</v>
      </c>
      <c r="C10775" t="s">
        <v>24</v>
      </c>
      <c r="D10775" t="s">
        <v>342238</v>
      </c>
      <c r="E10775" t="s">
        <v>342239</v>
      </c>
      <c r="F10775" t="s">
        <v>297200</v>
      </c>
      <c r="G10775" t="s">
        <v>263042</v>
      </c>
      <c r="H10775" t="s">
        <v>342240</v>
      </c>
      <c r="I10775" t="s">
        <v>342241</v>
      </c>
      <c r="J10775" t="s">
        <v>342242</v>
      </c>
      <c r="K10775" t="s">
        <v>342243</v>
      </c>
      <c r="L10775" t="s">
        <v>342244</v>
      </c>
      <c r="M10775" t="s">
        <v>342245</v>
      </c>
      <c r="N10775" t="s">
        <v>342246</v>
      </c>
      <c r="O10775" t="s">
        <v>342247</v>
      </c>
      <c r="P10775" t="s">
        <v>342248</v>
      </c>
      <c r="Q10775" t="s">
        <v>342249</v>
      </c>
      <c r="R10775" t="s">
        <v>342250</v>
      </c>
      <c r="S10775" t="s">
        <v>342251</v>
      </c>
      <c r="T10775" t="s">
        <v>342252</v>
      </c>
      <c r="U10775" t="s">
        <v>169206</v>
      </c>
      <c r="V10775" t="s">
        <v>342253</v>
      </c>
      <c r="W10775" t="s">
        <v>342254</v>
      </c>
    </row>
    <row r="10776" spans="1:23" x14ac:dyDescent="0.3">
      <c r="A10776" s="1">
        <v>43232.898611111108</v>
      </c>
      <c r="B10776">
        <v>8.6303306963034819E+18</v>
      </c>
      <c r="C10776" t="s">
        <v>13</v>
      </c>
      <c r="D10776" t="s">
        <v>342255</v>
      </c>
      <c r="E10776" t="s">
        <v>342256</v>
      </c>
      <c r="F10776" t="s">
        <v>342257</v>
      </c>
      <c r="G10776" t="s">
        <v>342258</v>
      </c>
      <c r="H10776" t="s">
        <v>342259</v>
      </c>
      <c r="I10776" t="s">
        <v>1714</v>
      </c>
      <c r="J10776" t="s">
        <v>342260</v>
      </c>
      <c r="K10776" t="s">
        <v>342261</v>
      </c>
      <c r="L10776" t="s">
        <v>342262</v>
      </c>
      <c r="M10776" t="s">
        <v>342263</v>
      </c>
      <c r="N10776" t="s">
        <v>342264</v>
      </c>
      <c r="O10776" t="s">
        <v>342265</v>
      </c>
      <c r="P10776" t="s">
        <v>342266</v>
      </c>
      <c r="Q10776" t="s">
        <v>342267</v>
      </c>
      <c r="R10776" t="s">
        <v>342268</v>
      </c>
      <c r="S10776" t="s">
        <v>342269</v>
      </c>
      <c r="T10776" t="s">
        <v>342270</v>
      </c>
      <c r="U10776" t="s">
        <v>342271</v>
      </c>
      <c r="V10776" t="s">
        <v>342272</v>
      </c>
      <c r="W10776" t="s">
        <v>342273</v>
      </c>
    </row>
    <row r="10777" spans="1:23" x14ac:dyDescent="0.3">
      <c r="A10777" s="1">
        <v>43232.899305555555</v>
      </c>
      <c r="B10777">
        <v>3.5904337993176612E+18</v>
      </c>
      <c r="C10777" t="s">
        <v>24</v>
      </c>
      <c r="D10777" t="s">
        <v>210667</v>
      </c>
      <c r="E10777" t="s">
        <v>164351</v>
      </c>
      <c r="F10777" t="s">
        <v>342274</v>
      </c>
      <c r="G10777" t="s">
        <v>342275</v>
      </c>
      <c r="H10777" t="s">
        <v>342276</v>
      </c>
      <c r="I10777" t="s">
        <v>342277</v>
      </c>
      <c r="J10777" t="s">
        <v>342278</v>
      </c>
      <c r="K10777" t="s">
        <v>342279</v>
      </c>
      <c r="L10777" t="s">
        <v>342280</v>
      </c>
      <c r="M10777" t="s">
        <v>342281</v>
      </c>
      <c r="N10777" t="s">
        <v>342282</v>
      </c>
      <c r="O10777" t="s">
        <v>342283</v>
      </c>
      <c r="P10777" t="s">
        <v>342284</v>
      </c>
      <c r="Q10777" t="s">
        <v>342285</v>
      </c>
      <c r="R10777" t="s">
        <v>342286</v>
      </c>
      <c r="S10777" t="s">
        <v>342287</v>
      </c>
      <c r="T10777" t="s">
        <v>342288</v>
      </c>
      <c r="U10777" t="s">
        <v>342289</v>
      </c>
      <c r="V10777" t="s">
        <v>14639</v>
      </c>
      <c r="W10777" t="s">
        <v>342290</v>
      </c>
    </row>
    <row r="10778" spans="1:23" x14ac:dyDescent="0.3">
      <c r="A10778" s="1">
        <v>43232.9</v>
      </c>
      <c r="B10778">
        <v>3.5904337993176622E+18</v>
      </c>
      <c r="C10778" t="s">
        <v>13</v>
      </c>
      <c r="D10778" t="s">
        <v>342291</v>
      </c>
      <c r="E10778" t="s">
        <v>57637</v>
      </c>
      <c r="F10778" t="s">
        <v>19405</v>
      </c>
      <c r="G10778" t="s">
        <v>342292</v>
      </c>
      <c r="H10778" t="s">
        <v>342293</v>
      </c>
      <c r="I10778" t="s">
        <v>342294</v>
      </c>
      <c r="J10778" t="s">
        <v>342295</v>
      </c>
      <c r="K10778" t="s">
        <v>342296</v>
      </c>
      <c r="L10778" t="s">
        <v>342297</v>
      </c>
      <c r="M10778" t="s">
        <v>342298</v>
      </c>
      <c r="N10778" t="s">
        <v>193826</v>
      </c>
      <c r="O10778" t="s">
        <v>342299</v>
      </c>
      <c r="P10778" t="s">
        <v>342300</v>
      </c>
      <c r="Q10778" t="s">
        <v>342301</v>
      </c>
      <c r="R10778" t="s">
        <v>342302</v>
      </c>
      <c r="S10778" t="s">
        <v>342303</v>
      </c>
      <c r="T10778" t="s">
        <v>342304</v>
      </c>
      <c r="U10778" t="s">
        <v>342305</v>
      </c>
      <c r="V10778" t="s">
        <v>342306</v>
      </c>
      <c r="W10778" t="s">
        <v>342307</v>
      </c>
    </row>
    <row r="10779" spans="1:23" x14ac:dyDescent="0.3">
      <c r="A10779" s="1">
        <v>43232.900694444441</v>
      </c>
      <c r="B10779">
        <v>8.6303306963034819E+18</v>
      </c>
      <c r="C10779" t="s">
        <v>24</v>
      </c>
      <c r="D10779" t="s">
        <v>342308</v>
      </c>
      <c r="E10779" t="s">
        <v>342309</v>
      </c>
      <c r="F10779" t="s">
        <v>342310</v>
      </c>
      <c r="G10779" t="s">
        <v>342311</v>
      </c>
      <c r="H10779" t="s">
        <v>342312</v>
      </c>
      <c r="I10779" t="s">
        <v>342313</v>
      </c>
      <c r="J10779" t="s">
        <v>342314</v>
      </c>
      <c r="K10779" t="s">
        <v>342315</v>
      </c>
      <c r="L10779" t="s">
        <v>342316</v>
      </c>
      <c r="M10779" t="s">
        <v>342317</v>
      </c>
      <c r="N10779" t="s">
        <v>342318</v>
      </c>
      <c r="O10779" t="s">
        <v>342319</v>
      </c>
      <c r="P10779" t="s">
        <v>342320</v>
      </c>
      <c r="Q10779" t="s">
        <v>342321</v>
      </c>
      <c r="R10779" t="s">
        <v>342322</v>
      </c>
      <c r="S10779" t="s">
        <v>342323</v>
      </c>
      <c r="T10779" t="s">
        <v>342324</v>
      </c>
      <c r="U10779" t="s">
        <v>342325</v>
      </c>
      <c r="V10779" t="s">
        <v>342326</v>
      </c>
      <c r="W10779" t="s">
        <v>342327</v>
      </c>
    </row>
    <row r="10780" spans="1:23" x14ac:dyDescent="0.3">
      <c r="A10780" s="1">
        <v>43232.901388888888</v>
      </c>
      <c r="B10780">
        <v>8.6303306963034816E+17</v>
      </c>
      <c r="C10780" t="s">
        <v>24</v>
      </c>
      <c r="D10780" t="s">
        <v>342328</v>
      </c>
      <c r="E10780" t="s">
        <v>342329</v>
      </c>
      <c r="F10780" t="s">
        <v>342330</v>
      </c>
      <c r="G10780" t="s">
        <v>342331</v>
      </c>
      <c r="H10780" t="s">
        <v>342332</v>
      </c>
      <c r="I10780" t="s">
        <v>342333</v>
      </c>
      <c r="J10780" t="s">
        <v>342334</v>
      </c>
      <c r="K10780" t="s">
        <v>342335</v>
      </c>
      <c r="L10780" t="s">
        <v>342336</v>
      </c>
      <c r="M10780" t="s">
        <v>342337</v>
      </c>
      <c r="N10780" t="s">
        <v>305583</v>
      </c>
      <c r="O10780" t="s">
        <v>342338</v>
      </c>
      <c r="P10780" t="s">
        <v>342339</v>
      </c>
      <c r="Q10780" t="s">
        <v>342340</v>
      </c>
      <c r="R10780" t="s">
        <v>342341</v>
      </c>
      <c r="S10780" t="s">
        <v>342342</v>
      </c>
      <c r="T10780" t="s">
        <v>342343</v>
      </c>
      <c r="U10780" t="s">
        <v>342344</v>
      </c>
      <c r="V10780" t="s">
        <v>342345</v>
      </c>
      <c r="W10780" t="s">
        <v>342346</v>
      </c>
    </row>
    <row r="10781" spans="1:23" x14ac:dyDescent="0.3">
      <c r="A10781" s="1">
        <v>43232.902083333334</v>
      </c>
      <c r="B10781">
        <v>3.5904337993176685E+17</v>
      </c>
      <c r="C10781" t="s">
        <v>24</v>
      </c>
      <c r="D10781" t="s">
        <v>342347</v>
      </c>
      <c r="E10781" t="s">
        <v>342348</v>
      </c>
      <c r="F10781" t="s">
        <v>342349</v>
      </c>
      <c r="G10781" t="s">
        <v>342350</v>
      </c>
      <c r="H10781" t="s">
        <v>342351</v>
      </c>
      <c r="I10781" t="s">
        <v>115767</v>
      </c>
      <c r="J10781" t="s">
        <v>342352</v>
      </c>
      <c r="K10781" t="s">
        <v>342353</v>
      </c>
      <c r="L10781" t="s">
        <v>342354</v>
      </c>
      <c r="M10781" t="s">
        <v>342355</v>
      </c>
      <c r="N10781" t="s">
        <v>342356</v>
      </c>
      <c r="O10781" t="s">
        <v>342357</v>
      </c>
      <c r="P10781" t="s">
        <v>342358</v>
      </c>
      <c r="Q10781" t="s">
        <v>342359</v>
      </c>
      <c r="R10781" t="s">
        <v>342360</v>
      </c>
      <c r="S10781" t="s">
        <v>342361</v>
      </c>
      <c r="T10781" t="s">
        <v>342362</v>
      </c>
      <c r="U10781" t="s">
        <v>170676</v>
      </c>
      <c r="V10781" t="s">
        <v>342363</v>
      </c>
      <c r="W10781" t="s">
        <v>342364</v>
      </c>
    </row>
    <row r="10782" spans="1:23" x14ac:dyDescent="0.3">
      <c r="A10782" s="1">
        <v>43232.902777777781</v>
      </c>
      <c r="B10782">
        <v>3.5904337993176612E+18</v>
      </c>
      <c r="C10782" t="s">
        <v>24</v>
      </c>
      <c r="D10782" t="s">
        <v>79858</v>
      </c>
      <c r="E10782" t="s">
        <v>342365</v>
      </c>
      <c r="F10782" t="s">
        <v>342366</v>
      </c>
      <c r="G10782" t="s">
        <v>342367</v>
      </c>
      <c r="H10782" t="s">
        <v>342368</v>
      </c>
      <c r="I10782" t="s">
        <v>191338</v>
      </c>
      <c r="J10782" t="s">
        <v>342369</v>
      </c>
      <c r="K10782" t="s">
        <v>342370</v>
      </c>
      <c r="L10782" t="s">
        <v>342371</v>
      </c>
      <c r="M10782" t="s">
        <v>342372</v>
      </c>
      <c r="N10782" t="s">
        <v>342373</v>
      </c>
      <c r="O10782" t="s">
        <v>342374</v>
      </c>
      <c r="P10782" t="s">
        <v>342375</v>
      </c>
      <c r="Q10782" t="s">
        <v>342376</v>
      </c>
      <c r="R10782" t="s">
        <v>342377</v>
      </c>
      <c r="S10782" t="s">
        <v>342378</v>
      </c>
      <c r="T10782" t="s">
        <v>342379</v>
      </c>
      <c r="U10782" t="s">
        <v>342380</v>
      </c>
      <c r="V10782" t="s">
        <v>342381</v>
      </c>
      <c r="W10782" t="s">
        <v>342382</v>
      </c>
    </row>
    <row r="10783" spans="1:23" x14ac:dyDescent="0.3">
      <c r="A10783" s="1">
        <v>43232.90347222222</v>
      </c>
      <c r="B10783">
        <v>3.5904337993176617E+18</v>
      </c>
      <c r="C10783" t="s">
        <v>24</v>
      </c>
      <c r="D10783" t="s">
        <v>342383</v>
      </c>
      <c r="E10783" t="s">
        <v>342384</v>
      </c>
      <c r="F10783" t="s">
        <v>342385</v>
      </c>
      <c r="G10783" t="s">
        <v>342386</v>
      </c>
      <c r="H10783" t="s">
        <v>342387</v>
      </c>
      <c r="I10783" t="s">
        <v>342388</v>
      </c>
      <c r="J10783" t="s">
        <v>342389</v>
      </c>
      <c r="K10783" t="s">
        <v>342390</v>
      </c>
      <c r="L10783" t="s">
        <v>342391</v>
      </c>
      <c r="M10783" t="s">
        <v>342392</v>
      </c>
      <c r="N10783" t="s">
        <v>342393</v>
      </c>
      <c r="O10783" t="s">
        <v>342394</v>
      </c>
      <c r="P10783" t="s">
        <v>342395</v>
      </c>
      <c r="Q10783" t="s">
        <v>342396</v>
      </c>
      <c r="R10783" t="s">
        <v>342397</v>
      </c>
      <c r="S10783" t="s">
        <v>342398</v>
      </c>
      <c r="T10783" t="s">
        <v>342399</v>
      </c>
      <c r="U10783" t="s">
        <v>342400</v>
      </c>
      <c r="V10783" t="s">
        <v>342401</v>
      </c>
      <c r="W10783" t="s">
        <v>342402</v>
      </c>
    </row>
    <row r="10784" spans="1:23" x14ac:dyDescent="0.3">
      <c r="A10784" s="1">
        <v>43232.904166666667</v>
      </c>
      <c r="B10784">
        <v>8.6303306963034842E+17</v>
      </c>
      <c r="C10784" t="s">
        <v>24</v>
      </c>
      <c r="D10784" t="s">
        <v>342403</v>
      </c>
      <c r="E10784" t="s">
        <v>342404</v>
      </c>
      <c r="F10784" t="s">
        <v>342405</v>
      </c>
      <c r="G10784" t="s">
        <v>342406</v>
      </c>
      <c r="H10784" t="s">
        <v>342407</v>
      </c>
      <c r="I10784" t="s">
        <v>342408</v>
      </c>
      <c r="J10784" t="s">
        <v>342409</v>
      </c>
      <c r="K10784" t="s">
        <v>342410</v>
      </c>
      <c r="L10784" t="s">
        <v>342411</v>
      </c>
      <c r="M10784" t="s">
        <v>342412</v>
      </c>
      <c r="N10784" t="s">
        <v>342413</v>
      </c>
      <c r="O10784" t="s">
        <v>342414</v>
      </c>
      <c r="P10784" t="s">
        <v>342415</v>
      </c>
      <c r="Q10784" t="s">
        <v>342416</v>
      </c>
      <c r="R10784" t="s">
        <v>342417</v>
      </c>
      <c r="S10784" t="s">
        <v>342418</v>
      </c>
      <c r="T10784" t="s">
        <v>342419</v>
      </c>
      <c r="U10784" t="s">
        <v>342420</v>
      </c>
      <c r="V10784" t="s">
        <v>127768</v>
      </c>
      <c r="W10784" t="s">
        <v>342421</v>
      </c>
    </row>
    <row r="10785" spans="1:23" x14ac:dyDescent="0.3">
      <c r="A10785" s="1">
        <v>43232.904861111114</v>
      </c>
      <c r="B10785">
        <v>8.6303306963034819E+18</v>
      </c>
      <c r="C10785" t="s">
        <v>13</v>
      </c>
      <c r="D10785" t="s">
        <v>342422</v>
      </c>
      <c r="E10785" t="s">
        <v>20147</v>
      </c>
      <c r="F10785" t="s">
        <v>140181</v>
      </c>
      <c r="G10785" t="s">
        <v>342423</v>
      </c>
      <c r="H10785" t="s">
        <v>342424</v>
      </c>
      <c r="I10785" t="s">
        <v>342425</v>
      </c>
      <c r="J10785" t="s">
        <v>342426</v>
      </c>
      <c r="K10785" t="s">
        <v>342427</v>
      </c>
      <c r="L10785" t="s">
        <v>342428</v>
      </c>
      <c r="M10785" t="s">
        <v>342429</v>
      </c>
      <c r="N10785" t="s">
        <v>342430</v>
      </c>
      <c r="O10785" t="s">
        <v>342431</v>
      </c>
      <c r="P10785" t="s">
        <v>342432</v>
      </c>
      <c r="Q10785" t="s">
        <v>342433</v>
      </c>
      <c r="R10785" t="s">
        <v>342434</v>
      </c>
      <c r="S10785" t="s">
        <v>342435</v>
      </c>
      <c r="T10785" t="s">
        <v>342436</v>
      </c>
      <c r="U10785" t="s">
        <v>342437</v>
      </c>
      <c r="V10785" t="s">
        <v>342438</v>
      </c>
      <c r="W10785" t="s">
        <v>342439</v>
      </c>
    </row>
    <row r="10786" spans="1:23" x14ac:dyDescent="0.3">
      <c r="A10786" s="1">
        <v>43232.905555555553</v>
      </c>
      <c r="B10786">
        <v>8.6303306963034893E+17</v>
      </c>
      <c r="C10786" t="s">
        <v>24</v>
      </c>
      <c r="D10786" t="s">
        <v>342440</v>
      </c>
      <c r="E10786" t="s">
        <v>342441</v>
      </c>
      <c r="F10786" t="s">
        <v>342442</v>
      </c>
      <c r="G10786" t="s">
        <v>342443</v>
      </c>
      <c r="H10786" t="s">
        <v>342444</v>
      </c>
      <c r="I10786" t="s">
        <v>342445</v>
      </c>
      <c r="J10786" t="s">
        <v>17098</v>
      </c>
      <c r="K10786" t="s">
        <v>342446</v>
      </c>
      <c r="L10786" t="s">
        <v>342447</v>
      </c>
      <c r="M10786" t="s">
        <v>342448</v>
      </c>
      <c r="N10786" t="s">
        <v>342449</v>
      </c>
      <c r="O10786" t="s">
        <v>342450</v>
      </c>
      <c r="P10786" t="s">
        <v>342451</v>
      </c>
      <c r="Q10786" t="s">
        <v>342452</v>
      </c>
      <c r="R10786" t="s">
        <v>342453</v>
      </c>
      <c r="S10786" t="s">
        <v>342454</v>
      </c>
      <c r="T10786" t="s">
        <v>342455</v>
      </c>
      <c r="U10786" t="s">
        <v>342456</v>
      </c>
      <c r="V10786" t="s">
        <v>342457</v>
      </c>
      <c r="W10786" t="s">
        <v>342458</v>
      </c>
    </row>
    <row r="10787" spans="1:23" x14ac:dyDescent="0.3">
      <c r="A10787" s="1">
        <v>43232.90625</v>
      </c>
      <c r="B10787">
        <v>3.5904337993176617E+18</v>
      </c>
      <c r="C10787" t="s">
        <v>13</v>
      </c>
      <c r="D10787" t="s">
        <v>342459</v>
      </c>
      <c r="E10787" t="s">
        <v>342460</v>
      </c>
      <c r="F10787" t="s">
        <v>342461</v>
      </c>
      <c r="G10787" t="s">
        <v>342462</v>
      </c>
      <c r="H10787" t="s">
        <v>342463</v>
      </c>
      <c r="I10787" t="s">
        <v>342464</v>
      </c>
      <c r="J10787" t="s">
        <v>342465</v>
      </c>
      <c r="K10787" t="s">
        <v>342466</v>
      </c>
      <c r="L10787" t="s">
        <v>342467</v>
      </c>
      <c r="M10787" t="s">
        <v>342468</v>
      </c>
      <c r="N10787" t="s">
        <v>342469</v>
      </c>
      <c r="O10787" t="s">
        <v>342470</v>
      </c>
      <c r="P10787" t="s">
        <v>342471</v>
      </c>
      <c r="Q10787" t="s">
        <v>342472</v>
      </c>
      <c r="R10787" t="s">
        <v>342473</v>
      </c>
      <c r="S10787" t="s">
        <v>342474</v>
      </c>
      <c r="T10787" t="s">
        <v>342475</v>
      </c>
      <c r="U10787" t="s">
        <v>342476</v>
      </c>
      <c r="V10787" t="s">
        <v>342477</v>
      </c>
      <c r="W10787" t="s">
        <v>342478</v>
      </c>
    </row>
    <row r="10788" spans="1:23" x14ac:dyDescent="0.3">
      <c r="A10788" s="1">
        <v>43232.906944444447</v>
      </c>
      <c r="B10788">
        <v>8.6303306963034829E+18</v>
      </c>
      <c r="C10788" t="s">
        <v>24</v>
      </c>
      <c r="D10788" t="s">
        <v>78904</v>
      </c>
      <c r="E10788" t="s">
        <v>342479</v>
      </c>
      <c r="F10788" t="s">
        <v>262796</v>
      </c>
      <c r="G10788" t="s">
        <v>342480</v>
      </c>
      <c r="H10788" t="s">
        <v>342481</v>
      </c>
      <c r="I10788" t="s">
        <v>342482</v>
      </c>
      <c r="J10788" t="s">
        <v>342483</v>
      </c>
      <c r="K10788" t="s">
        <v>342484</v>
      </c>
      <c r="L10788" t="s">
        <v>342485</v>
      </c>
      <c r="M10788" t="s">
        <v>342486</v>
      </c>
      <c r="N10788" t="s">
        <v>342487</v>
      </c>
      <c r="O10788" t="s">
        <v>342488</v>
      </c>
      <c r="P10788" t="s">
        <v>342489</v>
      </c>
      <c r="Q10788" t="s">
        <v>342490</v>
      </c>
      <c r="R10788" t="s">
        <v>342491</v>
      </c>
      <c r="S10788" t="s">
        <v>342492</v>
      </c>
      <c r="T10788" t="s">
        <v>342493</v>
      </c>
      <c r="U10788" t="s">
        <v>342494</v>
      </c>
      <c r="V10788" t="s">
        <v>342495</v>
      </c>
      <c r="W10788" t="s">
        <v>342496</v>
      </c>
    </row>
    <row r="10789" spans="1:23" x14ac:dyDescent="0.3">
      <c r="A10789" s="1">
        <v>43232.907638888886</v>
      </c>
      <c r="B10789">
        <v>8.6303306963034819E+18</v>
      </c>
      <c r="C10789" t="s">
        <v>13</v>
      </c>
      <c r="D10789" t="s">
        <v>342497</v>
      </c>
      <c r="E10789" t="s">
        <v>342498</v>
      </c>
      <c r="F10789" t="s">
        <v>342499</v>
      </c>
      <c r="G10789" t="s">
        <v>342500</v>
      </c>
      <c r="H10789" t="s">
        <v>342501</v>
      </c>
      <c r="I10789" t="s">
        <v>100916</v>
      </c>
      <c r="J10789" t="s">
        <v>342502</v>
      </c>
      <c r="K10789" t="s">
        <v>342503</v>
      </c>
      <c r="L10789" t="s">
        <v>342504</v>
      </c>
      <c r="M10789" t="s">
        <v>342505</v>
      </c>
      <c r="N10789" t="s">
        <v>342506</v>
      </c>
      <c r="O10789" t="s">
        <v>342507</v>
      </c>
      <c r="P10789" t="s">
        <v>342508</v>
      </c>
      <c r="Q10789" t="s">
        <v>342509</v>
      </c>
      <c r="R10789" t="s">
        <v>342510</v>
      </c>
      <c r="S10789" t="s">
        <v>342511</v>
      </c>
      <c r="T10789" t="s">
        <v>342512</v>
      </c>
      <c r="U10789" t="s">
        <v>342513</v>
      </c>
      <c r="V10789" t="s">
        <v>342514</v>
      </c>
      <c r="W10789" t="s">
        <v>342515</v>
      </c>
    </row>
    <row r="10790" spans="1:23" x14ac:dyDescent="0.3">
      <c r="A10790" s="1">
        <v>43232.908333333333</v>
      </c>
      <c r="B10790">
        <v>8.6303306963034819E+18</v>
      </c>
      <c r="C10790" t="s">
        <v>13</v>
      </c>
      <c r="D10790" t="s">
        <v>342516</v>
      </c>
      <c r="E10790" t="s">
        <v>342517</v>
      </c>
      <c r="F10790" t="s">
        <v>342518</v>
      </c>
      <c r="G10790" t="s">
        <v>342519</v>
      </c>
      <c r="H10790" t="s">
        <v>342520</v>
      </c>
      <c r="I10790" t="s">
        <v>342521</v>
      </c>
      <c r="J10790" t="s">
        <v>342522</v>
      </c>
      <c r="K10790" t="s">
        <v>342523</v>
      </c>
      <c r="L10790" t="s">
        <v>342524</v>
      </c>
      <c r="M10790" t="s">
        <v>342525</v>
      </c>
      <c r="N10790" t="s">
        <v>342526</v>
      </c>
      <c r="O10790" t="s">
        <v>342527</v>
      </c>
      <c r="P10790" t="s">
        <v>342528</v>
      </c>
      <c r="Q10790" t="s">
        <v>342529</v>
      </c>
      <c r="R10790" t="s">
        <v>342530</v>
      </c>
      <c r="S10790" t="s">
        <v>342531</v>
      </c>
      <c r="T10790" t="s">
        <v>342532</v>
      </c>
      <c r="U10790" t="s">
        <v>342533</v>
      </c>
      <c r="V10790" t="s">
        <v>342534</v>
      </c>
      <c r="W10790" t="s">
        <v>342535</v>
      </c>
    </row>
    <row r="10791" spans="1:23" x14ac:dyDescent="0.3">
      <c r="A10791" s="1">
        <v>43232.90902777778</v>
      </c>
      <c r="B10791">
        <v>8.6303306963034819E+18</v>
      </c>
      <c r="C10791" t="s">
        <v>13</v>
      </c>
      <c r="D10791" t="s">
        <v>342536</v>
      </c>
      <c r="E10791" t="s">
        <v>342537</v>
      </c>
      <c r="F10791" t="s">
        <v>342538</v>
      </c>
      <c r="G10791" t="s">
        <v>342539</v>
      </c>
      <c r="H10791" t="s">
        <v>342540</v>
      </c>
      <c r="I10791" t="s">
        <v>242092</v>
      </c>
      <c r="J10791" t="s">
        <v>342541</v>
      </c>
      <c r="K10791" t="s">
        <v>342542</v>
      </c>
      <c r="L10791" t="s">
        <v>342543</v>
      </c>
      <c r="M10791" t="s">
        <v>342544</v>
      </c>
      <c r="N10791" t="s">
        <v>342545</v>
      </c>
      <c r="O10791" t="s">
        <v>342546</v>
      </c>
      <c r="P10791" t="s">
        <v>342547</v>
      </c>
      <c r="Q10791" t="s">
        <v>342548</v>
      </c>
      <c r="R10791" t="s">
        <v>342549</v>
      </c>
      <c r="S10791" t="s">
        <v>342550</v>
      </c>
      <c r="T10791" t="s">
        <v>342551</v>
      </c>
      <c r="U10791" t="s">
        <v>342552</v>
      </c>
      <c r="V10791" t="s">
        <v>342553</v>
      </c>
      <c r="W10791" t="s">
        <v>342554</v>
      </c>
    </row>
    <row r="10792" spans="1:23" x14ac:dyDescent="0.3">
      <c r="A10792" s="1">
        <v>43232.909722222219</v>
      </c>
      <c r="B10792">
        <v>8.6303306963034842E+17</v>
      </c>
      <c r="C10792" t="s">
        <v>24</v>
      </c>
      <c r="D10792" t="s">
        <v>342555</v>
      </c>
      <c r="E10792" t="s">
        <v>342556</v>
      </c>
      <c r="F10792" t="s">
        <v>250050</v>
      </c>
      <c r="G10792" t="s">
        <v>99498</v>
      </c>
      <c r="H10792" t="s">
        <v>342557</v>
      </c>
      <c r="I10792" t="s">
        <v>342558</v>
      </c>
      <c r="J10792" t="s">
        <v>342559</v>
      </c>
      <c r="K10792" t="s">
        <v>342560</v>
      </c>
      <c r="L10792" t="s">
        <v>342561</v>
      </c>
      <c r="M10792" t="s">
        <v>342562</v>
      </c>
      <c r="N10792" t="s">
        <v>150309</v>
      </c>
      <c r="O10792" t="s">
        <v>342563</v>
      </c>
      <c r="P10792" t="s">
        <v>342564</v>
      </c>
      <c r="Q10792" t="s">
        <v>342565</v>
      </c>
      <c r="R10792" t="s">
        <v>342566</v>
      </c>
      <c r="S10792" t="s">
        <v>342567</v>
      </c>
      <c r="T10792" t="s">
        <v>342568</v>
      </c>
      <c r="U10792" t="s">
        <v>342569</v>
      </c>
      <c r="V10792" t="s">
        <v>342570</v>
      </c>
      <c r="W10792" t="s">
        <v>342571</v>
      </c>
    </row>
    <row r="10793" spans="1:23" x14ac:dyDescent="0.3">
      <c r="A10793" s="1">
        <v>43232.910416666666</v>
      </c>
      <c r="B10793">
        <v>8.6303306963034808E+18</v>
      </c>
      <c r="C10793" t="s">
        <v>13</v>
      </c>
      <c r="D10793" t="s">
        <v>114437</v>
      </c>
      <c r="E10793" t="s">
        <v>324068</v>
      </c>
      <c r="F10793" t="s">
        <v>342572</v>
      </c>
      <c r="G10793" t="s">
        <v>342573</v>
      </c>
      <c r="H10793" t="s">
        <v>342574</v>
      </c>
      <c r="I10793" t="s">
        <v>342575</v>
      </c>
      <c r="J10793" t="s">
        <v>342576</v>
      </c>
      <c r="K10793" t="s">
        <v>342577</v>
      </c>
      <c r="L10793" t="s">
        <v>342578</v>
      </c>
      <c r="M10793" t="s">
        <v>342579</v>
      </c>
      <c r="N10793" t="s">
        <v>342580</v>
      </c>
      <c r="O10793" t="s">
        <v>342581</v>
      </c>
      <c r="P10793" t="s">
        <v>342582</v>
      </c>
      <c r="Q10793" t="s">
        <v>342583</v>
      </c>
      <c r="R10793" t="s">
        <v>342584</v>
      </c>
      <c r="S10793" t="s">
        <v>342585</v>
      </c>
      <c r="T10793" t="s">
        <v>342586</v>
      </c>
      <c r="U10793" t="s">
        <v>342587</v>
      </c>
      <c r="V10793" t="s">
        <v>342588</v>
      </c>
      <c r="W10793" t="s">
        <v>342589</v>
      </c>
    </row>
    <row r="10794" spans="1:23" x14ac:dyDescent="0.3">
      <c r="A10794" s="1">
        <v>43232.911111111112</v>
      </c>
      <c r="B10794">
        <v>8.6303306963034808E+18</v>
      </c>
      <c r="C10794" t="s">
        <v>13</v>
      </c>
      <c r="D10794" t="s">
        <v>342590</v>
      </c>
      <c r="E10794" t="s">
        <v>342591</v>
      </c>
      <c r="F10794" t="s">
        <v>342592</v>
      </c>
      <c r="G10794" t="s">
        <v>342593</v>
      </c>
      <c r="H10794" t="s">
        <v>342594</v>
      </c>
      <c r="I10794" t="s">
        <v>342595</v>
      </c>
      <c r="J10794" t="s">
        <v>342596</v>
      </c>
      <c r="K10794" t="s">
        <v>342597</v>
      </c>
      <c r="L10794" t="s">
        <v>342598</v>
      </c>
      <c r="M10794" t="s">
        <v>342599</v>
      </c>
      <c r="N10794" t="s">
        <v>342600</v>
      </c>
      <c r="O10794" t="s">
        <v>342601</v>
      </c>
      <c r="P10794" t="s">
        <v>342602</v>
      </c>
      <c r="Q10794" t="s">
        <v>342603</v>
      </c>
      <c r="R10794" t="s">
        <v>342604</v>
      </c>
      <c r="S10794" t="s">
        <v>342605</v>
      </c>
      <c r="T10794" t="s">
        <v>342606</v>
      </c>
      <c r="U10794" t="s">
        <v>107404</v>
      </c>
      <c r="V10794" t="s">
        <v>342607</v>
      </c>
      <c r="W10794" t="s">
        <v>342608</v>
      </c>
    </row>
    <row r="10795" spans="1:23" x14ac:dyDescent="0.3">
      <c r="A10795" s="1">
        <v>43232.911805555559</v>
      </c>
      <c r="B10795">
        <v>8.6303306963034893E+17</v>
      </c>
      <c r="C10795" t="s">
        <v>13</v>
      </c>
      <c r="D10795" t="s">
        <v>115004</v>
      </c>
      <c r="E10795" t="s">
        <v>342609</v>
      </c>
      <c r="F10795" t="s">
        <v>342610</v>
      </c>
      <c r="G10795" t="s">
        <v>342611</v>
      </c>
      <c r="H10795" t="s">
        <v>342612</v>
      </c>
      <c r="I10795" t="s">
        <v>342613</v>
      </c>
      <c r="J10795" t="s">
        <v>342614</v>
      </c>
      <c r="K10795" t="s">
        <v>342615</v>
      </c>
      <c r="L10795" t="s">
        <v>342616</v>
      </c>
      <c r="M10795" t="s">
        <v>342617</v>
      </c>
      <c r="N10795" t="s">
        <v>342618</v>
      </c>
      <c r="O10795" t="s">
        <v>342619</v>
      </c>
      <c r="P10795" t="s">
        <v>342620</v>
      </c>
      <c r="Q10795" t="s">
        <v>342621</v>
      </c>
      <c r="R10795" t="s">
        <v>342622</v>
      </c>
      <c r="S10795" t="s">
        <v>342623</v>
      </c>
      <c r="T10795" t="s">
        <v>342624</v>
      </c>
      <c r="U10795" t="s">
        <v>342625</v>
      </c>
      <c r="V10795" t="s">
        <v>342626</v>
      </c>
      <c r="W10795" t="s">
        <v>342627</v>
      </c>
    </row>
    <row r="10796" spans="1:23" x14ac:dyDescent="0.3">
      <c r="A10796" s="1">
        <v>43232.912499999999</v>
      </c>
      <c r="B10796">
        <v>8.6303306963034808E+18</v>
      </c>
      <c r="C10796" t="s">
        <v>24</v>
      </c>
      <c r="D10796" t="s">
        <v>342628</v>
      </c>
      <c r="E10796" t="s">
        <v>286444</v>
      </c>
      <c r="F10796" t="s">
        <v>342629</v>
      </c>
      <c r="G10796" t="s">
        <v>342630</v>
      </c>
      <c r="H10796" t="s">
        <v>342631</v>
      </c>
      <c r="I10796" t="s">
        <v>342632</v>
      </c>
      <c r="J10796" t="s">
        <v>342633</v>
      </c>
      <c r="K10796" t="s">
        <v>342634</v>
      </c>
      <c r="L10796" t="s">
        <v>342635</v>
      </c>
      <c r="M10796" t="s">
        <v>342636</v>
      </c>
      <c r="N10796" t="s">
        <v>342637</v>
      </c>
      <c r="O10796" t="s">
        <v>342638</v>
      </c>
      <c r="P10796" t="s">
        <v>342639</v>
      </c>
      <c r="Q10796" t="s">
        <v>342640</v>
      </c>
      <c r="R10796" t="s">
        <v>342641</v>
      </c>
      <c r="S10796" t="s">
        <v>342642</v>
      </c>
      <c r="T10796" t="s">
        <v>342643</v>
      </c>
      <c r="U10796" t="s">
        <v>342644</v>
      </c>
      <c r="V10796" t="s">
        <v>342645</v>
      </c>
      <c r="W10796" t="s">
        <v>342646</v>
      </c>
    </row>
    <row r="10797" spans="1:23" x14ac:dyDescent="0.3">
      <c r="A10797" s="1">
        <v>43232.913194444445</v>
      </c>
      <c r="B10797">
        <v>8.6303306963034819E+18</v>
      </c>
      <c r="C10797" t="s">
        <v>13</v>
      </c>
      <c r="D10797" t="s">
        <v>342647</v>
      </c>
      <c r="E10797" t="s">
        <v>342648</v>
      </c>
      <c r="F10797" t="s">
        <v>342649</v>
      </c>
      <c r="G10797" t="s">
        <v>342650</v>
      </c>
      <c r="H10797" t="s">
        <v>342651</v>
      </c>
      <c r="I10797" t="s">
        <v>269273</v>
      </c>
      <c r="J10797" t="s">
        <v>342652</v>
      </c>
      <c r="K10797" t="s">
        <v>342653</v>
      </c>
      <c r="L10797" t="s">
        <v>342654</v>
      </c>
      <c r="M10797" t="s">
        <v>342655</v>
      </c>
      <c r="N10797" t="s">
        <v>342656</v>
      </c>
      <c r="O10797" t="s">
        <v>342657</v>
      </c>
      <c r="P10797" t="s">
        <v>342658</v>
      </c>
      <c r="Q10797" t="s">
        <v>342659</v>
      </c>
      <c r="R10797" t="s">
        <v>342660</v>
      </c>
      <c r="S10797" t="s">
        <v>342661</v>
      </c>
      <c r="T10797" t="s">
        <v>342662</v>
      </c>
      <c r="U10797" t="s">
        <v>342663</v>
      </c>
      <c r="V10797" t="s">
        <v>342664</v>
      </c>
      <c r="W10797" t="s">
        <v>342665</v>
      </c>
    </row>
    <row r="10798" spans="1:23" x14ac:dyDescent="0.3">
      <c r="A10798" s="1">
        <v>43232.913888888892</v>
      </c>
      <c r="B10798">
        <v>3.5904337993176622E+18</v>
      </c>
      <c r="C10798" t="s">
        <v>13</v>
      </c>
      <c r="D10798" t="s">
        <v>342666</v>
      </c>
      <c r="E10798" t="s">
        <v>342667</v>
      </c>
      <c r="F10798" t="s">
        <v>342668</v>
      </c>
      <c r="G10798" t="s">
        <v>342669</v>
      </c>
      <c r="H10798" t="s">
        <v>342670</v>
      </c>
      <c r="I10798" t="s">
        <v>342671</v>
      </c>
      <c r="J10798" t="s">
        <v>342672</v>
      </c>
      <c r="K10798" t="s">
        <v>342673</v>
      </c>
      <c r="L10798" t="s">
        <v>342674</v>
      </c>
      <c r="M10798" t="s">
        <v>342675</v>
      </c>
      <c r="N10798" t="s">
        <v>342676</v>
      </c>
      <c r="O10798" t="s">
        <v>342677</v>
      </c>
      <c r="P10798" t="s">
        <v>342678</v>
      </c>
      <c r="Q10798" t="s">
        <v>202549</v>
      </c>
      <c r="R10798" t="s">
        <v>342679</v>
      </c>
      <c r="S10798" t="s">
        <v>342680</v>
      </c>
      <c r="T10798" t="s">
        <v>342681</v>
      </c>
      <c r="U10798" t="s">
        <v>342682</v>
      </c>
      <c r="V10798" t="s">
        <v>342683</v>
      </c>
      <c r="W10798" t="s">
        <v>342684</v>
      </c>
    </row>
    <row r="10799" spans="1:23" x14ac:dyDescent="0.3">
      <c r="A10799" s="1">
        <v>43232.914583333331</v>
      </c>
      <c r="B10799">
        <v>8.6303306963034893E+17</v>
      </c>
      <c r="C10799" t="s">
        <v>13</v>
      </c>
      <c r="D10799" t="s">
        <v>49039</v>
      </c>
      <c r="E10799" t="s">
        <v>342685</v>
      </c>
      <c r="F10799" t="s">
        <v>342686</v>
      </c>
      <c r="G10799" t="s">
        <v>342687</v>
      </c>
      <c r="H10799" t="s">
        <v>45692</v>
      </c>
      <c r="I10799" t="s">
        <v>342688</v>
      </c>
      <c r="J10799" t="s">
        <v>342689</v>
      </c>
      <c r="K10799" t="s">
        <v>342690</v>
      </c>
      <c r="L10799" t="s">
        <v>342691</v>
      </c>
      <c r="M10799" t="s">
        <v>342692</v>
      </c>
      <c r="N10799" t="s">
        <v>342693</v>
      </c>
      <c r="O10799" t="s">
        <v>342694</v>
      </c>
      <c r="P10799" t="s">
        <v>342695</v>
      </c>
      <c r="Q10799" t="s">
        <v>342696</v>
      </c>
      <c r="R10799" t="s">
        <v>342697</v>
      </c>
      <c r="S10799" t="s">
        <v>342698</v>
      </c>
      <c r="T10799" t="s">
        <v>342699</v>
      </c>
      <c r="U10799" t="s">
        <v>342700</v>
      </c>
      <c r="V10799" t="s">
        <v>342701</v>
      </c>
      <c r="W10799" t="s">
        <v>342702</v>
      </c>
    </row>
    <row r="10800" spans="1:23" x14ac:dyDescent="0.3">
      <c r="A10800" s="1">
        <v>43232.915277777778</v>
      </c>
      <c r="B10800">
        <v>3.5904337993176614E+17</v>
      </c>
      <c r="C10800" t="s">
        <v>13</v>
      </c>
      <c r="D10800" t="s">
        <v>342703</v>
      </c>
      <c r="E10800" t="s">
        <v>342704</v>
      </c>
      <c r="F10800" t="s">
        <v>342705</v>
      </c>
      <c r="G10800" t="s">
        <v>342706</v>
      </c>
      <c r="H10800" t="s">
        <v>342707</v>
      </c>
      <c r="I10800" t="s">
        <v>342708</v>
      </c>
      <c r="J10800" t="s">
        <v>342709</v>
      </c>
      <c r="K10800" t="s">
        <v>342710</v>
      </c>
      <c r="L10800" t="s">
        <v>342711</v>
      </c>
      <c r="M10800" t="s">
        <v>342712</v>
      </c>
      <c r="N10800" t="s">
        <v>342713</v>
      </c>
      <c r="O10800" t="s">
        <v>342714</v>
      </c>
      <c r="P10800" t="s">
        <v>342715</v>
      </c>
      <c r="Q10800" t="s">
        <v>65641</v>
      </c>
      <c r="R10800" t="s">
        <v>342716</v>
      </c>
      <c r="S10800" t="s">
        <v>342717</v>
      </c>
      <c r="T10800" t="s">
        <v>342718</v>
      </c>
      <c r="U10800" t="s">
        <v>342719</v>
      </c>
      <c r="V10800" t="s">
        <v>342720</v>
      </c>
      <c r="W10800" t="s">
        <v>342721</v>
      </c>
    </row>
    <row r="10801" spans="1:23" x14ac:dyDescent="0.3">
      <c r="A10801" s="1">
        <v>43232.915972222225</v>
      </c>
      <c r="B10801">
        <v>8.6303306963034819E+18</v>
      </c>
      <c r="C10801" t="s">
        <v>13</v>
      </c>
      <c r="D10801" t="s">
        <v>342722</v>
      </c>
      <c r="E10801" t="s">
        <v>342723</v>
      </c>
      <c r="F10801" t="s">
        <v>342724</v>
      </c>
      <c r="G10801" t="s">
        <v>127365</v>
      </c>
      <c r="H10801" t="s">
        <v>342725</v>
      </c>
      <c r="I10801" t="s">
        <v>342726</v>
      </c>
      <c r="J10801" t="s">
        <v>342727</v>
      </c>
      <c r="K10801" t="s">
        <v>342728</v>
      </c>
      <c r="L10801" t="s">
        <v>342729</v>
      </c>
      <c r="M10801" t="s">
        <v>342730</v>
      </c>
      <c r="N10801" t="s">
        <v>342731</v>
      </c>
      <c r="O10801" t="s">
        <v>342732</v>
      </c>
      <c r="P10801" t="s">
        <v>342733</v>
      </c>
      <c r="Q10801" t="s">
        <v>40576</v>
      </c>
      <c r="R10801" t="s">
        <v>342734</v>
      </c>
      <c r="S10801" t="s">
        <v>342735</v>
      </c>
      <c r="T10801" t="s">
        <v>342736</v>
      </c>
      <c r="U10801" t="s">
        <v>342737</v>
      </c>
      <c r="V10801" t="s">
        <v>342738</v>
      </c>
      <c r="W10801" t="s">
        <v>342739</v>
      </c>
    </row>
    <row r="10802" spans="1:23" x14ac:dyDescent="0.3">
      <c r="A10802" s="1">
        <v>43232.916666666664</v>
      </c>
      <c r="B10802">
        <v>8.6303306963034808E+18</v>
      </c>
      <c r="C10802" t="s">
        <v>13</v>
      </c>
      <c r="D10802" t="s">
        <v>342740</v>
      </c>
      <c r="E10802" t="s">
        <v>342741</v>
      </c>
      <c r="F10802" t="s">
        <v>342742</v>
      </c>
      <c r="G10802" t="s">
        <v>342743</v>
      </c>
      <c r="H10802" t="s">
        <v>342744</v>
      </c>
      <c r="I10802" t="s">
        <v>342745</v>
      </c>
      <c r="J10802" t="s">
        <v>342746</v>
      </c>
      <c r="K10802" t="s">
        <v>342747</v>
      </c>
      <c r="L10802" t="s">
        <v>342748</v>
      </c>
      <c r="M10802" t="s">
        <v>342749</v>
      </c>
      <c r="N10802" t="s">
        <v>342750</v>
      </c>
      <c r="O10802" t="s">
        <v>342751</v>
      </c>
      <c r="P10802" t="s">
        <v>342752</v>
      </c>
      <c r="Q10802" t="s">
        <v>342753</v>
      </c>
      <c r="R10802" t="s">
        <v>342754</v>
      </c>
      <c r="S10802" t="s">
        <v>342755</v>
      </c>
      <c r="T10802" t="s">
        <v>342756</v>
      </c>
      <c r="U10802" t="s">
        <v>342757</v>
      </c>
      <c r="V10802" t="s">
        <v>342758</v>
      </c>
      <c r="W10802" t="s">
        <v>342759</v>
      </c>
    </row>
    <row r="10803" spans="1:23" x14ac:dyDescent="0.3">
      <c r="A10803" s="1">
        <v>43232.917361111111</v>
      </c>
      <c r="B10803">
        <v>8.6303306963034819E+18</v>
      </c>
      <c r="C10803" t="s">
        <v>13</v>
      </c>
      <c r="D10803" t="s">
        <v>342760</v>
      </c>
      <c r="E10803" t="s">
        <v>342761</v>
      </c>
      <c r="F10803" t="s">
        <v>342762</v>
      </c>
      <c r="G10803" t="s">
        <v>342763</v>
      </c>
      <c r="H10803" t="s">
        <v>342764</v>
      </c>
      <c r="I10803" t="s">
        <v>35747</v>
      </c>
      <c r="J10803" t="s">
        <v>342765</v>
      </c>
      <c r="K10803" t="s">
        <v>342766</v>
      </c>
      <c r="L10803" t="s">
        <v>342767</v>
      </c>
      <c r="M10803" t="s">
        <v>342768</v>
      </c>
      <c r="N10803" t="s">
        <v>342769</v>
      </c>
      <c r="O10803" t="s">
        <v>342770</v>
      </c>
      <c r="P10803" t="s">
        <v>342771</v>
      </c>
      <c r="Q10803" t="s">
        <v>342772</v>
      </c>
      <c r="R10803" t="s">
        <v>342773</v>
      </c>
      <c r="S10803" t="s">
        <v>342774</v>
      </c>
      <c r="T10803" t="s">
        <v>342775</v>
      </c>
      <c r="U10803" t="s">
        <v>342776</v>
      </c>
      <c r="V10803" t="s">
        <v>342777</v>
      </c>
      <c r="W10803" t="s">
        <v>342778</v>
      </c>
    </row>
    <row r="10804" spans="1:23" x14ac:dyDescent="0.3">
      <c r="A10804" s="1">
        <v>43232.918055555558</v>
      </c>
      <c r="B10804">
        <v>3.5904337993176685E+17</v>
      </c>
      <c r="C10804" t="s">
        <v>13</v>
      </c>
      <c r="D10804" t="s">
        <v>197425</v>
      </c>
      <c r="E10804" t="s">
        <v>342779</v>
      </c>
      <c r="F10804" t="s">
        <v>342780</v>
      </c>
      <c r="G10804" t="s">
        <v>84582</v>
      </c>
      <c r="H10804" t="s">
        <v>342781</v>
      </c>
      <c r="I10804" t="s">
        <v>342782</v>
      </c>
      <c r="J10804" t="s">
        <v>342783</v>
      </c>
      <c r="K10804" t="s">
        <v>342784</v>
      </c>
      <c r="L10804" t="s">
        <v>342785</v>
      </c>
      <c r="M10804" t="s">
        <v>342786</v>
      </c>
      <c r="N10804" t="s">
        <v>342787</v>
      </c>
      <c r="O10804" t="s">
        <v>342788</v>
      </c>
      <c r="P10804" t="s">
        <v>342789</v>
      </c>
      <c r="Q10804" t="s">
        <v>342790</v>
      </c>
      <c r="R10804" t="s">
        <v>342791</v>
      </c>
      <c r="S10804" t="s">
        <v>342792</v>
      </c>
      <c r="T10804" t="s">
        <v>342793</v>
      </c>
      <c r="U10804" t="s">
        <v>342794</v>
      </c>
      <c r="V10804" t="s">
        <v>342795</v>
      </c>
      <c r="W10804" t="s">
        <v>342796</v>
      </c>
    </row>
    <row r="10805" spans="1:23" x14ac:dyDescent="0.3">
      <c r="A10805" s="1">
        <v>43232.918749999997</v>
      </c>
      <c r="B10805">
        <v>8.6303306963034808E+18</v>
      </c>
      <c r="C10805" t="s">
        <v>24</v>
      </c>
      <c r="D10805" t="s">
        <v>342797</v>
      </c>
      <c r="E10805" t="s">
        <v>342798</v>
      </c>
      <c r="F10805" t="s">
        <v>301869</v>
      </c>
      <c r="G10805" t="s">
        <v>342799</v>
      </c>
      <c r="H10805" t="s">
        <v>342800</v>
      </c>
      <c r="I10805" t="s">
        <v>35137</v>
      </c>
      <c r="J10805" t="s">
        <v>342801</v>
      </c>
      <c r="K10805" t="s">
        <v>342802</v>
      </c>
      <c r="L10805" t="s">
        <v>342803</v>
      </c>
      <c r="M10805" t="s">
        <v>342804</v>
      </c>
      <c r="N10805" t="s">
        <v>342805</v>
      </c>
      <c r="O10805" t="s">
        <v>342806</v>
      </c>
      <c r="P10805" t="s">
        <v>342807</v>
      </c>
      <c r="Q10805" t="s">
        <v>342808</v>
      </c>
      <c r="R10805" t="s">
        <v>342809</v>
      </c>
      <c r="S10805" t="s">
        <v>342810</v>
      </c>
      <c r="T10805" t="s">
        <v>342811</v>
      </c>
      <c r="U10805" t="s">
        <v>342812</v>
      </c>
      <c r="V10805" t="s">
        <v>342813</v>
      </c>
      <c r="W10805" t="s">
        <v>342814</v>
      </c>
    </row>
    <row r="10806" spans="1:23" x14ac:dyDescent="0.3">
      <c r="A10806" s="1">
        <v>43232.919444444444</v>
      </c>
      <c r="B10806">
        <v>3.5904337993176614E+17</v>
      </c>
      <c r="C10806" t="s">
        <v>24</v>
      </c>
      <c r="D10806" t="s">
        <v>342815</v>
      </c>
      <c r="E10806" t="s">
        <v>342816</v>
      </c>
      <c r="F10806" t="s">
        <v>342817</v>
      </c>
      <c r="G10806" t="s">
        <v>342818</v>
      </c>
      <c r="H10806" t="s">
        <v>342819</v>
      </c>
      <c r="I10806" t="s">
        <v>342820</v>
      </c>
      <c r="J10806" t="s">
        <v>342821</v>
      </c>
      <c r="K10806" t="s">
        <v>342822</v>
      </c>
      <c r="L10806" t="s">
        <v>342823</v>
      </c>
      <c r="M10806" t="s">
        <v>342824</v>
      </c>
      <c r="N10806" t="s">
        <v>342825</v>
      </c>
      <c r="O10806" t="s">
        <v>342826</v>
      </c>
      <c r="P10806" t="s">
        <v>342827</v>
      </c>
      <c r="Q10806" t="s">
        <v>342828</v>
      </c>
      <c r="R10806" t="s">
        <v>342829</v>
      </c>
      <c r="S10806" t="s">
        <v>342830</v>
      </c>
      <c r="T10806" t="s">
        <v>342831</v>
      </c>
      <c r="U10806" t="s">
        <v>342832</v>
      </c>
      <c r="V10806" t="s">
        <v>342833</v>
      </c>
      <c r="W10806" t="s">
        <v>342834</v>
      </c>
    </row>
    <row r="10807" spans="1:23" x14ac:dyDescent="0.3">
      <c r="A10807" s="1">
        <v>43232.920138888891</v>
      </c>
      <c r="B10807">
        <v>3.5904337993176627E+18</v>
      </c>
      <c r="C10807" t="s">
        <v>24</v>
      </c>
      <c r="D10807" t="s">
        <v>342835</v>
      </c>
      <c r="E10807" t="s">
        <v>342836</v>
      </c>
      <c r="F10807" t="s">
        <v>342837</v>
      </c>
      <c r="G10807" t="s">
        <v>78141</v>
      </c>
      <c r="H10807" t="s">
        <v>342838</v>
      </c>
      <c r="I10807" t="s">
        <v>342839</v>
      </c>
      <c r="J10807" t="s">
        <v>342840</v>
      </c>
      <c r="K10807" t="s">
        <v>342841</v>
      </c>
      <c r="L10807" t="s">
        <v>342842</v>
      </c>
      <c r="M10807" t="s">
        <v>342843</v>
      </c>
      <c r="N10807" t="s">
        <v>342844</v>
      </c>
      <c r="O10807" t="s">
        <v>342845</v>
      </c>
      <c r="P10807" t="s">
        <v>342846</v>
      </c>
      <c r="Q10807" t="s">
        <v>342847</v>
      </c>
      <c r="R10807" t="s">
        <v>342848</v>
      </c>
      <c r="S10807" t="s">
        <v>342849</v>
      </c>
      <c r="T10807" t="s">
        <v>342850</v>
      </c>
      <c r="U10807" t="s">
        <v>342851</v>
      </c>
      <c r="V10807" t="s">
        <v>342852</v>
      </c>
      <c r="W10807" t="s">
        <v>342853</v>
      </c>
    </row>
    <row r="10808" spans="1:23" x14ac:dyDescent="0.3">
      <c r="A10808" s="1">
        <v>43232.92083333333</v>
      </c>
      <c r="B10808">
        <v>3.5904337993176627E+18</v>
      </c>
      <c r="C10808" t="s">
        <v>24</v>
      </c>
      <c r="D10808" t="s">
        <v>82234</v>
      </c>
      <c r="E10808" t="s">
        <v>342854</v>
      </c>
      <c r="F10808" t="s">
        <v>342855</v>
      </c>
      <c r="G10808" t="s">
        <v>342856</v>
      </c>
      <c r="H10808" t="s">
        <v>342857</v>
      </c>
      <c r="I10808" t="s">
        <v>93021</v>
      </c>
      <c r="J10808" t="s">
        <v>342858</v>
      </c>
      <c r="K10808" t="s">
        <v>342859</v>
      </c>
      <c r="L10808" t="s">
        <v>342860</v>
      </c>
      <c r="M10808" t="s">
        <v>342861</v>
      </c>
      <c r="N10808" t="s">
        <v>342862</v>
      </c>
      <c r="O10808" t="s">
        <v>342863</v>
      </c>
      <c r="P10808" t="s">
        <v>342864</v>
      </c>
      <c r="Q10808" t="s">
        <v>342865</v>
      </c>
      <c r="R10808" t="s">
        <v>342866</v>
      </c>
      <c r="S10808" t="s">
        <v>342867</v>
      </c>
      <c r="T10808" t="s">
        <v>342868</v>
      </c>
      <c r="U10808" t="s">
        <v>342869</v>
      </c>
      <c r="V10808" t="s">
        <v>342870</v>
      </c>
      <c r="W10808" t="s">
        <v>342871</v>
      </c>
    </row>
    <row r="10809" spans="1:23" x14ac:dyDescent="0.3">
      <c r="A10809" s="1">
        <v>43232.921527777777</v>
      </c>
      <c r="B10809">
        <v>8.6303306963034819E+18</v>
      </c>
      <c r="C10809" t="s">
        <v>13</v>
      </c>
      <c r="D10809" t="s">
        <v>342872</v>
      </c>
      <c r="E10809" t="s">
        <v>342873</v>
      </c>
      <c r="F10809" t="s">
        <v>342874</v>
      </c>
      <c r="G10809" t="s">
        <v>342875</v>
      </c>
      <c r="H10809" t="s">
        <v>342876</v>
      </c>
      <c r="I10809" t="s">
        <v>342877</v>
      </c>
      <c r="J10809" t="s">
        <v>342878</v>
      </c>
      <c r="K10809" t="s">
        <v>342879</v>
      </c>
      <c r="L10809" t="s">
        <v>342880</v>
      </c>
      <c r="M10809" t="s">
        <v>342881</v>
      </c>
      <c r="N10809" t="s">
        <v>342882</v>
      </c>
      <c r="O10809" t="s">
        <v>342883</v>
      </c>
      <c r="P10809" t="s">
        <v>342884</v>
      </c>
      <c r="Q10809" t="s">
        <v>342885</v>
      </c>
      <c r="R10809" t="s">
        <v>342886</v>
      </c>
      <c r="S10809" t="s">
        <v>342887</v>
      </c>
      <c r="T10809" t="s">
        <v>342888</v>
      </c>
      <c r="U10809" t="s">
        <v>342889</v>
      </c>
      <c r="V10809" t="s">
        <v>342890</v>
      </c>
      <c r="W10809" t="s">
        <v>342891</v>
      </c>
    </row>
    <row r="10810" spans="1:23" x14ac:dyDescent="0.3">
      <c r="A10810" s="1">
        <v>43232.922222222223</v>
      </c>
      <c r="B10810">
        <v>3.5904337993176685E+17</v>
      </c>
      <c r="C10810" t="s">
        <v>13</v>
      </c>
      <c r="D10810" t="s">
        <v>342892</v>
      </c>
      <c r="E10810" t="s">
        <v>342893</v>
      </c>
      <c r="F10810" t="s">
        <v>342894</v>
      </c>
      <c r="G10810" t="s">
        <v>342895</v>
      </c>
      <c r="H10810" t="s">
        <v>342896</v>
      </c>
      <c r="I10810" t="s">
        <v>342897</v>
      </c>
      <c r="J10810" t="s">
        <v>342898</v>
      </c>
      <c r="K10810" t="s">
        <v>342899</v>
      </c>
      <c r="L10810" t="s">
        <v>342900</v>
      </c>
      <c r="M10810" t="s">
        <v>342901</v>
      </c>
      <c r="N10810" t="s">
        <v>342902</v>
      </c>
      <c r="O10810" t="s">
        <v>342903</v>
      </c>
      <c r="P10810" t="s">
        <v>342904</v>
      </c>
      <c r="Q10810" t="s">
        <v>342905</v>
      </c>
      <c r="R10810" t="s">
        <v>342906</v>
      </c>
      <c r="S10810" t="s">
        <v>342907</v>
      </c>
      <c r="T10810" t="s">
        <v>342908</v>
      </c>
      <c r="U10810" t="s">
        <v>342909</v>
      </c>
      <c r="V10810" t="s">
        <v>342910</v>
      </c>
      <c r="W10810" t="s">
        <v>342911</v>
      </c>
    </row>
    <row r="10811" spans="1:23" x14ac:dyDescent="0.3">
      <c r="A10811" s="1">
        <v>43232.92291666667</v>
      </c>
      <c r="B10811">
        <v>8.6303306963034867E+17</v>
      </c>
      <c r="C10811" t="s">
        <v>13</v>
      </c>
      <c r="D10811" t="s">
        <v>342912</v>
      </c>
      <c r="E10811" t="s">
        <v>342913</v>
      </c>
      <c r="F10811" t="s">
        <v>342914</v>
      </c>
      <c r="G10811" t="s">
        <v>342915</v>
      </c>
      <c r="H10811" t="s">
        <v>342916</v>
      </c>
      <c r="I10811" t="s">
        <v>275416</v>
      </c>
      <c r="J10811" t="s">
        <v>342917</v>
      </c>
      <c r="K10811" t="s">
        <v>342918</v>
      </c>
      <c r="L10811" t="s">
        <v>342919</v>
      </c>
      <c r="M10811" t="s">
        <v>342920</v>
      </c>
      <c r="N10811" t="s">
        <v>330848</v>
      </c>
      <c r="O10811" t="s">
        <v>342921</v>
      </c>
      <c r="P10811" t="s">
        <v>342922</v>
      </c>
      <c r="Q10811" t="s">
        <v>342923</v>
      </c>
      <c r="R10811" t="s">
        <v>251306</v>
      </c>
      <c r="S10811" t="s">
        <v>342924</v>
      </c>
      <c r="T10811" t="s">
        <v>342925</v>
      </c>
      <c r="U10811" t="s">
        <v>342926</v>
      </c>
      <c r="V10811" t="s">
        <v>342927</v>
      </c>
      <c r="W10811" t="s">
        <v>342928</v>
      </c>
    </row>
    <row r="10812" spans="1:23" x14ac:dyDescent="0.3">
      <c r="A10812" s="1">
        <v>43232.923611111109</v>
      </c>
      <c r="B10812">
        <v>3.590433799317664E+17</v>
      </c>
      <c r="C10812" t="s">
        <v>13</v>
      </c>
      <c r="D10812" t="s">
        <v>76294</v>
      </c>
      <c r="E10812" t="s">
        <v>342929</v>
      </c>
      <c r="F10812" t="s">
        <v>342930</v>
      </c>
      <c r="G10812" t="s">
        <v>342931</v>
      </c>
      <c r="H10812" t="s">
        <v>342932</v>
      </c>
      <c r="I10812" t="s">
        <v>342933</v>
      </c>
      <c r="J10812" t="s">
        <v>342934</v>
      </c>
      <c r="K10812" t="s">
        <v>342935</v>
      </c>
      <c r="L10812" t="s">
        <v>342936</v>
      </c>
      <c r="M10812" t="s">
        <v>342937</v>
      </c>
      <c r="N10812" t="s">
        <v>342938</v>
      </c>
      <c r="O10812" t="s">
        <v>342939</v>
      </c>
      <c r="P10812" t="s">
        <v>342940</v>
      </c>
      <c r="Q10812" t="s">
        <v>342941</v>
      </c>
      <c r="R10812" t="s">
        <v>342942</v>
      </c>
      <c r="S10812" t="s">
        <v>342943</v>
      </c>
      <c r="T10812" t="s">
        <v>342944</v>
      </c>
      <c r="U10812" t="s">
        <v>342945</v>
      </c>
      <c r="V10812" t="s">
        <v>342946</v>
      </c>
      <c r="W10812" t="s">
        <v>342947</v>
      </c>
    </row>
    <row r="10813" spans="1:23" x14ac:dyDescent="0.3">
      <c r="A10813" s="1">
        <v>43232.924305555556</v>
      </c>
      <c r="B10813">
        <v>3.5904337993176634E+17</v>
      </c>
      <c r="C10813" t="s">
        <v>24</v>
      </c>
      <c r="D10813" t="s">
        <v>342948</v>
      </c>
      <c r="E10813" t="s">
        <v>342949</v>
      </c>
      <c r="F10813" t="s">
        <v>342950</v>
      </c>
      <c r="G10813" t="s">
        <v>342951</v>
      </c>
      <c r="H10813" t="s">
        <v>342952</v>
      </c>
      <c r="I10813" t="s">
        <v>342953</v>
      </c>
      <c r="J10813" t="s">
        <v>342954</v>
      </c>
      <c r="K10813" t="s">
        <v>342955</v>
      </c>
      <c r="L10813" t="s">
        <v>342956</v>
      </c>
      <c r="M10813" t="s">
        <v>342957</v>
      </c>
      <c r="N10813" t="s">
        <v>342958</v>
      </c>
      <c r="O10813" t="s">
        <v>342959</v>
      </c>
      <c r="P10813" t="s">
        <v>342960</v>
      </c>
      <c r="Q10813" t="s">
        <v>342961</v>
      </c>
      <c r="R10813" t="s">
        <v>342962</v>
      </c>
      <c r="S10813" t="s">
        <v>342963</v>
      </c>
      <c r="T10813" t="s">
        <v>342964</v>
      </c>
      <c r="U10813" t="s">
        <v>342965</v>
      </c>
      <c r="V10813" t="s">
        <v>308867</v>
      </c>
      <c r="W10813" t="s">
        <v>342966</v>
      </c>
    </row>
    <row r="10814" spans="1:23" x14ac:dyDescent="0.3">
      <c r="A10814" s="1">
        <v>43232.925000000003</v>
      </c>
      <c r="B10814">
        <v>3.5904337993176685E+17</v>
      </c>
      <c r="C10814" t="s">
        <v>24</v>
      </c>
      <c r="D10814" t="s">
        <v>342967</v>
      </c>
      <c r="E10814" t="s">
        <v>342968</v>
      </c>
      <c r="F10814" t="s">
        <v>342969</v>
      </c>
      <c r="G10814" t="s">
        <v>342970</v>
      </c>
      <c r="H10814" t="s">
        <v>342971</v>
      </c>
      <c r="I10814" t="s">
        <v>42479</v>
      </c>
      <c r="J10814" t="s">
        <v>342972</v>
      </c>
      <c r="K10814" t="s">
        <v>342973</v>
      </c>
      <c r="L10814" t="s">
        <v>342974</v>
      </c>
      <c r="M10814" t="s">
        <v>342975</v>
      </c>
      <c r="N10814" t="s">
        <v>342976</v>
      </c>
      <c r="O10814" t="s">
        <v>342977</v>
      </c>
      <c r="P10814" t="s">
        <v>342978</v>
      </c>
      <c r="Q10814" t="s">
        <v>342979</v>
      </c>
      <c r="R10814" t="s">
        <v>342980</v>
      </c>
      <c r="S10814" t="s">
        <v>342981</v>
      </c>
      <c r="T10814" t="s">
        <v>342982</v>
      </c>
      <c r="U10814" t="s">
        <v>342983</v>
      </c>
      <c r="V10814" t="s">
        <v>342984</v>
      </c>
      <c r="W10814" t="s">
        <v>342985</v>
      </c>
    </row>
    <row r="10815" spans="1:23" x14ac:dyDescent="0.3">
      <c r="A10815" s="1">
        <v>43232.925694444442</v>
      </c>
      <c r="B10815">
        <v>8.6303306963034819E+18</v>
      </c>
      <c r="C10815" t="s">
        <v>24</v>
      </c>
      <c r="D10815" t="s">
        <v>342986</v>
      </c>
      <c r="E10815" t="s">
        <v>342987</v>
      </c>
      <c r="F10815" t="s">
        <v>342988</v>
      </c>
      <c r="G10815" t="s">
        <v>342989</v>
      </c>
      <c r="H10815" t="s">
        <v>342990</v>
      </c>
      <c r="I10815" t="s">
        <v>342991</v>
      </c>
      <c r="J10815" t="s">
        <v>342992</v>
      </c>
      <c r="K10815" t="s">
        <v>342993</v>
      </c>
      <c r="L10815" t="s">
        <v>342994</v>
      </c>
      <c r="M10815" t="s">
        <v>342995</v>
      </c>
      <c r="N10815" t="s">
        <v>342996</v>
      </c>
      <c r="O10815" t="s">
        <v>342997</v>
      </c>
      <c r="P10815" t="s">
        <v>342998</v>
      </c>
      <c r="Q10815" t="s">
        <v>342999</v>
      </c>
      <c r="R10815" t="s">
        <v>343000</v>
      </c>
      <c r="S10815" t="s">
        <v>343001</v>
      </c>
      <c r="T10815" t="s">
        <v>343002</v>
      </c>
      <c r="U10815" t="s">
        <v>343003</v>
      </c>
      <c r="V10815" t="s">
        <v>343004</v>
      </c>
      <c r="W10815" t="s">
        <v>203175</v>
      </c>
    </row>
    <row r="10816" spans="1:23" x14ac:dyDescent="0.3">
      <c r="A10816" s="1">
        <v>43232.926388888889</v>
      </c>
      <c r="B10816">
        <v>3.5904337993176608E+17</v>
      </c>
      <c r="C10816" t="s">
        <v>13</v>
      </c>
      <c r="D10816" t="s">
        <v>92331</v>
      </c>
      <c r="E10816" t="s">
        <v>77912</v>
      </c>
      <c r="F10816" t="s">
        <v>343005</v>
      </c>
      <c r="G10816" t="s">
        <v>343006</v>
      </c>
      <c r="H10816" t="s">
        <v>343007</v>
      </c>
      <c r="I10816" t="s">
        <v>343008</v>
      </c>
      <c r="J10816" t="s">
        <v>343009</v>
      </c>
      <c r="K10816" t="s">
        <v>343010</v>
      </c>
      <c r="L10816" t="s">
        <v>343011</v>
      </c>
      <c r="M10816" t="s">
        <v>343012</v>
      </c>
      <c r="N10816" t="s">
        <v>343013</v>
      </c>
      <c r="O10816" t="s">
        <v>343014</v>
      </c>
      <c r="P10816" t="s">
        <v>343015</v>
      </c>
      <c r="Q10816" t="s">
        <v>343016</v>
      </c>
      <c r="R10816" t="s">
        <v>343017</v>
      </c>
      <c r="S10816" t="s">
        <v>343018</v>
      </c>
      <c r="T10816" t="s">
        <v>343019</v>
      </c>
      <c r="U10816" t="s">
        <v>343020</v>
      </c>
      <c r="V10816" t="s">
        <v>343021</v>
      </c>
      <c r="W10816" t="s">
        <v>343022</v>
      </c>
    </row>
    <row r="10817" spans="1:23" x14ac:dyDescent="0.3">
      <c r="A10817" s="1">
        <v>43232.927083333336</v>
      </c>
      <c r="B10817">
        <v>3.5904337993176653E+17</v>
      </c>
      <c r="C10817" t="s">
        <v>13</v>
      </c>
      <c r="D10817" t="s">
        <v>343023</v>
      </c>
      <c r="E10817" t="s">
        <v>343024</v>
      </c>
      <c r="F10817" t="s">
        <v>343025</v>
      </c>
      <c r="G10817" t="s">
        <v>343026</v>
      </c>
      <c r="H10817" t="s">
        <v>343027</v>
      </c>
      <c r="I10817" t="s">
        <v>343028</v>
      </c>
      <c r="J10817" t="s">
        <v>343029</v>
      </c>
      <c r="K10817" t="s">
        <v>343030</v>
      </c>
      <c r="L10817" t="s">
        <v>343031</v>
      </c>
      <c r="M10817" t="s">
        <v>343032</v>
      </c>
      <c r="N10817" t="s">
        <v>343033</v>
      </c>
      <c r="O10817" t="s">
        <v>343034</v>
      </c>
      <c r="P10817" t="s">
        <v>343035</v>
      </c>
      <c r="Q10817" t="s">
        <v>343036</v>
      </c>
      <c r="R10817" t="s">
        <v>343037</v>
      </c>
      <c r="S10817" t="s">
        <v>343038</v>
      </c>
      <c r="T10817" t="s">
        <v>343039</v>
      </c>
      <c r="U10817" t="s">
        <v>343040</v>
      </c>
      <c r="V10817" t="s">
        <v>343041</v>
      </c>
      <c r="W10817" t="s">
        <v>343042</v>
      </c>
    </row>
    <row r="10818" spans="1:23" x14ac:dyDescent="0.3">
      <c r="A10818" s="1">
        <v>43232.927777777775</v>
      </c>
      <c r="B10818">
        <v>8.630330696303488E+17</v>
      </c>
      <c r="C10818" t="s">
        <v>24</v>
      </c>
      <c r="D10818" t="s">
        <v>343043</v>
      </c>
      <c r="E10818" t="s">
        <v>343044</v>
      </c>
      <c r="F10818" t="s">
        <v>343045</v>
      </c>
      <c r="G10818" t="s">
        <v>343046</v>
      </c>
      <c r="H10818" t="s">
        <v>343047</v>
      </c>
      <c r="I10818" t="s">
        <v>343048</v>
      </c>
      <c r="J10818" t="s">
        <v>343049</v>
      </c>
      <c r="K10818" t="s">
        <v>343050</v>
      </c>
      <c r="L10818" t="s">
        <v>343051</v>
      </c>
      <c r="M10818" t="s">
        <v>343052</v>
      </c>
      <c r="N10818" t="s">
        <v>343053</v>
      </c>
      <c r="O10818" t="s">
        <v>343054</v>
      </c>
      <c r="P10818" t="s">
        <v>343055</v>
      </c>
      <c r="Q10818" t="s">
        <v>343056</v>
      </c>
      <c r="R10818" t="s">
        <v>343057</v>
      </c>
      <c r="S10818" t="s">
        <v>343058</v>
      </c>
      <c r="T10818" t="s">
        <v>343059</v>
      </c>
      <c r="U10818" t="s">
        <v>343060</v>
      </c>
      <c r="V10818" t="s">
        <v>343061</v>
      </c>
      <c r="W10818" t="s">
        <v>343062</v>
      </c>
    </row>
    <row r="10819" spans="1:23" x14ac:dyDescent="0.3">
      <c r="A10819" s="1">
        <v>43232.928472222222</v>
      </c>
      <c r="B10819">
        <v>3.5904337993176627E+17</v>
      </c>
      <c r="C10819" t="s">
        <v>13</v>
      </c>
      <c r="D10819" t="s">
        <v>187597</v>
      </c>
      <c r="E10819" t="s">
        <v>77574</v>
      </c>
      <c r="F10819" t="s">
        <v>343063</v>
      </c>
      <c r="G10819" t="s">
        <v>261316</v>
      </c>
      <c r="H10819" t="s">
        <v>343064</v>
      </c>
      <c r="I10819" t="s">
        <v>343065</v>
      </c>
      <c r="J10819" t="s">
        <v>343066</v>
      </c>
      <c r="K10819" t="s">
        <v>343067</v>
      </c>
      <c r="L10819" t="s">
        <v>343068</v>
      </c>
      <c r="M10819" t="s">
        <v>343069</v>
      </c>
      <c r="N10819" t="s">
        <v>343070</v>
      </c>
      <c r="O10819" t="s">
        <v>343071</v>
      </c>
      <c r="P10819" t="s">
        <v>343072</v>
      </c>
      <c r="Q10819" t="s">
        <v>343073</v>
      </c>
      <c r="R10819" t="s">
        <v>343074</v>
      </c>
      <c r="S10819" t="s">
        <v>343075</v>
      </c>
      <c r="T10819" t="s">
        <v>343076</v>
      </c>
      <c r="U10819" t="s">
        <v>343077</v>
      </c>
      <c r="V10819" t="s">
        <v>343078</v>
      </c>
      <c r="W10819" t="s">
        <v>343079</v>
      </c>
    </row>
    <row r="10820" spans="1:23" x14ac:dyDescent="0.3">
      <c r="A10820" s="1">
        <v>43232.929166666669</v>
      </c>
      <c r="B10820">
        <v>3.5904337993176617E+18</v>
      </c>
      <c r="C10820" t="s">
        <v>13</v>
      </c>
      <c r="D10820" t="s">
        <v>343080</v>
      </c>
      <c r="E10820" t="s">
        <v>343081</v>
      </c>
      <c r="F10820" t="s">
        <v>17204</v>
      </c>
      <c r="G10820" t="s">
        <v>343082</v>
      </c>
      <c r="H10820" t="s">
        <v>343083</v>
      </c>
      <c r="I10820" t="s">
        <v>343084</v>
      </c>
      <c r="J10820" t="s">
        <v>343085</v>
      </c>
      <c r="K10820" t="s">
        <v>343086</v>
      </c>
      <c r="L10820" t="s">
        <v>343087</v>
      </c>
      <c r="M10820" t="s">
        <v>343088</v>
      </c>
      <c r="N10820" t="s">
        <v>343089</v>
      </c>
      <c r="O10820" t="s">
        <v>343090</v>
      </c>
      <c r="P10820" t="s">
        <v>343091</v>
      </c>
      <c r="Q10820" t="s">
        <v>343092</v>
      </c>
      <c r="R10820" t="s">
        <v>343093</v>
      </c>
      <c r="S10820" t="s">
        <v>343094</v>
      </c>
      <c r="T10820" t="s">
        <v>343095</v>
      </c>
      <c r="U10820" t="s">
        <v>343096</v>
      </c>
      <c r="V10820" t="s">
        <v>343097</v>
      </c>
      <c r="W10820" t="s">
        <v>343098</v>
      </c>
    </row>
    <row r="10821" spans="1:23" x14ac:dyDescent="0.3">
      <c r="A10821" s="1">
        <v>43232.929861111108</v>
      </c>
      <c r="B10821">
        <v>8.6303306963034819E+18</v>
      </c>
      <c r="C10821" t="s">
        <v>24</v>
      </c>
      <c r="D10821" t="s">
        <v>343099</v>
      </c>
      <c r="E10821" t="s">
        <v>14218</v>
      </c>
      <c r="F10821" t="s">
        <v>343100</v>
      </c>
      <c r="G10821" t="s">
        <v>102727</v>
      </c>
      <c r="H10821" t="s">
        <v>343101</v>
      </c>
      <c r="I10821" t="s">
        <v>343102</v>
      </c>
      <c r="J10821" t="s">
        <v>343103</v>
      </c>
      <c r="K10821" t="s">
        <v>343104</v>
      </c>
      <c r="L10821" t="s">
        <v>343105</v>
      </c>
      <c r="M10821" t="s">
        <v>343106</v>
      </c>
      <c r="N10821" t="s">
        <v>343107</v>
      </c>
      <c r="O10821" t="s">
        <v>343108</v>
      </c>
      <c r="P10821" t="s">
        <v>343109</v>
      </c>
      <c r="Q10821" t="s">
        <v>343110</v>
      </c>
      <c r="R10821" t="s">
        <v>343111</v>
      </c>
      <c r="S10821" t="s">
        <v>343112</v>
      </c>
      <c r="T10821" t="s">
        <v>343113</v>
      </c>
      <c r="U10821" t="s">
        <v>343114</v>
      </c>
      <c r="V10821" t="s">
        <v>343115</v>
      </c>
      <c r="W10821" t="s">
        <v>343116</v>
      </c>
    </row>
    <row r="10822" spans="1:23" x14ac:dyDescent="0.3">
      <c r="A10822" s="1">
        <v>43232.930555555555</v>
      </c>
      <c r="B10822">
        <v>8.6303306963034842E+17</v>
      </c>
      <c r="C10822" t="s">
        <v>13</v>
      </c>
      <c r="D10822" t="s">
        <v>215630</v>
      </c>
      <c r="E10822" t="s">
        <v>343117</v>
      </c>
      <c r="F10822" t="s">
        <v>343118</v>
      </c>
      <c r="G10822" t="s">
        <v>343119</v>
      </c>
      <c r="H10822" t="s">
        <v>343120</v>
      </c>
      <c r="I10822" t="s">
        <v>343121</v>
      </c>
      <c r="J10822" t="s">
        <v>343122</v>
      </c>
      <c r="K10822" t="s">
        <v>343123</v>
      </c>
      <c r="L10822" t="s">
        <v>343124</v>
      </c>
      <c r="M10822" t="s">
        <v>343125</v>
      </c>
      <c r="N10822" t="s">
        <v>343126</v>
      </c>
      <c r="O10822" t="s">
        <v>343127</v>
      </c>
      <c r="P10822" t="s">
        <v>343128</v>
      </c>
      <c r="Q10822" t="s">
        <v>343129</v>
      </c>
      <c r="R10822" t="s">
        <v>343130</v>
      </c>
      <c r="S10822" t="s">
        <v>343131</v>
      </c>
      <c r="T10822" t="s">
        <v>343132</v>
      </c>
      <c r="U10822" t="s">
        <v>343133</v>
      </c>
      <c r="V10822" t="s">
        <v>343134</v>
      </c>
      <c r="W10822" t="s">
        <v>343135</v>
      </c>
    </row>
    <row r="10823" spans="1:23" x14ac:dyDescent="0.3">
      <c r="A10823" s="1">
        <v>43232.931250000001</v>
      </c>
      <c r="B10823">
        <v>8.6303306963034816E+17</v>
      </c>
      <c r="C10823" t="s">
        <v>24</v>
      </c>
      <c r="D10823" t="s">
        <v>127545</v>
      </c>
      <c r="E10823" t="s">
        <v>343136</v>
      </c>
      <c r="F10823" t="s">
        <v>343137</v>
      </c>
      <c r="G10823" t="s">
        <v>343138</v>
      </c>
      <c r="H10823" t="s">
        <v>104756</v>
      </c>
      <c r="I10823" t="s">
        <v>343139</v>
      </c>
      <c r="J10823" t="s">
        <v>343140</v>
      </c>
      <c r="K10823" t="s">
        <v>343141</v>
      </c>
      <c r="L10823" t="s">
        <v>343142</v>
      </c>
      <c r="M10823" t="s">
        <v>343143</v>
      </c>
      <c r="N10823" t="s">
        <v>343144</v>
      </c>
      <c r="O10823" t="s">
        <v>343145</v>
      </c>
      <c r="P10823" t="s">
        <v>343146</v>
      </c>
      <c r="Q10823" t="s">
        <v>343147</v>
      </c>
      <c r="R10823" t="s">
        <v>343148</v>
      </c>
      <c r="S10823" t="s">
        <v>343149</v>
      </c>
      <c r="T10823" t="s">
        <v>296594</v>
      </c>
      <c r="U10823" t="s">
        <v>300466</v>
      </c>
      <c r="V10823" t="s">
        <v>343150</v>
      </c>
      <c r="W10823" t="s">
        <v>343151</v>
      </c>
    </row>
    <row r="10824" spans="1:23" x14ac:dyDescent="0.3">
      <c r="A10824" s="1">
        <v>43232.931944444441</v>
      </c>
      <c r="B10824">
        <v>8.6303306963034819E+18</v>
      </c>
      <c r="C10824" t="s">
        <v>13</v>
      </c>
      <c r="D10824" t="s">
        <v>343152</v>
      </c>
      <c r="E10824" t="s">
        <v>343153</v>
      </c>
      <c r="F10824" t="s">
        <v>343154</v>
      </c>
      <c r="G10824" t="s">
        <v>343155</v>
      </c>
      <c r="H10824" t="s">
        <v>343156</v>
      </c>
      <c r="I10824" t="s">
        <v>343157</v>
      </c>
      <c r="J10824" t="s">
        <v>139549</v>
      </c>
      <c r="K10824" t="s">
        <v>343158</v>
      </c>
      <c r="L10824" t="s">
        <v>343159</v>
      </c>
      <c r="M10824" t="s">
        <v>343160</v>
      </c>
      <c r="N10824" t="s">
        <v>343161</v>
      </c>
      <c r="O10824" t="s">
        <v>343162</v>
      </c>
      <c r="P10824" t="s">
        <v>343163</v>
      </c>
      <c r="Q10824" t="s">
        <v>343164</v>
      </c>
      <c r="R10824" t="s">
        <v>343165</v>
      </c>
      <c r="S10824" t="s">
        <v>343166</v>
      </c>
      <c r="T10824" t="s">
        <v>343167</v>
      </c>
      <c r="U10824" t="s">
        <v>343168</v>
      </c>
      <c r="V10824" t="s">
        <v>343169</v>
      </c>
      <c r="W10824" t="s">
        <v>343170</v>
      </c>
    </row>
    <row r="10825" spans="1:23" x14ac:dyDescent="0.3">
      <c r="A10825" s="1">
        <v>43232.932638888888</v>
      </c>
      <c r="B10825">
        <v>3.5904337993176617E+18</v>
      </c>
      <c r="C10825" t="s">
        <v>13</v>
      </c>
      <c r="D10825" t="s">
        <v>343171</v>
      </c>
      <c r="E10825" t="s">
        <v>343172</v>
      </c>
      <c r="F10825" t="s">
        <v>343173</v>
      </c>
      <c r="G10825" t="s">
        <v>343174</v>
      </c>
      <c r="H10825" t="s">
        <v>343175</v>
      </c>
      <c r="I10825" t="s">
        <v>343176</v>
      </c>
      <c r="J10825" t="s">
        <v>343177</v>
      </c>
      <c r="K10825" t="s">
        <v>343178</v>
      </c>
      <c r="L10825" t="s">
        <v>343179</v>
      </c>
      <c r="M10825" t="s">
        <v>343180</v>
      </c>
      <c r="N10825" t="s">
        <v>343181</v>
      </c>
      <c r="O10825" t="s">
        <v>343182</v>
      </c>
      <c r="P10825" t="s">
        <v>343183</v>
      </c>
      <c r="Q10825" t="s">
        <v>343184</v>
      </c>
      <c r="R10825" t="s">
        <v>343185</v>
      </c>
      <c r="S10825" t="s">
        <v>343186</v>
      </c>
      <c r="T10825" t="s">
        <v>343187</v>
      </c>
      <c r="U10825" t="s">
        <v>343188</v>
      </c>
      <c r="V10825" t="s">
        <v>343189</v>
      </c>
      <c r="W10825" t="s">
        <v>343190</v>
      </c>
    </row>
    <row r="10826" spans="1:23" x14ac:dyDescent="0.3">
      <c r="A10826" s="1">
        <v>43232.933333333334</v>
      </c>
      <c r="B10826">
        <v>3.5904337993176617E+18</v>
      </c>
      <c r="C10826" t="s">
        <v>13</v>
      </c>
      <c r="D10826" t="s">
        <v>343191</v>
      </c>
      <c r="E10826" t="s">
        <v>343192</v>
      </c>
      <c r="F10826" t="s">
        <v>168372</v>
      </c>
      <c r="G10826" t="s">
        <v>343193</v>
      </c>
      <c r="H10826" t="s">
        <v>343194</v>
      </c>
      <c r="I10826" t="s">
        <v>343195</v>
      </c>
      <c r="J10826" t="s">
        <v>343196</v>
      </c>
      <c r="K10826" t="s">
        <v>343197</v>
      </c>
      <c r="L10826" t="s">
        <v>343198</v>
      </c>
      <c r="M10826" t="s">
        <v>343199</v>
      </c>
      <c r="N10826" t="s">
        <v>343200</v>
      </c>
      <c r="O10826" t="s">
        <v>343201</v>
      </c>
      <c r="P10826" t="s">
        <v>343202</v>
      </c>
      <c r="Q10826" t="s">
        <v>343203</v>
      </c>
      <c r="R10826" t="s">
        <v>343204</v>
      </c>
      <c r="S10826" t="s">
        <v>343205</v>
      </c>
      <c r="T10826" t="s">
        <v>343206</v>
      </c>
      <c r="U10826" t="s">
        <v>343207</v>
      </c>
      <c r="V10826" t="s">
        <v>343208</v>
      </c>
      <c r="W10826" t="s">
        <v>343209</v>
      </c>
    </row>
    <row r="10827" spans="1:23" x14ac:dyDescent="0.3">
      <c r="A10827" s="1">
        <v>43232.934027777781</v>
      </c>
      <c r="B10827">
        <v>3.5904337993176622E+18</v>
      </c>
      <c r="C10827" t="s">
        <v>24</v>
      </c>
      <c r="D10827" t="s">
        <v>343210</v>
      </c>
      <c r="E10827" t="s">
        <v>33630</v>
      </c>
      <c r="F10827" t="s">
        <v>56717</v>
      </c>
      <c r="G10827" t="s">
        <v>101668</v>
      </c>
      <c r="H10827" t="s">
        <v>343211</v>
      </c>
      <c r="I10827" t="s">
        <v>343212</v>
      </c>
      <c r="J10827" t="s">
        <v>343213</v>
      </c>
      <c r="K10827" t="s">
        <v>343214</v>
      </c>
      <c r="L10827" t="s">
        <v>343215</v>
      </c>
      <c r="M10827" t="s">
        <v>343216</v>
      </c>
      <c r="N10827" t="s">
        <v>343217</v>
      </c>
      <c r="O10827" t="s">
        <v>343218</v>
      </c>
      <c r="P10827" t="s">
        <v>343219</v>
      </c>
      <c r="Q10827" t="s">
        <v>343220</v>
      </c>
      <c r="R10827" t="s">
        <v>343221</v>
      </c>
      <c r="S10827" t="s">
        <v>343222</v>
      </c>
      <c r="T10827" t="s">
        <v>94809</v>
      </c>
      <c r="U10827" t="s">
        <v>343223</v>
      </c>
      <c r="V10827" t="s">
        <v>343224</v>
      </c>
      <c r="W10827" t="s">
        <v>343225</v>
      </c>
    </row>
    <row r="10828" spans="1:23" x14ac:dyDescent="0.3">
      <c r="A10828" s="1">
        <v>43232.93472222222</v>
      </c>
      <c r="B10828">
        <v>8.6303306963034816E+17</v>
      </c>
      <c r="C10828" t="s">
        <v>24</v>
      </c>
      <c r="D10828" t="s">
        <v>343226</v>
      </c>
      <c r="E10828" t="s">
        <v>343227</v>
      </c>
      <c r="F10828" t="s">
        <v>343228</v>
      </c>
      <c r="G10828" t="s">
        <v>343229</v>
      </c>
      <c r="H10828" t="s">
        <v>343230</v>
      </c>
      <c r="I10828" t="s">
        <v>343231</v>
      </c>
      <c r="J10828" t="s">
        <v>343232</v>
      </c>
      <c r="K10828" t="s">
        <v>343233</v>
      </c>
      <c r="L10828" t="s">
        <v>343234</v>
      </c>
      <c r="M10828" t="s">
        <v>343235</v>
      </c>
      <c r="N10828" t="s">
        <v>343236</v>
      </c>
      <c r="O10828" t="s">
        <v>343237</v>
      </c>
      <c r="P10828" t="s">
        <v>343238</v>
      </c>
      <c r="Q10828" t="s">
        <v>343239</v>
      </c>
      <c r="R10828" t="s">
        <v>343240</v>
      </c>
      <c r="S10828" t="s">
        <v>343241</v>
      </c>
      <c r="T10828" t="s">
        <v>343242</v>
      </c>
      <c r="U10828" t="s">
        <v>343243</v>
      </c>
      <c r="V10828" t="s">
        <v>343244</v>
      </c>
      <c r="W10828" t="s">
        <v>343245</v>
      </c>
    </row>
    <row r="10829" spans="1:23" x14ac:dyDescent="0.3">
      <c r="A10829" s="1">
        <v>43232.935416666667</v>
      </c>
      <c r="B10829">
        <v>3.5904337993176622E+18</v>
      </c>
      <c r="C10829" t="s">
        <v>13</v>
      </c>
      <c r="D10829" t="s">
        <v>343246</v>
      </c>
      <c r="E10829" t="s">
        <v>343247</v>
      </c>
      <c r="F10829" t="s">
        <v>343248</v>
      </c>
      <c r="G10829" t="s">
        <v>343249</v>
      </c>
      <c r="H10829" t="s">
        <v>148816</v>
      </c>
      <c r="I10829" t="s">
        <v>343250</v>
      </c>
      <c r="J10829" t="s">
        <v>343251</v>
      </c>
      <c r="K10829" t="s">
        <v>343252</v>
      </c>
      <c r="L10829" t="s">
        <v>343253</v>
      </c>
      <c r="M10829" t="s">
        <v>343254</v>
      </c>
      <c r="N10829" t="s">
        <v>343255</v>
      </c>
      <c r="O10829" t="s">
        <v>343256</v>
      </c>
      <c r="P10829" t="s">
        <v>343257</v>
      </c>
      <c r="Q10829" t="s">
        <v>343258</v>
      </c>
      <c r="R10829" t="s">
        <v>343259</v>
      </c>
      <c r="S10829" t="s">
        <v>343260</v>
      </c>
      <c r="T10829" t="s">
        <v>343261</v>
      </c>
      <c r="U10829" t="s">
        <v>343262</v>
      </c>
      <c r="V10829" t="s">
        <v>343263</v>
      </c>
      <c r="W10829" t="s">
        <v>343264</v>
      </c>
    </row>
    <row r="10830" spans="1:23" x14ac:dyDescent="0.3">
      <c r="A10830" s="1">
        <v>43232.936111111114</v>
      </c>
      <c r="B10830">
        <v>8.630330696303488E+17</v>
      </c>
      <c r="C10830" t="s">
        <v>13</v>
      </c>
      <c r="D10830" t="s">
        <v>343265</v>
      </c>
      <c r="E10830" t="s">
        <v>305438</v>
      </c>
      <c r="F10830" t="s">
        <v>343266</v>
      </c>
      <c r="G10830" t="s">
        <v>343267</v>
      </c>
      <c r="H10830" t="s">
        <v>343268</v>
      </c>
      <c r="I10830" t="s">
        <v>343269</v>
      </c>
      <c r="J10830" t="s">
        <v>343270</v>
      </c>
      <c r="K10830" t="s">
        <v>343271</v>
      </c>
      <c r="L10830" t="s">
        <v>343272</v>
      </c>
      <c r="M10830" t="s">
        <v>343273</v>
      </c>
      <c r="N10830" t="s">
        <v>343274</v>
      </c>
      <c r="O10830" t="s">
        <v>343275</v>
      </c>
      <c r="P10830" t="s">
        <v>343276</v>
      </c>
      <c r="Q10830" t="s">
        <v>343277</v>
      </c>
      <c r="R10830" t="s">
        <v>26377</v>
      </c>
      <c r="S10830" t="s">
        <v>343278</v>
      </c>
      <c r="T10830" t="s">
        <v>343279</v>
      </c>
      <c r="U10830" t="s">
        <v>343280</v>
      </c>
      <c r="V10830" t="s">
        <v>343281</v>
      </c>
      <c r="W10830" t="s">
        <v>343282</v>
      </c>
    </row>
    <row r="10831" spans="1:23" x14ac:dyDescent="0.3">
      <c r="A10831" s="1">
        <v>43232.936805555553</v>
      </c>
      <c r="B10831">
        <v>8.6303306963034829E+17</v>
      </c>
      <c r="C10831" t="s">
        <v>24</v>
      </c>
      <c r="D10831" t="s">
        <v>343283</v>
      </c>
      <c r="E10831" t="s">
        <v>74077</v>
      </c>
      <c r="F10831" t="s">
        <v>343284</v>
      </c>
      <c r="G10831" t="s">
        <v>343285</v>
      </c>
      <c r="H10831" t="s">
        <v>104606</v>
      </c>
      <c r="I10831" t="s">
        <v>343286</v>
      </c>
      <c r="J10831" t="s">
        <v>343287</v>
      </c>
      <c r="K10831" t="s">
        <v>343288</v>
      </c>
      <c r="L10831" t="s">
        <v>343289</v>
      </c>
      <c r="M10831" t="s">
        <v>343290</v>
      </c>
      <c r="N10831" t="s">
        <v>343291</v>
      </c>
      <c r="O10831" t="s">
        <v>343292</v>
      </c>
      <c r="P10831" t="s">
        <v>343293</v>
      </c>
      <c r="Q10831" t="s">
        <v>343294</v>
      </c>
      <c r="R10831" t="s">
        <v>343295</v>
      </c>
      <c r="S10831" t="s">
        <v>343296</v>
      </c>
      <c r="T10831" t="s">
        <v>343297</v>
      </c>
      <c r="U10831" t="s">
        <v>343298</v>
      </c>
      <c r="V10831" t="s">
        <v>343299</v>
      </c>
      <c r="W10831" t="s">
        <v>343300</v>
      </c>
    </row>
    <row r="10832" spans="1:23" x14ac:dyDescent="0.3">
      <c r="A10832" s="1">
        <v>43232.9375</v>
      </c>
      <c r="B10832">
        <v>3.5904337993176617E+18</v>
      </c>
      <c r="C10832" t="s">
        <v>13</v>
      </c>
      <c r="D10832" t="s">
        <v>343301</v>
      </c>
      <c r="E10832" t="s">
        <v>343302</v>
      </c>
      <c r="F10832" t="s">
        <v>343303</v>
      </c>
      <c r="G10832" t="s">
        <v>343304</v>
      </c>
      <c r="H10832" t="s">
        <v>76513</v>
      </c>
      <c r="I10832" t="s">
        <v>343305</v>
      </c>
      <c r="J10832" t="s">
        <v>218349</v>
      </c>
      <c r="K10832" t="s">
        <v>343306</v>
      </c>
      <c r="L10832" t="s">
        <v>343307</v>
      </c>
      <c r="M10832" t="s">
        <v>343308</v>
      </c>
      <c r="N10832" t="s">
        <v>343309</v>
      </c>
      <c r="O10832" t="s">
        <v>343310</v>
      </c>
      <c r="P10832" t="s">
        <v>343311</v>
      </c>
      <c r="Q10832" t="s">
        <v>343312</v>
      </c>
      <c r="R10832" t="s">
        <v>343313</v>
      </c>
      <c r="S10832" t="s">
        <v>343314</v>
      </c>
      <c r="T10832" t="s">
        <v>343315</v>
      </c>
      <c r="U10832" t="s">
        <v>343316</v>
      </c>
      <c r="V10832" t="s">
        <v>343317</v>
      </c>
      <c r="W10832" t="s">
        <v>343318</v>
      </c>
    </row>
    <row r="10833" spans="1:23" x14ac:dyDescent="0.3">
      <c r="A10833" s="1">
        <v>43232.938194444447</v>
      </c>
      <c r="B10833">
        <v>3.5904337993176614E+17</v>
      </c>
      <c r="C10833" t="s">
        <v>13</v>
      </c>
      <c r="D10833" t="s">
        <v>343319</v>
      </c>
      <c r="E10833" t="s">
        <v>343320</v>
      </c>
      <c r="F10833" t="s">
        <v>343321</v>
      </c>
      <c r="G10833" t="s">
        <v>343322</v>
      </c>
      <c r="H10833" t="s">
        <v>343323</v>
      </c>
      <c r="I10833" t="s">
        <v>67694</v>
      </c>
      <c r="J10833" t="s">
        <v>343324</v>
      </c>
      <c r="K10833" t="s">
        <v>343325</v>
      </c>
      <c r="L10833" t="s">
        <v>343326</v>
      </c>
      <c r="M10833" t="s">
        <v>343327</v>
      </c>
      <c r="N10833" t="s">
        <v>343328</v>
      </c>
      <c r="O10833" t="s">
        <v>343329</v>
      </c>
      <c r="P10833" t="s">
        <v>343330</v>
      </c>
      <c r="Q10833" t="s">
        <v>343331</v>
      </c>
      <c r="R10833" t="s">
        <v>343332</v>
      </c>
      <c r="S10833" t="s">
        <v>343333</v>
      </c>
      <c r="T10833" t="s">
        <v>343334</v>
      </c>
      <c r="U10833" t="s">
        <v>343335</v>
      </c>
      <c r="V10833" t="s">
        <v>343336</v>
      </c>
      <c r="W10833" t="s">
        <v>343337</v>
      </c>
    </row>
    <row r="10834" spans="1:23" x14ac:dyDescent="0.3">
      <c r="A10834" s="1">
        <v>43232.938888888886</v>
      </c>
      <c r="B10834">
        <v>8.6303306963034893E+17</v>
      </c>
      <c r="C10834" t="s">
        <v>13</v>
      </c>
      <c r="D10834" t="s">
        <v>343338</v>
      </c>
      <c r="E10834" t="s">
        <v>343339</v>
      </c>
      <c r="F10834" t="s">
        <v>343340</v>
      </c>
      <c r="G10834" t="s">
        <v>343341</v>
      </c>
      <c r="H10834" t="s">
        <v>343342</v>
      </c>
      <c r="I10834" t="s">
        <v>343343</v>
      </c>
      <c r="J10834" t="s">
        <v>343344</v>
      </c>
      <c r="K10834" t="s">
        <v>343345</v>
      </c>
      <c r="L10834" t="s">
        <v>343346</v>
      </c>
      <c r="M10834" t="s">
        <v>343347</v>
      </c>
      <c r="N10834" t="s">
        <v>343348</v>
      </c>
      <c r="O10834" t="s">
        <v>343349</v>
      </c>
      <c r="P10834" t="s">
        <v>343350</v>
      </c>
      <c r="Q10834" t="s">
        <v>343351</v>
      </c>
      <c r="R10834" t="s">
        <v>343352</v>
      </c>
      <c r="S10834" t="s">
        <v>343353</v>
      </c>
      <c r="T10834" t="s">
        <v>343354</v>
      </c>
      <c r="U10834" t="s">
        <v>343355</v>
      </c>
      <c r="V10834" t="s">
        <v>343356</v>
      </c>
      <c r="W10834" t="s">
        <v>343357</v>
      </c>
    </row>
    <row r="10835" spans="1:23" x14ac:dyDescent="0.3">
      <c r="A10835" s="1">
        <v>43232.939583333333</v>
      </c>
      <c r="B10835">
        <v>8.6303306963034819E+18</v>
      </c>
      <c r="C10835" t="s">
        <v>13</v>
      </c>
      <c r="D10835" t="s">
        <v>343358</v>
      </c>
      <c r="E10835" t="s">
        <v>343359</v>
      </c>
      <c r="F10835" t="s">
        <v>343360</v>
      </c>
      <c r="G10835" t="s">
        <v>343361</v>
      </c>
      <c r="H10835" t="s">
        <v>343362</v>
      </c>
      <c r="I10835" t="s">
        <v>343363</v>
      </c>
      <c r="J10835" t="s">
        <v>213717</v>
      </c>
      <c r="K10835" t="s">
        <v>343364</v>
      </c>
      <c r="L10835" t="s">
        <v>343365</v>
      </c>
      <c r="M10835" t="s">
        <v>343366</v>
      </c>
      <c r="N10835" t="s">
        <v>343367</v>
      </c>
      <c r="O10835" t="s">
        <v>343368</v>
      </c>
      <c r="P10835" t="s">
        <v>343369</v>
      </c>
      <c r="Q10835" t="s">
        <v>343370</v>
      </c>
      <c r="R10835" t="s">
        <v>343371</v>
      </c>
      <c r="S10835" t="s">
        <v>343372</v>
      </c>
      <c r="T10835" t="s">
        <v>343373</v>
      </c>
      <c r="U10835" t="s">
        <v>343374</v>
      </c>
      <c r="V10835" t="s">
        <v>343375</v>
      </c>
      <c r="W10835" t="s">
        <v>343376</v>
      </c>
    </row>
    <row r="10836" spans="1:23" x14ac:dyDescent="0.3">
      <c r="A10836" s="1">
        <v>43232.94027777778</v>
      </c>
      <c r="B10836">
        <v>8.6303306963034867E+17</v>
      </c>
      <c r="C10836" t="s">
        <v>13</v>
      </c>
      <c r="D10836" t="s">
        <v>343377</v>
      </c>
      <c r="E10836" t="s">
        <v>274858</v>
      </c>
      <c r="F10836" t="s">
        <v>343378</v>
      </c>
      <c r="G10836" t="s">
        <v>343379</v>
      </c>
      <c r="H10836" t="s">
        <v>343380</v>
      </c>
      <c r="I10836" t="s">
        <v>343381</v>
      </c>
      <c r="J10836" t="s">
        <v>343382</v>
      </c>
      <c r="K10836" t="s">
        <v>343383</v>
      </c>
      <c r="L10836" t="s">
        <v>343384</v>
      </c>
      <c r="M10836" t="s">
        <v>343385</v>
      </c>
      <c r="N10836" t="s">
        <v>343386</v>
      </c>
      <c r="O10836" t="s">
        <v>343387</v>
      </c>
      <c r="P10836" t="s">
        <v>343388</v>
      </c>
      <c r="Q10836" t="s">
        <v>343389</v>
      </c>
      <c r="R10836" t="s">
        <v>343390</v>
      </c>
      <c r="S10836" t="s">
        <v>343391</v>
      </c>
      <c r="T10836" t="s">
        <v>343392</v>
      </c>
      <c r="U10836" t="s">
        <v>343393</v>
      </c>
      <c r="V10836" t="s">
        <v>343394</v>
      </c>
      <c r="W10836" t="s">
        <v>343395</v>
      </c>
    </row>
    <row r="10837" spans="1:23" x14ac:dyDescent="0.3">
      <c r="A10837" s="1">
        <v>43232.940972222219</v>
      </c>
      <c r="B10837">
        <v>3.5904337993176685E+17</v>
      </c>
      <c r="C10837" t="s">
        <v>13</v>
      </c>
      <c r="D10837" t="s">
        <v>343396</v>
      </c>
      <c r="E10837" t="s">
        <v>343397</v>
      </c>
      <c r="F10837" t="s">
        <v>343398</v>
      </c>
      <c r="G10837" t="s">
        <v>343399</v>
      </c>
      <c r="H10837" t="s">
        <v>286726</v>
      </c>
      <c r="I10837" t="s">
        <v>343400</v>
      </c>
      <c r="J10837" t="s">
        <v>343401</v>
      </c>
      <c r="K10837" t="s">
        <v>343402</v>
      </c>
      <c r="L10837" t="s">
        <v>343403</v>
      </c>
      <c r="M10837" t="s">
        <v>343404</v>
      </c>
      <c r="N10837" t="s">
        <v>343405</v>
      </c>
      <c r="O10837" t="s">
        <v>343406</v>
      </c>
      <c r="P10837" t="s">
        <v>343407</v>
      </c>
      <c r="Q10837" t="s">
        <v>343408</v>
      </c>
      <c r="R10837" t="s">
        <v>343409</v>
      </c>
      <c r="S10837" t="s">
        <v>343410</v>
      </c>
      <c r="T10837" t="s">
        <v>343411</v>
      </c>
      <c r="U10837" t="s">
        <v>343412</v>
      </c>
      <c r="V10837" t="s">
        <v>343413</v>
      </c>
      <c r="W10837" t="s">
        <v>343414</v>
      </c>
    </row>
    <row r="10838" spans="1:23" x14ac:dyDescent="0.3">
      <c r="A10838" s="1">
        <v>43232.941666666666</v>
      </c>
      <c r="B10838">
        <v>3.5904337993176617E+18</v>
      </c>
      <c r="C10838" t="s">
        <v>13</v>
      </c>
      <c r="D10838" t="s">
        <v>116274</v>
      </c>
      <c r="E10838" t="s">
        <v>224364</v>
      </c>
      <c r="F10838" t="s">
        <v>343415</v>
      </c>
      <c r="G10838" t="s">
        <v>162610</v>
      </c>
      <c r="H10838" t="s">
        <v>106903</v>
      </c>
      <c r="I10838" t="s">
        <v>343416</v>
      </c>
      <c r="J10838" t="s">
        <v>343417</v>
      </c>
      <c r="K10838" t="s">
        <v>343418</v>
      </c>
      <c r="L10838" t="s">
        <v>343419</v>
      </c>
      <c r="M10838" t="s">
        <v>343420</v>
      </c>
      <c r="N10838" t="s">
        <v>343421</v>
      </c>
      <c r="O10838" t="s">
        <v>343422</v>
      </c>
      <c r="P10838" t="s">
        <v>343423</v>
      </c>
      <c r="Q10838" t="s">
        <v>343424</v>
      </c>
      <c r="R10838" t="s">
        <v>343425</v>
      </c>
      <c r="S10838" t="s">
        <v>343426</v>
      </c>
      <c r="T10838" t="s">
        <v>343427</v>
      </c>
      <c r="U10838" t="s">
        <v>343428</v>
      </c>
      <c r="V10838" t="s">
        <v>343429</v>
      </c>
      <c r="W10838" t="s">
        <v>343430</v>
      </c>
    </row>
    <row r="10839" spans="1:23" x14ac:dyDescent="0.3">
      <c r="A10839" s="1">
        <v>43232.942361111112</v>
      </c>
      <c r="B10839">
        <v>8.6303306963034819E+18</v>
      </c>
      <c r="C10839" t="s">
        <v>13</v>
      </c>
      <c r="D10839" t="s">
        <v>343431</v>
      </c>
      <c r="E10839" t="s">
        <v>343432</v>
      </c>
      <c r="F10839" t="s">
        <v>343433</v>
      </c>
      <c r="G10839" t="s">
        <v>343434</v>
      </c>
      <c r="H10839" t="s">
        <v>343435</v>
      </c>
      <c r="I10839" t="s">
        <v>343436</v>
      </c>
      <c r="J10839" t="s">
        <v>343437</v>
      </c>
      <c r="K10839" t="s">
        <v>343438</v>
      </c>
      <c r="L10839" t="s">
        <v>343439</v>
      </c>
      <c r="M10839" t="s">
        <v>343440</v>
      </c>
      <c r="N10839" t="s">
        <v>343441</v>
      </c>
      <c r="O10839" t="s">
        <v>343442</v>
      </c>
      <c r="P10839" t="s">
        <v>343443</v>
      </c>
      <c r="Q10839" t="s">
        <v>343444</v>
      </c>
      <c r="R10839" t="s">
        <v>343445</v>
      </c>
      <c r="S10839" t="s">
        <v>343446</v>
      </c>
      <c r="T10839" t="s">
        <v>343447</v>
      </c>
      <c r="U10839" t="s">
        <v>343448</v>
      </c>
      <c r="V10839" t="s">
        <v>343449</v>
      </c>
      <c r="W10839" t="s">
        <v>343450</v>
      </c>
    </row>
    <row r="10840" spans="1:23" x14ac:dyDescent="0.3">
      <c r="A10840" s="1">
        <v>43232.943055555559</v>
      </c>
      <c r="B10840">
        <v>3.5904337993176617E+18</v>
      </c>
      <c r="C10840" t="s">
        <v>24</v>
      </c>
      <c r="D10840" t="s">
        <v>24255</v>
      </c>
      <c r="E10840" t="s">
        <v>343451</v>
      </c>
      <c r="F10840" t="s">
        <v>343452</v>
      </c>
      <c r="G10840" t="s">
        <v>343453</v>
      </c>
      <c r="H10840" t="s">
        <v>343454</v>
      </c>
      <c r="I10840" t="s">
        <v>343455</v>
      </c>
      <c r="J10840" t="s">
        <v>343456</v>
      </c>
      <c r="K10840" t="s">
        <v>343457</v>
      </c>
      <c r="L10840" t="s">
        <v>343458</v>
      </c>
      <c r="M10840" t="s">
        <v>343459</v>
      </c>
      <c r="N10840" t="s">
        <v>343460</v>
      </c>
      <c r="O10840" t="s">
        <v>343461</v>
      </c>
      <c r="P10840" t="s">
        <v>343462</v>
      </c>
      <c r="Q10840" t="s">
        <v>343463</v>
      </c>
      <c r="R10840" t="s">
        <v>343464</v>
      </c>
      <c r="S10840" t="s">
        <v>343465</v>
      </c>
      <c r="T10840" t="s">
        <v>343466</v>
      </c>
      <c r="U10840" t="s">
        <v>343467</v>
      </c>
      <c r="V10840" t="s">
        <v>343468</v>
      </c>
      <c r="W10840" t="s">
        <v>343469</v>
      </c>
    </row>
    <row r="10841" spans="1:23" x14ac:dyDescent="0.3">
      <c r="A10841" s="1">
        <v>43232.943749999999</v>
      </c>
      <c r="B10841">
        <v>8.6303306963034819E+18</v>
      </c>
      <c r="C10841" t="s">
        <v>13</v>
      </c>
      <c r="D10841" t="s">
        <v>68660</v>
      </c>
      <c r="E10841" t="s">
        <v>343470</v>
      </c>
      <c r="F10841" t="s">
        <v>343471</v>
      </c>
      <c r="G10841" t="s">
        <v>88493</v>
      </c>
      <c r="H10841" t="s">
        <v>343472</v>
      </c>
      <c r="I10841" t="s">
        <v>343473</v>
      </c>
      <c r="J10841" t="s">
        <v>343474</v>
      </c>
      <c r="K10841" t="s">
        <v>343475</v>
      </c>
      <c r="L10841" t="s">
        <v>343476</v>
      </c>
      <c r="M10841" t="s">
        <v>343477</v>
      </c>
      <c r="N10841" t="s">
        <v>343478</v>
      </c>
      <c r="O10841" t="s">
        <v>343479</v>
      </c>
      <c r="P10841" t="s">
        <v>343480</v>
      </c>
      <c r="Q10841" t="s">
        <v>343481</v>
      </c>
      <c r="R10841" t="s">
        <v>343482</v>
      </c>
      <c r="S10841" t="s">
        <v>343483</v>
      </c>
      <c r="T10841" t="s">
        <v>343484</v>
      </c>
      <c r="U10841" t="s">
        <v>343485</v>
      </c>
      <c r="V10841" t="s">
        <v>343486</v>
      </c>
      <c r="W10841" t="s">
        <v>343487</v>
      </c>
    </row>
    <row r="10842" spans="1:23" x14ac:dyDescent="0.3">
      <c r="A10842" s="1">
        <v>43232.944444444445</v>
      </c>
      <c r="B10842">
        <v>3.5904337993176622E+18</v>
      </c>
      <c r="C10842" t="s">
        <v>24</v>
      </c>
      <c r="D10842" t="s">
        <v>343488</v>
      </c>
      <c r="E10842" t="s">
        <v>173235</v>
      </c>
      <c r="F10842" t="s">
        <v>343489</v>
      </c>
      <c r="G10842" t="s">
        <v>343490</v>
      </c>
      <c r="H10842" t="s">
        <v>343491</v>
      </c>
      <c r="I10842" t="s">
        <v>343492</v>
      </c>
      <c r="J10842" t="s">
        <v>343493</v>
      </c>
      <c r="K10842" t="s">
        <v>343494</v>
      </c>
      <c r="L10842" t="s">
        <v>343495</v>
      </c>
      <c r="M10842" t="s">
        <v>343496</v>
      </c>
      <c r="N10842" t="s">
        <v>343497</v>
      </c>
      <c r="O10842" t="s">
        <v>343498</v>
      </c>
      <c r="P10842" t="s">
        <v>343499</v>
      </c>
      <c r="Q10842" t="s">
        <v>343500</v>
      </c>
      <c r="R10842" t="s">
        <v>343501</v>
      </c>
      <c r="S10842" t="s">
        <v>343502</v>
      </c>
      <c r="T10842" t="s">
        <v>343503</v>
      </c>
      <c r="U10842" t="s">
        <v>343504</v>
      </c>
      <c r="V10842" t="s">
        <v>343505</v>
      </c>
      <c r="W10842" t="s">
        <v>343506</v>
      </c>
    </row>
    <row r="10843" spans="1:23" x14ac:dyDescent="0.3">
      <c r="A10843" s="1">
        <v>43232.945138888892</v>
      </c>
      <c r="B10843">
        <v>8.6303306963034819E+18</v>
      </c>
      <c r="C10843" t="s">
        <v>24</v>
      </c>
      <c r="D10843" t="s">
        <v>343507</v>
      </c>
      <c r="E10843" t="s">
        <v>343508</v>
      </c>
      <c r="F10843" t="s">
        <v>343509</v>
      </c>
      <c r="G10843" t="s">
        <v>343510</v>
      </c>
      <c r="H10843" t="s">
        <v>174574</v>
      </c>
      <c r="I10843" t="s">
        <v>343511</v>
      </c>
      <c r="J10843" t="s">
        <v>343512</v>
      </c>
      <c r="K10843" t="s">
        <v>343513</v>
      </c>
      <c r="L10843" t="s">
        <v>343514</v>
      </c>
      <c r="M10843" t="s">
        <v>343515</v>
      </c>
      <c r="N10843" t="s">
        <v>343516</v>
      </c>
      <c r="O10843" t="s">
        <v>343517</v>
      </c>
      <c r="P10843" t="s">
        <v>343518</v>
      </c>
      <c r="Q10843" t="s">
        <v>343519</v>
      </c>
      <c r="R10843" t="s">
        <v>343520</v>
      </c>
      <c r="S10843" t="s">
        <v>343521</v>
      </c>
      <c r="T10843" t="s">
        <v>343522</v>
      </c>
      <c r="U10843" t="s">
        <v>343523</v>
      </c>
      <c r="V10843" t="s">
        <v>343524</v>
      </c>
      <c r="W10843" t="s">
        <v>343525</v>
      </c>
    </row>
    <row r="10844" spans="1:23" x14ac:dyDescent="0.3">
      <c r="A10844" s="1">
        <v>43232.945833333331</v>
      </c>
      <c r="B10844">
        <v>8.6303306963034819E+18</v>
      </c>
      <c r="C10844" t="s">
        <v>13</v>
      </c>
      <c r="D10844" t="s">
        <v>79248</v>
      </c>
      <c r="E10844" t="s">
        <v>343526</v>
      </c>
      <c r="F10844" t="s">
        <v>343527</v>
      </c>
      <c r="G10844" t="s">
        <v>138798</v>
      </c>
      <c r="H10844" t="s">
        <v>343528</v>
      </c>
      <c r="I10844" t="s">
        <v>343529</v>
      </c>
      <c r="J10844" t="s">
        <v>343530</v>
      </c>
      <c r="K10844" t="s">
        <v>343531</v>
      </c>
      <c r="L10844" t="s">
        <v>343532</v>
      </c>
      <c r="M10844" t="s">
        <v>172074</v>
      </c>
      <c r="N10844" t="s">
        <v>343533</v>
      </c>
      <c r="O10844" t="s">
        <v>343534</v>
      </c>
      <c r="P10844" t="s">
        <v>343535</v>
      </c>
      <c r="Q10844" t="s">
        <v>343536</v>
      </c>
      <c r="R10844" t="s">
        <v>309217</v>
      </c>
      <c r="S10844" t="s">
        <v>343537</v>
      </c>
      <c r="T10844" t="s">
        <v>343538</v>
      </c>
      <c r="U10844" t="s">
        <v>343539</v>
      </c>
      <c r="V10844" t="s">
        <v>343540</v>
      </c>
      <c r="W10844" t="s">
        <v>343541</v>
      </c>
    </row>
    <row r="10845" spans="1:23" x14ac:dyDescent="0.3">
      <c r="A10845" s="1">
        <v>43232.946527777778</v>
      </c>
      <c r="B10845">
        <v>3.5904337993176617E+18</v>
      </c>
      <c r="C10845" t="s">
        <v>24</v>
      </c>
      <c r="D10845" t="s">
        <v>343542</v>
      </c>
      <c r="E10845" t="s">
        <v>38527</v>
      </c>
      <c r="F10845" t="s">
        <v>343543</v>
      </c>
      <c r="G10845" t="s">
        <v>343544</v>
      </c>
      <c r="H10845" t="s">
        <v>175461</v>
      </c>
      <c r="I10845" t="s">
        <v>343545</v>
      </c>
      <c r="J10845" t="s">
        <v>343546</v>
      </c>
      <c r="K10845" t="s">
        <v>343547</v>
      </c>
      <c r="L10845" t="s">
        <v>343548</v>
      </c>
      <c r="M10845" t="s">
        <v>343549</v>
      </c>
      <c r="N10845" t="s">
        <v>343550</v>
      </c>
      <c r="O10845" t="s">
        <v>343551</v>
      </c>
      <c r="P10845" t="s">
        <v>343552</v>
      </c>
      <c r="Q10845" t="s">
        <v>343553</v>
      </c>
      <c r="R10845" t="s">
        <v>343554</v>
      </c>
      <c r="S10845" t="s">
        <v>343555</v>
      </c>
      <c r="T10845" t="s">
        <v>343556</v>
      </c>
      <c r="U10845" t="s">
        <v>343557</v>
      </c>
      <c r="V10845" t="s">
        <v>343558</v>
      </c>
      <c r="W10845" t="s">
        <v>343559</v>
      </c>
    </row>
    <row r="10846" spans="1:23" x14ac:dyDescent="0.3">
      <c r="A10846" s="1">
        <v>43232.947222222225</v>
      </c>
      <c r="B10846">
        <v>3.5904337993176685E+17</v>
      </c>
      <c r="C10846" t="s">
        <v>13</v>
      </c>
      <c r="D10846" t="s">
        <v>343560</v>
      </c>
      <c r="E10846" t="s">
        <v>343561</v>
      </c>
      <c r="F10846" t="s">
        <v>343562</v>
      </c>
      <c r="G10846" t="s">
        <v>343563</v>
      </c>
      <c r="H10846" t="s">
        <v>343564</v>
      </c>
      <c r="I10846" t="s">
        <v>343565</v>
      </c>
      <c r="J10846" t="s">
        <v>343566</v>
      </c>
      <c r="K10846" t="s">
        <v>343567</v>
      </c>
      <c r="L10846" t="s">
        <v>343568</v>
      </c>
      <c r="M10846" t="s">
        <v>343569</v>
      </c>
      <c r="N10846" t="s">
        <v>343570</v>
      </c>
      <c r="O10846" t="s">
        <v>343571</v>
      </c>
      <c r="P10846" t="s">
        <v>343572</v>
      </c>
      <c r="Q10846" t="s">
        <v>343573</v>
      </c>
      <c r="R10846" t="s">
        <v>193525</v>
      </c>
      <c r="S10846" t="s">
        <v>343574</v>
      </c>
      <c r="T10846" t="s">
        <v>343575</v>
      </c>
      <c r="U10846" t="s">
        <v>343576</v>
      </c>
      <c r="V10846" t="s">
        <v>171480</v>
      </c>
      <c r="W10846" t="s">
        <v>343577</v>
      </c>
    </row>
    <row r="10847" spans="1:23" x14ac:dyDescent="0.3">
      <c r="A10847" s="1">
        <v>43232.947916666664</v>
      </c>
      <c r="B10847">
        <v>8.6303306963034867E+17</v>
      </c>
      <c r="C10847" t="s">
        <v>13</v>
      </c>
      <c r="D10847" t="s">
        <v>14495</v>
      </c>
      <c r="E10847" t="s">
        <v>343578</v>
      </c>
      <c r="F10847" t="s">
        <v>169763</v>
      </c>
      <c r="G10847" t="s">
        <v>343579</v>
      </c>
      <c r="H10847" t="s">
        <v>343580</v>
      </c>
      <c r="I10847" t="s">
        <v>343581</v>
      </c>
      <c r="J10847" t="s">
        <v>343582</v>
      </c>
      <c r="K10847" t="s">
        <v>343583</v>
      </c>
      <c r="L10847" t="s">
        <v>343584</v>
      </c>
      <c r="M10847" t="s">
        <v>343585</v>
      </c>
      <c r="N10847" t="s">
        <v>343586</v>
      </c>
      <c r="O10847" t="s">
        <v>343587</v>
      </c>
      <c r="P10847" t="s">
        <v>156809</v>
      </c>
      <c r="Q10847" t="s">
        <v>343588</v>
      </c>
      <c r="R10847" t="s">
        <v>343589</v>
      </c>
      <c r="S10847" t="s">
        <v>343590</v>
      </c>
      <c r="T10847" t="s">
        <v>343591</v>
      </c>
      <c r="U10847" t="s">
        <v>343592</v>
      </c>
      <c r="V10847" t="s">
        <v>343593</v>
      </c>
      <c r="W10847" t="s">
        <v>343594</v>
      </c>
    </row>
    <row r="10848" spans="1:23" x14ac:dyDescent="0.3">
      <c r="A10848" s="1">
        <v>43232.948611111111</v>
      </c>
      <c r="B10848">
        <v>8.6303306963034819E+18</v>
      </c>
      <c r="C10848" t="s">
        <v>13</v>
      </c>
      <c r="D10848" t="s">
        <v>266849</v>
      </c>
      <c r="E10848" t="s">
        <v>343595</v>
      </c>
      <c r="F10848" t="s">
        <v>343596</v>
      </c>
      <c r="G10848" t="s">
        <v>343597</v>
      </c>
      <c r="H10848" t="s">
        <v>343598</v>
      </c>
      <c r="I10848" t="s">
        <v>343599</v>
      </c>
      <c r="J10848" t="s">
        <v>343600</v>
      </c>
      <c r="K10848" t="s">
        <v>343601</v>
      </c>
      <c r="L10848" t="s">
        <v>343602</v>
      </c>
      <c r="M10848" t="s">
        <v>343603</v>
      </c>
      <c r="N10848" t="s">
        <v>343604</v>
      </c>
      <c r="O10848" t="s">
        <v>343605</v>
      </c>
      <c r="P10848" t="s">
        <v>253663</v>
      </c>
      <c r="Q10848" t="s">
        <v>343606</v>
      </c>
      <c r="R10848" t="s">
        <v>343607</v>
      </c>
      <c r="S10848" t="s">
        <v>343608</v>
      </c>
      <c r="T10848" t="s">
        <v>343609</v>
      </c>
      <c r="U10848" t="s">
        <v>343610</v>
      </c>
      <c r="V10848" t="s">
        <v>343611</v>
      </c>
      <c r="W10848" t="s">
        <v>343612</v>
      </c>
    </row>
    <row r="10849" spans="1:23" x14ac:dyDescent="0.3">
      <c r="A10849" s="1">
        <v>43232.949305555558</v>
      </c>
      <c r="B10849">
        <v>8.6303306963034819E+18</v>
      </c>
      <c r="C10849" t="s">
        <v>13</v>
      </c>
      <c r="D10849" t="s">
        <v>343613</v>
      </c>
      <c r="E10849" t="s">
        <v>343614</v>
      </c>
      <c r="F10849" t="s">
        <v>343615</v>
      </c>
      <c r="G10849" t="s">
        <v>343616</v>
      </c>
      <c r="H10849" t="s">
        <v>343617</v>
      </c>
      <c r="I10849" t="s">
        <v>343618</v>
      </c>
      <c r="J10849" t="s">
        <v>343619</v>
      </c>
      <c r="K10849" t="s">
        <v>343620</v>
      </c>
      <c r="L10849" t="s">
        <v>343621</v>
      </c>
      <c r="M10849" t="s">
        <v>343622</v>
      </c>
      <c r="N10849" t="s">
        <v>343623</v>
      </c>
      <c r="O10849" t="s">
        <v>343624</v>
      </c>
      <c r="P10849" t="s">
        <v>343625</v>
      </c>
      <c r="Q10849" t="s">
        <v>343626</v>
      </c>
      <c r="R10849" t="s">
        <v>343627</v>
      </c>
      <c r="S10849" t="s">
        <v>343628</v>
      </c>
      <c r="T10849" t="s">
        <v>343629</v>
      </c>
      <c r="U10849" t="s">
        <v>343630</v>
      </c>
      <c r="V10849" t="s">
        <v>343631</v>
      </c>
      <c r="W10849" t="s">
        <v>343632</v>
      </c>
    </row>
    <row r="10850" spans="1:23" x14ac:dyDescent="0.3">
      <c r="A10850" s="1">
        <v>43232.95</v>
      </c>
      <c r="B10850">
        <v>3.5904337993176617E+18</v>
      </c>
      <c r="C10850" t="s">
        <v>24</v>
      </c>
      <c r="D10850" t="s">
        <v>343633</v>
      </c>
      <c r="E10850" t="s">
        <v>343634</v>
      </c>
      <c r="F10850" t="s">
        <v>343635</v>
      </c>
      <c r="G10850" t="s">
        <v>343636</v>
      </c>
      <c r="H10850" t="s">
        <v>343637</v>
      </c>
      <c r="I10850" t="s">
        <v>68660</v>
      </c>
      <c r="J10850" t="s">
        <v>3087</v>
      </c>
      <c r="K10850" t="s">
        <v>343638</v>
      </c>
      <c r="L10850" t="s">
        <v>343639</v>
      </c>
      <c r="M10850" t="s">
        <v>343640</v>
      </c>
      <c r="N10850" t="s">
        <v>343641</v>
      </c>
      <c r="O10850" t="s">
        <v>343642</v>
      </c>
      <c r="P10850" t="s">
        <v>322950</v>
      </c>
      <c r="Q10850" t="s">
        <v>343643</v>
      </c>
      <c r="R10850" t="s">
        <v>343644</v>
      </c>
      <c r="S10850" t="s">
        <v>343645</v>
      </c>
      <c r="T10850" t="s">
        <v>343646</v>
      </c>
      <c r="U10850" t="s">
        <v>343647</v>
      </c>
      <c r="V10850" t="s">
        <v>343648</v>
      </c>
      <c r="W10850" t="s">
        <v>343649</v>
      </c>
    </row>
    <row r="10851" spans="1:23" x14ac:dyDescent="0.3">
      <c r="A10851" s="1">
        <v>43232.950694444444</v>
      </c>
      <c r="B10851">
        <v>3.5904337993176614E+17</v>
      </c>
      <c r="C10851" t="s">
        <v>13</v>
      </c>
      <c r="D10851" t="s">
        <v>343650</v>
      </c>
      <c r="E10851" t="s">
        <v>90316</v>
      </c>
      <c r="F10851" t="s">
        <v>343651</v>
      </c>
      <c r="G10851" t="s">
        <v>343652</v>
      </c>
      <c r="H10851" t="s">
        <v>343653</v>
      </c>
      <c r="I10851" t="s">
        <v>343654</v>
      </c>
      <c r="J10851" t="s">
        <v>343655</v>
      </c>
      <c r="K10851" t="s">
        <v>343656</v>
      </c>
      <c r="L10851" t="s">
        <v>343657</v>
      </c>
      <c r="M10851" t="s">
        <v>343658</v>
      </c>
      <c r="N10851" t="s">
        <v>343659</v>
      </c>
      <c r="O10851" t="s">
        <v>343660</v>
      </c>
      <c r="P10851" t="s">
        <v>343661</v>
      </c>
      <c r="Q10851" t="s">
        <v>343662</v>
      </c>
      <c r="R10851" t="s">
        <v>343663</v>
      </c>
      <c r="S10851" t="s">
        <v>343664</v>
      </c>
      <c r="T10851" t="s">
        <v>343665</v>
      </c>
      <c r="U10851" t="s">
        <v>343666</v>
      </c>
      <c r="V10851" t="s">
        <v>343667</v>
      </c>
      <c r="W10851" t="s">
        <v>343668</v>
      </c>
    </row>
    <row r="10852" spans="1:23" x14ac:dyDescent="0.3">
      <c r="A10852" s="1">
        <v>43232.951388888891</v>
      </c>
      <c r="B10852">
        <v>3.5904337993176612E+18</v>
      </c>
      <c r="C10852" t="s">
        <v>13</v>
      </c>
      <c r="D10852" t="s">
        <v>343669</v>
      </c>
      <c r="E10852" t="s">
        <v>343670</v>
      </c>
      <c r="F10852" t="s">
        <v>320456</v>
      </c>
      <c r="G10852" t="s">
        <v>67264</v>
      </c>
      <c r="H10852" t="s">
        <v>343671</v>
      </c>
      <c r="I10852" t="s">
        <v>343672</v>
      </c>
      <c r="J10852" t="s">
        <v>343673</v>
      </c>
      <c r="K10852" t="s">
        <v>343674</v>
      </c>
      <c r="L10852" t="s">
        <v>343675</v>
      </c>
      <c r="M10852" t="s">
        <v>343676</v>
      </c>
      <c r="N10852" t="s">
        <v>343677</v>
      </c>
      <c r="O10852" t="s">
        <v>343678</v>
      </c>
      <c r="P10852" t="s">
        <v>343679</v>
      </c>
      <c r="Q10852" t="s">
        <v>343680</v>
      </c>
      <c r="R10852" t="s">
        <v>343681</v>
      </c>
      <c r="S10852" t="s">
        <v>343682</v>
      </c>
      <c r="T10852" t="s">
        <v>343683</v>
      </c>
      <c r="U10852" t="s">
        <v>343684</v>
      </c>
      <c r="V10852" t="s">
        <v>343685</v>
      </c>
      <c r="W10852" t="s">
        <v>343686</v>
      </c>
    </row>
    <row r="10853" spans="1:23" x14ac:dyDescent="0.3">
      <c r="A10853" s="1">
        <v>43232.95208333333</v>
      </c>
      <c r="B10853">
        <v>3.5904337993176622E+18</v>
      </c>
      <c r="C10853" t="s">
        <v>13</v>
      </c>
      <c r="D10853" t="s">
        <v>343687</v>
      </c>
      <c r="E10853" t="s">
        <v>206018</v>
      </c>
      <c r="F10853" t="s">
        <v>343688</v>
      </c>
      <c r="G10853" t="s">
        <v>343689</v>
      </c>
      <c r="H10853" t="s">
        <v>343690</v>
      </c>
      <c r="I10853" t="s">
        <v>343691</v>
      </c>
      <c r="J10853" t="s">
        <v>343692</v>
      </c>
      <c r="K10853" t="s">
        <v>343693</v>
      </c>
      <c r="L10853" t="s">
        <v>343694</v>
      </c>
      <c r="M10853" t="s">
        <v>343695</v>
      </c>
      <c r="N10853" t="s">
        <v>343696</v>
      </c>
      <c r="O10853" t="s">
        <v>343697</v>
      </c>
      <c r="P10853" t="s">
        <v>343698</v>
      </c>
      <c r="Q10853" t="s">
        <v>343699</v>
      </c>
      <c r="R10853" t="s">
        <v>343700</v>
      </c>
      <c r="S10853" t="s">
        <v>343701</v>
      </c>
      <c r="T10853" t="s">
        <v>343702</v>
      </c>
      <c r="U10853" t="s">
        <v>343703</v>
      </c>
      <c r="V10853" t="s">
        <v>343704</v>
      </c>
      <c r="W10853" t="s">
        <v>343705</v>
      </c>
    </row>
    <row r="10854" spans="1:23" x14ac:dyDescent="0.3">
      <c r="A10854" s="1">
        <v>43232.952777777777</v>
      </c>
      <c r="B10854">
        <v>3.5904337993176646E+17</v>
      </c>
      <c r="C10854" t="s">
        <v>24</v>
      </c>
      <c r="D10854" t="s">
        <v>343706</v>
      </c>
      <c r="E10854" t="s">
        <v>30072</v>
      </c>
      <c r="F10854" t="s">
        <v>343707</v>
      </c>
      <c r="G10854" t="s">
        <v>343708</v>
      </c>
      <c r="H10854" t="s">
        <v>343709</v>
      </c>
      <c r="I10854" t="s">
        <v>3654</v>
      </c>
      <c r="J10854" t="s">
        <v>343710</v>
      </c>
      <c r="K10854" t="s">
        <v>343711</v>
      </c>
      <c r="L10854" t="s">
        <v>343712</v>
      </c>
      <c r="M10854" t="s">
        <v>343713</v>
      </c>
      <c r="N10854" t="s">
        <v>343714</v>
      </c>
      <c r="O10854" t="s">
        <v>50955</v>
      </c>
      <c r="P10854" t="s">
        <v>343715</v>
      </c>
      <c r="Q10854" t="s">
        <v>343716</v>
      </c>
      <c r="R10854" t="s">
        <v>343717</v>
      </c>
      <c r="S10854" t="s">
        <v>343718</v>
      </c>
      <c r="T10854" t="s">
        <v>343719</v>
      </c>
      <c r="U10854" t="s">
        <v>343720</v>
      </c>
      <c r="V10854" t="s">
        <v>343721</v>
      </c>
      <c r="W10854" t="s">
        <v>343722</v>
      </c>
    </row>
    <row r="10855" spans="1:23" x14ac:dyDescent="0.3">
      <c r="A10855" s="1">
        <v>43232.953472222223</v>
      </c>
      <c r="B10855">
        <v>8.6303306963034816E+17</v>
      </c>
      <c r="C10855" t="s">
        <v>24</v>
      </c>
      <c r="D10855" t="s">
        <v>343723</v>
      </c>
      <c r="E10855" t="s">
        <v>343724</v>
      </c>
      <c r="F10855" t="s">
        <v>343725</v>
      </c>
      <c r="G10855" t="s">
        <v>343726</v>
      </c>
      <c r="H10855" t="s">
        <v>343727</v>
      </c>
      <c r="I10855" t="s">
        <v>343728</v>
      </c>
      <c r="J10855" t="s">
        <v>343729</v>
      </c>
      <c r="K10855" t="s">
        <v>343730</v>
      </c>
      <c r="L10855" t="s">
        <v>343731</v>
      </c>
      <c r="M10855" t="s">
        <v>343732</v>
      </c>
      <c r="N10855" t="s">
        <v>343733</v>
      </c>
      <c r="O10855" t="s">
        <v>343734</v>
      </c>
      <c r="P10855" t="s">
        <v>343735</v>
      </c>
      <c r="Q10855" t="s">
        <v>343736</v>
      </c>
      <c r="R10855" t="s">
        <v>343737</v>
      </c>
      <c r="S10855" t="s">
        <v>343738</v>
      </c>
      <c r="T10855" t="s">
        <v>343739</v>
      </c>
      <c r="U10855" t="s">
        <v>343740</v>
      </c>
      <c r="V10855" t="s">
        <v>343741</v>
      </c>
      <c r="W10855" t="s">
        <v>343742</v>
      </c>
    </row>
    <row r="10856" spans="1:23" x14ac:dyDescent="0.3">
      <c r="A10856" s="1">
        <v>43232.95416666667</v>
      </c>
      <c r="B10856">
        <v>8.6303306963034893E+17</v>
      </c>
      <c r="C10856" t="s">
        <v>13</v>
      </c>
      <c r="D10856" t="s">
        <v>343743</v>
      </c>
      <c r="E10856" t="s">
        <v>343744</v>
      </c>
      <c r="F10856" t="s">
        <v>343745</v>
      </c>
      <c r="G10856" t="s">
        <v>343746</v>
      </c>
      <c r="H10856" t="s">
        <v>97905</v>
      </c>
      <c r="I10856" t="s">
        <v>343747</v>
      </c>
      <c r="J10856" t="s">
        <v>343748</v>
      </c>
      <c r="K10856" t="s">
        <v>343749</v>
      </c>
      <c r="L10856" t="s">
        <v>343750</v>
      </c>
      <c r="M10856" t="s">
        <v>343751</v>
      </c>
      <c r="N10856" t="s">
        <v>343752</v>
      </c>
      <c r="O10856" t="s">
        <v>169258</v>
      </c>
      <c r="P10856" t="s">
        <v>343753</v>
      </c>
      <c r="Q10856" t="s">
        <v>343754</v>
      </c>
      <c r="R10856" t="s">
        <v>343755</v>
      </c>
      <c r="S10856" t="s">
        <v>343756</v>
      </c>
      <c r="T10856" t="s">
        <v>43649</v>
      </c>
      <c r="U10856" t="s">
        <v>343757</v>
      </c>
      <c r="V10856" t="s">
        <v>343758</v>
      </c>
      <c r="W10856" t="s">
        <v>343759</v>
      </c>
    </row>
    <row r="10857" spans="1:23" x14ac:dyDescent="0.3">
      <c r="A10857" s="1">
        <v>43232.954861111109</v>
      </c>
      <c r="B10857">
        <v>3.5904337993176617E+18</v>
      </c>
      <c r="C10857" t="s">
        <v>13</v>
      </c>
      <c r="D10857" t="s">
        <v>278193</v>
      </c>
      <c r="E10857" t="s">
        <v>95734</v>
      </c>
      <c r="F10857" t="s">
        <v>84442</v>
      </c>
      <c r="G10857" t="s">
        <v>343760</v>
      </c>
      <c r="H10857" t="s">
        <v>343761</v>
      </c>
      <c r="I10857" t="s">
        <v>343762</v>
      </c>
      <c r="J10857" t="s">
        <v>343763</v>
      </c>
      <c r="K10857" t="s">
        <v>343764</v>
      </c>
      <c r="L10857" t="s">
        <v>343765</v>
      </c>
      <c r="M10857" t="s">
        <v>343766</v>
      </c>
      <c r="N10857" t="s">
        <v>343767</v>
      </c>
      <c r="O10857" t="s">
        <v>343768</v>
      </c>
      <c r="P10857" t="s">
        <v>343769</v>
      </c>
      <c r="Q10857" t="s">
        <v>343770</v>
      </c>
      <c r="R10857" t="s">
        <v>343771</v>
      </c>
      <c r="S10857" t="s">
        <v>343772</v>
      </c>
      <c r="T10857" t="s">
        <v>343773</v>
      </c>
      <c r="U10857" t="s">
        <v>343774</v>
      </c>
      <c r="V10857" t="s">
        <v>242541</v>
      </c>
      <c r="W10857" t="s">
        <v>343775</v>
      </c>
    </row>
    <row r="10858" spans="1:23" x14ac:dyDescent="0.3">
      <c r="A10858" s="1">
        <v>43232.955555555556</v>
      </c>
      <c r="B10858">
        <v>8.6303306963034819E+18</v>
      </c>
      <c r="C10858" t="s">
        <v>13</v>
      </c>
      <c r="D10858" t="s">
        <v>343776</v>
      </c>
      <c r="E10858" t="s">
        <v>343777</v>
      </c>
      <c r="F10858" t="s">
        <v>343778</v>
      </c>
      <c r="G10858" t="s">
        <v>5205</v>
      </c>
      <c r="H10858" t="s">
        <v>343779</v>
      </c>
      <c r="I10858" t="s">
        <v>343780</v>
      </c>
      <c r="J10858" t="s">
        <v>343781</v>
      </c>
      <c r="K10858" t="s">
        <v>343782</v>
      </c>
      <c r="L10858" t="s">
        <v>343783</v>
      </c>
      <c r="M10858" t="s">
        <v>208303</v>
      </c>
      <c r="N10858" t="s">
        <v>343784</v>
      </c>
      <c r="O10858" t="s">
        <v>343785</v>
      </c>
      <c r="P10858" t="s">
        <v>343786</v>
      </c>
      <c r="Q10858" t="s">
        <v>343787</v>
      </c>
      <c r="R10858" t="s">
        <v>343788</v>
      </c>
      <c r="S10858" t="s">
        <v>343789</v>
      </c>
      <c r="T10858" t="s">
        <v>343790</v>
      </c>
      <c r="U10858" t="s">
        <v>343791</v>
      </c>
      <c r="V10858" t="s">
        <v>343792</v>
      </c>
      <c r="W10858" t="s">
        <v>343793</v>
      </c>
    </row>
    <row r="10859" spans="1:23" x14ac:dyDescent="0.3">
      <c r="A10859" s="1">
        <v>43232.956250000003</v>
      </c>
      <c r="B10859">
        <v>8.6303306963034808E+18</v>
      </c>
      <c r="C10859" t="s">
        <v>24</v>
      </c>
      <c r="D10859" t="s">
        <v>343794</v>
      </c>
      <c r="E10859" t="s">
        <v>286539</v>
      </c>
      <c r="F10859" t="s">
        <v>343795</v>
      </c>
      <c r="G10859" t="s">
        <v>343796</v>
      </c>
      <c r="H10859" t="s">
        <v>343797</v>
      </c>
      <c r="I10859" t="s">
        <v>343798</v>
      </c>
      <c r="J10859" t="s">
        <v>343799</v>
      </c>
      <c r="K10859" t="s">
        <v>343800</v>
      </c>
      <c r="L10859" t="s">
        <v>343801</v>
      </c>
      <c r="M10859" t="s">
        <v>343802</v>
      </c>
      <c r="N10859" t="s">
        <v>343803</v>
      </c>
      <c r="O10859" t="s">
        <v>343804</v>
      </c>
      <c r="P10859" t="s">
        <v>343805</v>
      </c>
      <c r="Q10859" t="s">
        <v>343806</v>
      </c>
      <c r="R10859" t="s">
        <v>343807</v>
      </c>
      <c r="S10859" t="s">
        <v>343808</v>
      </c>
      <c r="T10859" t="s">
        <v>343809</v>
      </c>
      <c r="U10859" t="s">
        <v>343810</v>
      </c>
      <c r="V10859" t="s">
        <v>343811</v>
      </c>
      <c r="W10859" t="s">
        <v>343812</v>
      </c>
    </row>
    <row r="10860" spans="1:23" x14ac:dyDescent="0.3">
      <c r="A10860" s="1">
        <v>43232.956944444442</v>
      </c>
      <c r="B10860">
        <v>8.6303306963034808E+18</v>
      </c>
      <c r="C10860" t="s">
        <v>13</v>
      </c>
      <c r="D10860" t="s">
        <v>21349</v>
      </c>
      <c r="E10860" t="s">
        <v>343813</v>
      </c>
      <c r="F10860" t="s">
        <v>204187</v>
      </c>
      <c r="G10860" t="s">
        <v>343814</v>
      </c>
      <c r="H10860" t="s">
        <v>133341</v>
      </c>
      <c r="I10860" t="s">
        <v>343815</v>
      </c>
      <c r="J10860" t="s">
        <v>343816</v>
      </c>
      <c r="K10860" t="s">
        <v>343817</v>
      </c>
      <c r="L10860" t="s">
        <v>343818</v>
      </c>
      <c r="M10860" t="s">
        <v>343819</v>
      </c>
      <c r="N10860" t="s">
        <v>343820</v>
      </c>
      <c r="O10860" t="s">
        <v>343821</v>
      </c>
      <c r="P10860" t="s">
        <v>157382</v>
      </c>
      <c r="Q10860" t="s">
        <v>343822</v>
      </c>
      <c r="R10860" t="s">
        <v>343823</v>
      </c>
      <c r="S10860" t="s">
        <v>343824</v>
      </c>
      <c r="T10860" t="s">
        <v>343825</v>
      </c>
      <c r="U10860" t="s">
        <v>343826</v>
      </c>
      <c r="V10860" t="s">
        <v>343827</v>
      </c>
      <c r="W10860" t="s">
        <v>343828</v>
      </c>
    </row>
    <row r="10861" spans="1:23" x14ac:dyDescent="0.3">
      <c r="A10861" s="1">
        <v>43232.957638888889</v>
      </c>
      <c r="B10861">
        <v>3.5904337993176617E+18</v>
      </c>
      <c r="C10861" t="s">
        <v>13</v>
      </c>
      <c r="D10861" t="s">
        <v>343829</v>
      </c>
      <c r="E10861" t="s">
        <v>343830</v>
      </c>
      <c r="F10861" t="s">
        <v>261388</v>
      </c>
      <c r="G10861" t="s">
        <v>343831</v>
      </c>
      <c r="H10861" t="s">
        <v>343832</v>
      </c>
      <c r="I10861" t="s">
        <v>343833</v>
      </c>
      <c r="J10861" t="s">
        <v>304008</v>
      </c>
      <c r="K10861" t="s">
        <v>343834</v>
      </c>
      <c r="L10861" t="s">
        <v>343835</v>
      </c>
      <c r="M10861" t="s">
        <v>343836</v>
      </c>
      <c r="N10861" t="s">
        <v>343837</v>
      </c>
      <c r="O10861" t="s">
        <v>343838</v>
      </c>
      <c r="P10861" t="s">
        <v>343839</v>
      </c>
      <c r="Q10861" t="s">
        <v>343840</v>
      </c>
      <c r="R10861" t="s">
        <v>343841</v>
      </c>
      <c r="S10861" t="s">
        <v>343842</v>
      </c>
      <c r="T10861" t="s">
        <v>343843</v>
      </c>
      <c r="U10861" t="s">
        <v>343844</v>
      </c>
      <c r="V10861" t="s">
        <v>343845</v>
      </c>
      <c r="W10861" t="s">
        <v>343846</v>
      </c>
    </row>
    <row r="10862" spans="1:23" x14ac:dyDescent="0.3">
      <c r="A10862" s="1">
        <v>43232.958333333336</v>
      </c>
      <c r="B10862">
        <v>3.5904337993176622E+18</v>
      </c>
      <c r="C10862" t="s">
        <v>13</v>
      </c>
      <c r="D10862" t="s">
        <v>343847</v>
      </c>
      <c r="E10862" t="s">
        <v>343848</v>
      </c>
      <c r="F10862" t="s">
        <v>343849</v>
      </c>
      <c r="G10862" t="s">
        <v>343850</v>
      </c>
      <c r="H10862" t="s">
        <v>343851</v>
      </c>
      <c r="I10862" t="s">
        <v>343852</v>
      </c>
      <c r="J10862" t="s">
        <v>343853</v>
      </c>
      <c r="K10862" t="s">
        <v>343854</v>
      </c>
      <c r="L10862" t="s">
        <v>343855</v>
      </c>
      <c r="M10862" t="s">
        <v>343856</v>
      </c>
      <c r="N10862" t="s">
        <v>343857</v>
      </c>
      <c r="O10862" t="s">
        <v>343858</v>
      </c>
      <c r="P10862" t="s">
        <v>343859</v>
      </c>
      <c r="Q10862" t="s">
        <v>343860</v>
      </c>
      <c r="R10862" t="s">
        <v>343861</v>
      </c>
      <c r="S10862" t="s">
        <v>343862</v>
      </c>
      <c r="T10862" t="s">
        <v>343863</v>
      </c>
      <c r="U10862" t="s">
        <v>343864</v>
      </c>
      <c r="V10862" t="s">
        <v>343865</v>
      </c>
      <c r="W10862" t="s">
        <v>343866</v>
      </c>
    </row>
    <row r="10863" spans="1:23" x14ac:dyDescent="0.3">
      <c r="A10863" s="1">
        <v>43232.959027777775</v>
      </c>
      <c r="B10863">
        <v>3.5904337993176622E+18</v>
      </c>
      <c r="C10863" t="s">
        <v>13</v>
      </c>
      <c r="D10863" t="s">
        <v>263791</v>
      </c>
      <c r="E10863" t="s">
        <v>53781</v>
      </c>
      <c r="F10863" t="s">
        <v>343867</v>
      </c>
      <c r="G10863" t="s">
        <v>343868</v>
      </c>
      <c r="H10863" t="s">
        <v>343869</v>
      </c>
      <c r="I10863" t="s">
        <v>343870</v>
      </c>
      <c r="J10863" t="s">
        <v>343871</v>
      </c>
      <c r="K10863" t="s">
        <v>343872</v>
      </c>
      <c r="L10863" t="s">
        <v>343873</v>
      </c>
      <c r="M10863" t="s">
        <v>343874</v>
      </c>
      <c r="N10863" t="s">
        <v>343875</v>
      </c>
      <c r="O10863" t="s">
        <v>343876</v>
      </c>
      <c r="P10863" t="s">
        <v>343877</v>
      </c>
      <c r="Q10863" t="s">
        <v>343878</v>
      </c>
      <c r="R10863" t="s">
        <v>343879</v>
      </c>
      <c r="S10863" t="s">
        <v>343880</v>
      </c>
      <c r="T10863" t="s">
        <v>343881</v>
      </c>
      <c r="U10863" t="s">
        <v>343882</v>
      </c>
      <c r="V10863" t="s">
        <v>343883</v>
      </c>
      <c r="W10863" t="s">
        <v>343884</v>
      </c>
    </row>
    <row r="10864" spans="1:23" x14ac:dyDescent="0.3">
      <c r="A10864" s="1">
        <v>43232.959722222222</v>
      </c>
      <c r="B10864">
        <v>8.6303306963034819E+18</v>
      </c>
      <c r="C10864" t="s">
        <v>13</v>
      </c>
      <c r="D10864" t="s">
        <v>343885</v>
      </c>
      <c r="E10864" t="s">
        <v>343886</v>
      </c>
      <c r="F10864" t="s">
        <v>298118</v>
      </c>
      <c r="G10864" t="s">
        <v>343887</v>
      </c>
      <c r="H10864" t="s">
        <v>343888</v>
      </c>
      <c r="I10864" t="s">
        <v>343889</v>
      </c>
      <c r="J10864" t="s">
        <v>343890</v>
      </c>
      <c r="K10864" t="s">
        <v>343891</v>
      </c>
      <c r="L10864" t="s">
        <v>343892</v>
      </c>
      <c r="M10864" t="s">
        <v>343893</v>
      </c>
      <c r="N10864" t="s">
        <v>343894</v>
      </c>
      <c r="O10864" t="s">
        <v>310497</v>
      </c>
      <c r="P10864" t="s">
        <v>343895</v>
      </c>
      <c r="Q10864" t="s">
        <v>343896</v>
      </c>
      <c r="R10864" t="s">
        <v>343897</v>
      </c>
      <c r="S10864" t="s">
        <v>343898</v>
      </c>
      <c r="T10864" t="s">
        <v>343899</v>
      </c>
      <c r="U10864" t="s">
        <v>343900</v>
      </c>
      <c r="V10864" t="s">
        <v>343901</v>
      </c>
      <c r="W10864" t="s">
        <v>343902</v>
      </c>
    </row>
    <row r="10865" spans="1:23" x14ac:dyDescent="0.3">
      <c r="A10865" s="1">
        <v>43232.960416666669</v>
      </c>
      <c r="B10865">
        <v>8.6303306963034893E+17</v>
      </c>
      <c r="C10865" t="s">
        <v>13</v>
      </c>
      <c r="D10865" t="s">
        <v>343903</v>
      </c>
      <c r="E10865" t="s">
        <v>41808</v>
      </c>
      <c r="F10865" t="s">
        <v>343904</v>
      </c>
      <c r="G10865" t="s">
        <v>343905</v>
      </c>
      <c r="H10865" t="s">
        <v>343906</v>
      </c>
      <c r="I10865" t="s">
        <v>35060</v>
      </c>
      <c r="J10865" t="s">
        <v>343907</v>
      </c>
      <c r="K10865" t="s">
        <v>343908</v>
      </c>
      <c r="L10865" t="s">
        <v>251611</v>
      </c>
      <c r="M10865" t="s">
        <v>343909</v>
      </c>
      <c r="N10865" t="s">
        <v>343910</v>
      </c>
      <c r="O10865" t="s">
        <v>343911</v>
      </c>
      <c r="P10865" t="s">
        <v>343912</v>
      </c>
      <c r="Q10865" t="s">
        <v>343913</v>
      </c>
      <c r="R10865" t="s">
        <v>343914</v>
      </c>
      <c r="S10865" t="s">
        <v>343915</v>
      </c>
      <c r="T10865" t="s">
        <v>343916</v>
      </c>
      <c r="U10865" t="s">
        <v>343917</v>
      </c>
      <c r="V10865" t="s">
        <v>343918</v>
      </c>
      <c r="W10865" t="s">
        <v>343919</v>
      </c>
    </row>
    <row r="10866" spans="1:23" x14ac:dyDescent="0.3">
      <c r="A10866" s="1">
        <v>43232.961111111108</v>
      </c>
      <c r="B10866">
        <v>3.5904337993176666E+17</v>
      </c>
      <c r="C10866" t="s">
        <v>24</v>
      </c>
      <c r="D10866" t="s">
        <v>15985</v>
      </c>
      <c r="E10866" t="s">
        <v>343920</v>
      </c>
      <c r="F10866" t="s">
        <v>343618</v>
      </c>
      <c r="G10866" t="s">
        <v>343921</v>
      </c>
      <c r="H10866" t="s">
        <v>343922</v>
      </c>
      <c r="I10866" t="s">
        <v>343923</v>
      </c>
      <c r="J10866" t="s">
        <v>343924</v>
      </c>
      <c r="K10866" t="s">
        <v>343925</v>
      </c>
      <c r="L10866" t="s">
        <v>343926</v>
      </c>
      <c r="M10866" t="s">
        <v>343927</v>
      </c>
      <c r="N10866" t="s">
        <v>343928</v>
      </c>
      <c r="O10866" t="s">
        <v>343929</v>
      </c>
      <c r="P10866" t="s">
        <v>343930</v>
      </c>
      <c r="Q10866" t="s">
        <v>343931</v>
      </c>
      <c r="R10866" t="s">
        <v>343932</v>
      </c>
      <c r="S10866" t="s">
        <v>343933</v>
      </c>
      <c r="T10866" t="s">
        <v>343934</v>
      </c>
      <c r="U10866" t="s">
        <v>343935</v>
      </c>
      <c r="V10866" t="s">
        <v>343936</v>
      </c>
      <c r="W10866" t="s">
        <v>343937</v>
      </c>
    </row>
    <row r="10867" spans="1:23" x14ac:dyDescent="0.3">
      <c r="A10867" s="1">
        <v>43232.961805555555</v>
      </c>
      <c r="B10867">
        <v>8.6303306963034854E+17</v>
      </c>
      <c r="C10867" t="s">
        <v>13</v>
      </c>
      <c r="D10867" t="s">
        <v>343938</v>
      </c>
      <c r="E10867" t="s">
        <v>343939</v>
      </c>
      <c r="F10867" t="s">
        <v>343940</v>
      </c>
      <c r="G10867" t="s">
        <v>343941</v>
      </c>
      <c r="H10867" t="s">
        <v>343942</v>
      </c>
      <c r="I10867" t="s">
        <v>343943</v>
      </c>
      <c r="J10867" t="s">
        <v>343944</v>
      </c>
      <c r="K10867" t="s">
        <v>343945</v>
      </c>
      <c r="L10867" t="s">
        <v>343946</v>
      </c>
      <c r="M10867" t="s">
        <v>343947</v>
      </c>
      <c r="N10867" t="s">
        <v>343948</v>
      </c>
      <c r="O10867" t="s">
        <v>343949</v>
      </c>
      <c r="P10867" t="s">
        <v>343950</v>
      </c>
      <c r="Q10867" t="s">
        <v>343951</v>
      </c>
      <c r="R10867" t="s">
        <v>343952</v>
      </c>
      <c r="S10867" t="s">
        <v>343953</v>
      </c>
      <c r="T10867" t="s">
        <v>343954</v>
      </c>
      <c r="U10867" t="s">
        <v>343955</v>
      </c>
      <c r="V10867" t="s">
        <v>343956</v>
      </c>
      <c r="W10867" t="s">
        <v>343957</v>
      </c>
    </row>
    <row r="10868" spans="1:23" x14ac:dyDescent="0.3">
      <c r="A10868" s="1">
        <v>43232.962500000001</v>
      </c>
      <c r="B10868">
        <v>8.6303306963034842E+17</v>
      </c>
      <c r="C10868" t="s">
        <v>13</v>
      </c>
      <c r="D10868" t="s">
        <v>343958</v>
      </c>
      <c r="E10868" t="s">
        <v>343959</v>
      </c>
      <c r="F10868" t="s">
        <v>343960</v>
      </c>
      <c r="G10868" t="s">
        <v>343961</v>
      </c>
      <c r="H10868" t="s">
        <v>343962</v>
      </c>
      <c r="I10868" t="s">
        <v>343963</v>
      </c>
      <c r="J10868" t="s">
        <v>325941</v>
      </c>
      <c r="K10868" t="s">
        <v>343964</v>
      </c>
      <c r="L10868" t="s">
        <v>343965</v>
      </c>
      <c r="M10868" t="s">
        <v>343966</v>
      </c>
      <c r="N10868" t="s">
        <v>343967</v>
      </c>
      <c r="O10868" t="s">
        <v>343968</v>
      </c>
      <c r="P10868" t="s">
        <v>343969</v>
      </c>
      <c r="Q10868" t="s">
        <v>343970</v>
      </c>
      <c r="R10868" t="s">
        <v>343971</v>
      </c>
      <c r="S10868" t="s">
        <v>343972</v>
      </c>
      <c r="T10868" t="s">
        <v>83561</v>
      </c>
      <c r="U10868" t="s">
        <v>343973</v>
      </c>
      <c r="V10868" t="s">
        <v>343974</v>
      </c>
      <c r="W10868" t="s">
        <v>343975</v>
      </c>
    </row>
    <row r="10869" spans="1:23" x14ac:dyDescent="0.3">
      <c r="A10869" s="1">
        <v>43232.963194444441</v>
      </c>
      <c r="B10869">
        <v>8.6303306963034819E+18</v>
      </c>
      <c r="C10869" t="s">
        <v>13</v>
      </c>
      <c r="D10869" t="s">
        <v>343976</v>
      </c>
      <c r="E10869" t="s">
        <v>343977</v>
      </c>
      <c r="F10869" t="s">
        <v>343978</v>
      </c>
      <c r="G10869" t="s">
        <v>343979</v>
      </c>
      <c r="H10869" t="s">
        <v>343980</v>
      </c>
      <c r="I10869" t="s">
        <v>343981</v>
      </c>
      <c r="J10869" t="s">
        <v>343982</v>
      </c>
      <c r="K10869" t="s">
        <v>343983</v>
      </c>
      <c r="L10869" t="s">
        <v>209438</v>
      </c>
      <c r="M10869" t="s">
        <v>343984</v>
      </c>
      <c r="N10869" t="s">
        <v>343985</v>
      </c>
      <c r="O10869" t="s">
        <v>343986</v>
      </c>
      <c r="P10869" t="s">
        <v>343987</v>
      </c>
      <c r="Q10869" t="s">
        <v>343988</v>
      </c>
      <c r="R10869" t="s">
        <v>343989</v>
      </c>
      <c r="S10869" t="s">
        <v>343990</v>
      </c>
      <c r="T10869" t="s">
        <v>343991</v>
      </c>
      <c r="U10869" t="s">
        <v>343992</v>
      </c>
      <c r="V10869" t="s">
        <v>343993</v>
      </c>
      <c r="W10869" t="s">
        <v>164397</v>
      </c>
    </row>
    <row r="10870" spans="1:23" x14ac:dyDescent="0.3">
      <c r="A10870" s="1">
        <v>43232.963888888888</v>
      </c>
      <c r="B10870">
        <v>8.6303306963034854E+17</v>
      </c>
      <c r="C10870" t="s">
        <v>24</v>
      </c>
      <c r="D10870" t="s">
        <v>157466</v>
      </c>
      <c r="E10870" t="s">
        <v>343994</v>
      </c>
      <c r="F10870" t="s">
        <v>343995</v>
      </c>
      <c r="G10870" t="s">
        <v>343996</v>
      </c>
      <c r="H10870" t="s">
        <v>343997</v>
      </c>
      <c r="I10870" t="s">
        <v>343998</v>
      </c>
      <c r="J10870" t="s">
        <v>343999</v>
      </c>
      <c r="K10870" t="s">
        <v>344000</v>
      </c>
      <c r="L10870" t="s">
        <v>344001</v>
      </c>
      <c r="M10870" t="s">
        <v>344002</v>
      </c>
      <c r="N10870" t="s">
        <v>344003</v>
      </c>
      <c r="O10870" t="s">
        <v>344004</v>
      </c>
      <c r="P10870" t="s">
        <v>344005</v>
      </c>
      <c r="Q10870" t="s">
        <v>344006</v>
      </c>
      <c r="R10870" t="s">
        <v>344007</v>
      </c>
      <c r="S10870" t="s">
        <v>344008</v>
      </c>
      <c r="T10870" t="s">
        <v>344009</v>
      </c>
      <c r="U10870" t="s">
        <v>344010</v>
      </c>
      <c r="V10870" t="s">
        <v>344011</v>
      </c>
      <c r="W10870" t="s">
        <v>344012</v>
      </c>
    </row>
    <row r="10871" spans="1:23" x14ac:dyDescent="0.3">
      <c r="A10871" s="1">
        <v>43232.964583333334</v>
      </c>
      <c r="B10871">
        <v>8.6303306963034819E+18</v>
      </c>
      <c r="C10871" t="s">
        <v>13</v>
      </c>
      <c r="D10871" t="s">
        <v>344013</v>
      </c>
      <c r="E10871" t="s">
        <v>238369</v>
      </c>
      <c r="F10871" t="s">
        <v>344014</v>
      </c>
      <c r="G10871" t="s">
        <v>344015</v>
      </c>
      <c r="H10871" t="s">
        <v>344016</v>
      </c>
      <c r="I10871" t="s">
        <v>344017</v>
      </c>
      <c r="J10871" t="s">
        <v>314012</v>
      </c>
      <c r="K10871" t="s">
        <v>344018</v>
      </c>
      <c r="L10871" t="s">
        <v>344019</v>
      </c>
      <c r="M10871" t="s">
        <v>344020</v>
      </c>
      <c r="N10871" t="s">
        <v>344021</v>
      </c>
      <c r="O10871" t="s">
        <v>344022</v>
      </c>
      <c r="P10871" t="s">
        <v>344023</v>
      </c>
      <c r="Q10871" t="s">
        <v>344024</v>
      </c>
      <c r="R10871" t="s">
        <v>344025</v>
      </c>
      <c r="S10871" t="s">
        <v>344026</v>
      </c>
      <c r="T10871" t="s">
        <v>344027</v>
      </c>
      <c r="U10871" t="s">
        <v>344028</v>
      </c>
      <c r="V10871" t="s">
        <v>344029</v>
      </c>
      <c r="W10871" t="s">
        <v>344030</v>
      </c>
    </row>
    <row r="10872" spans="1:23" x14ac:dyDescent="0.3">
      <c r="A10872" s="1">
        <v>43232.965277777781</v>
      </c>
      <c r="B10872">
        <v>3.5904337993176646E+17</v>
      </c>
      <c r="C10872" t="s">
        <v>24</v>
      </c>
      <c r="D10872" t="s">
        <v>344031</v>
      </c>
      <c r="E10872" t="s">
        <v>28700</v>
      </c>
      <c r="F10872" t="s">
        <v>344032</v>
      </c>
      <c r="G10872" t="s">
        <v>316356</v>
      </c>
      <c r="H10872" t="s">
        <v>344033</v>
      </c>
      <c r="I10872" t="s">
        <v>344034</v>
      </c>
      <c r="J10872" t="s">
        <v>304745</v>
      </c>
      <c r="K10872" t="s">
        <v>344035</v>
      </c>
      <c r="L10872" t="s">
        <v>344036</v>
      </c>
      <c r="M10872" t="s">
        <v>344037</v>
      </c>
      <c r="N10872" t="s">
        <v>344038</v>
      </c>
      <c r="O10872" t="s">
        <v>344039</v>
      </c>
      <c r="P10872" t="s">
        <v>344040</v>
      </c>
      <c r="Q10872" t="s">
        <v>344041</v>
      </c>
      <c r="R10872" t="s">
        <v>344042</v>
      </c>
      <c r="S10872" t="s">
        <v>344043</v>
      </c>
      <c r="T10872" t="s">
        <v>344044</v>
      </c>
      <c r="U10872" t="s">
        <v>344045</v>
      </c>
      <c r="V10872" t="s">
        <v>344046</v>
      </c>
      <c r="W10872" t="s">
        <v>344047</v>
      </c>
    </row>
    <row r="10873" spans="1:23" x14ac:dyDescent="0.3">
      <c r="A10873" s="1">
        <v>43232.96597222222</v>
      </c>
      <c r="B10873">
        <v>8.6303306963034829E+17</v>
      </c>
      <c r="C10873" t="s">
        <v>24</v>
      </c>
      <c r="D10873" t="s">
        <v>344048</v>
      </c>
      <c r="E10873" t="s">
        <v>284213</v>
      </c>
      <c r="F10873" t="s">
        <v>344049</v>
      </c>
      <c r="G10873" t="s">
        <v>344050</v>
      </c>
      <c r="H10873" t="s">
        <v>344051</v>
      </c>
      <c r="I10873" t="s">
        <v>344052</v>
      </c>
      <c r="J10873" t="s">
        <v>344053</v>
      </c>
      <c r="K10873" t="s">
        <v>344054</v>
      </c>
      <c r="L10873" t="s">
        <v>344055</v>
      </c>
      <c r="M10873" t="s">
        <v>344056</v>
      </c>
      <c r="N10873" t="s">
        <v>344057</v>
      </c>
      <c r="O10873" t="s">
        <v>344058</v>
      </c>
      <c r="P10873" t="s">
        <v>344059</v>
      </c>
      <c r="Q10873" t="s">
        <v>344060</v>
      </c>
      <c r="R10873" t="s">
        <v>344061</v>
      </c>
      <c r="S10873" t="s">
        <v>344062</v>
      </c>
      <c r="T10873" t="s">
        <v>344063</v>
      </c>
      <c r="U10873" t="s">
        <v>344064</v>
      </c>
      <c r="V10873" t="s">
        <v>344065</v>
      </c>
      <c r="W10873" t="s">
        <v>344066</v>
      </c>
    </row>
    <row r="10874" spans="1:23" x14ac:dyDescent="0.3">
      <c r="A10874" s="1">
        <v>43232.966666666667</v>
      </c>
      <c r="B10874">
        <v>3.5904337993176617E+18</v>
      </c>
      <c r="C10874" t="s">
        <v>13</v>
      </c>
      <c r="D10874" t="s">
        <v>344067</v>
      </c>
      <c r="E10874" t="s">
        <v>344068</v>
      </c>
      <c r="F10874" t="s">
        <v>344069</v>
      </c>
      <c r="G10874" t="s">
        <v>344070</v>
      </c>
      <c r="H10874" t="s">
        <v>344071</v>
      </c>
      <c r="I10874" t="s">
        <v>344072</v>
      </c>
      <c r="J10874" t="s">
        <v>344073</v>
      </c>
      <c r="K10874" t="s">
        <v>344074</v>
      </c>
      <c r="L10874" t="s">
        <v>344075</v>
      </c>
      <c r="M10874" t="s">
        <v>344076</v>
      </c>
      <c r="N10874" t="s">
        <v>344077</v>
      </c>
      <c r="O10874" t="s">
        <v>344078</v>
      </c>
      <c r="P10874" t="s">
        <v>344079</v>
      </c>
      <c r="Q10874" t="s">
        <v>344080</v>
      </c>
      <c r="R10874" t="s">
        <v>344081</v>
      </c>
      <c r="S10874" t="s">
        <v>344082</v>
      </c>
      <c r="T10874" t="s">
        <v>344083</v>
      </c>
      <c r="U10874" t="s">
        <v>344084</v>
      </c>
      <c r="V10874" t="s">
        <v>344085</v>
      </c>
      <c r="W10874" t="s">
        <v>344086</v>
      </c>
    </row>
    <row r="10875" spans="1:23" x14ac:dyDescent="0.3">
      <c r="A10875" s="1">
        <v>43232.967361111114</v>
      </c>
      <c r="B10875">
        <v>8.6303306963034819E+18</v>
      </c>
      <c r="C10875" t="s">
        <v>24</v>
      </c>
      <c r="D10875" t="s">
        <v>344087</v>
      </c>
      <c r="E10875" t="s">
        <v>344088</v>
      </c>
      <c r="F10875" t="s">
        <v>344089</v>
      </c>
      <c r="G10875" t="s">
        <v>344090</v>
      </c>
      <c r="H10875" t="s">
        <v>344091</v>
      </c>
      <c r="I10875" t="s">
        <v>344092</v>
      </c>
      <c r="J10875" t="s">
        <v>344093</v>
      </c>
      <c r="K10875" t="s">
        <v>344094</v>
      </c>
      <c r="L10875" t="s">
        <v>344095</v>
      </c>
      <c r="M10875" t="s">
        <v>344096</v>
      </c>
      <c r="N10875" t="s">
        <v>344097</v>
      </c>
      <c r="O10875" t="s">
        <v>344098</v>
      </c>
      <c r="P10875" t="s">
        <v>71393</v>
      </c>
      <c r="Q10875" t="s">
        <v>217908</v>
      </c>
      <c r="R10875" t="s">
        <v>344099</v>
      </c>
      <c r="S10875" t="s">
        <v>344100</v>
      </c>
      <c r="T10875" t="s">
        <v>344101</v>
      </c>
      <c r="U10875" t="s">
        <v>344102</v>
      </c>
      <c r="V10875" t="s">
        <v>344103</v>
      </c>
      <c r="W10875" t="s">
        <v>344104</v>
      </c>
    </row>
    <row r="10876" spans="1:23" x14ac:dyDescent="0.3">
      <c r="A10876" s="1">
        <v>43232.968055555553</v>
      </c>
      <c r="B10876">
        <v>3.5904337993176622E+18</v>
      </c>
      <c r="C10876" t="s">
        <v>13</v>
      </c>
      <c r="D10876" t="s">
        <v>344105</v>
      </c>
      <c r="E10876" t="s">
        <v>344106</v>
      </c>
      <c r="F10876" t="s">
        <v>344107</v>
      </c>
      <c r="G10876" t="s">
        <v>344108</v>
      </c>
      <c r="H10876" t="s">
        <v>344109</v>
      </c>
      <c r="I10876" t="s">
        <v>344110</v>
      </c>
      <c r="J10876" t="s">
        <v>121411</v>
      </c>
      <c r="K10876" t="s">
        <v>344111</v>
      </c>
      <c r="L10876" t="s">
        <v>344112</v>
      </c>
      <c r="M10876" t="s">
        <v>344113</v>
      </c>
      <c r="N10876" t="s">
        <v>344114</v>
      </c>
      <c r="O10876" t="s">
        <v>344115</v>
      </c>
      <c r="P10876" t="s">
        <v>344116</v>
      </c>
      <c r="Q10876" t="s">
        <v>344117</v>
      </c>
      <c r="R10876" t="s">
        <v>344118</v>
      </c>
      <c r="S10876" t="s">
        <v>344119</v>
      </c>
      <c r="T10876" t="s">
        <v>344120</v>
      </c>
      <c r="U10876" t="s">
        <v>344121</v>
      </c>
      <c r="V10876" t="s">
        <v>344122</v>
      </c>
      <c r="W10876" t="s">
        <v>344123</v>
      </c>
    </row>
    <row r="10877" spans="1:23" x14ac:dyDescent="0.3">
      <c r="A10877" s="1">
        <v>43232.96875</v>
      </c>
      <c r="B10877">
        <v>3.5904337993176614E+17</v>
      </c>
      <c r="C10877" t="s">
        <v>24</v>
      </c>
      <c r="D10877" t="s">
        <v>344124</v>
      </c>
      <c r="E10877" t="s">
        <v>344125</v>
      </c>
      <c r="F10877" t="s">
        <v>344126</v>
      </c>
      <c r="G10877" t="s">
        <v>344127</v>
      </c>
      <c r="H10877" t="s">
        <v>93063</v>
      </c>
      <c r="I10877" t="s">
        <v>344128</v>
      </c>
      <c r="J10877" t="s">
        <v>344129</v>
      </c>
      <c r="K10877" t="s">
        <v>344130</v>
      </c>
      <c r="L10877" t="s">
        <v>344131</v>
      </c>
      <c r="M10877" t="s">
        <v>344132</v>
      </c>
      <c r="N10877" t="s">
        <v>344133</v>
      </c>
      <c r="O10877" t="s">
        <v>344134</v>
      </c>
      <c r="P10877" t="s">
        <v>344135</v>
      </c>
      <c r="Q10877" t="s">
        <v>344136</v>
      </c>
      <c r="R10877" t="s">
        <v>344137</v>
      </c>
      <c r="S10877" t="s">
        <v>344138</v>
      </c>
      <c r="T10877" t="s">
        <v>344139</v>
      </c>
      <c r="U10877" t="s">
        <v>344140</v>
      </c>
      <c r="V10877" t="s">
        <v>344141</v>
      </c>
      <c r="W10877" t="s">
        <v>344142</v>
      </c>
    </row>
    <row r="10878" spans="1:23" x14ac:dyDescent="0.3">
      <c r="A10878" s="1">
        <v>43232.969444444447</v>
      </c>
      <c r="B10878">
        <v>3.5904337993176612E+18</v>
      </c>
      <c r="C10878" t="s">
        <v>24</v>
      </c>
      <c r="D10878" t="s">
        <v>344143</v>
      </c>
      <c r="E10878" t="s">
        <v>344144</v>
      </c>
      <c r="F10878" t="s">
        <v>344145</v>
      </c>
      <c r="G10878" t="s">
        <v>344146</v>
      </c>
      <c r="H10878" t="s">
        <v>344147</v>
      </c>
      <c r="I10878" t="s">
        <v>344148</v>
      </c>
      <c r="J10878" t="s">
        <v>344149</v>
      </c>
      <c r="K10878" t="s">
        <v>344150</v>
      </c>
      <c r="L10878" t="s">
        <v>344151</v>
      </c>
      <c r="M10878" t="s">
        <v>344152</v>
      </c>
      <c r="N10878" t="s">
        <v>344153</v>
      </c>
      <c r="O10878" t="s">
        <v>344154</v>
      </c>
      <c r="P10878" t="s">
        <v>344155</v>
      </c>
      <c r="Q10878" t="s">
        <v>344156</v>
      </c>
      <c r="R10878" t="s">
        <v>344157</v>
      </c>
      <c r="S10878" t="s">
        <v>344158</v>
      </c>
      <c r="T10878" t="s">
        <v>344159</v>
      </c>
      <c r="U10878" t="s">
        <v>344160</v>
      </c>
      <c r="V10878" t="s">
        <v>344161</v>
      </c>
      <c r="W10878" t="s">
        <v>344162</v>
      </c>
    </row>
    <row r="10879" spans="1:23" x14ac:dyDescent="0.3">
      <c r="A10879" s="1">
        <v>43232.970138888886</v>
      </c>
      <c r="B10879">
        <v>8.6303306963034808E+18</v>
      </c>
      <c r="C10879" t="s">
        <v>13</v>
      </c>
      <c r="D10879" t="s">
        <v>344163</v>
      </c>
      <c r="E10879" t="s">
        <v>344164</v>
      </c>
      <c r="F10879" t="s">
        <v>344165</v>
      </c>
      <c r="G10879" t="s">
        <v>344166</v>
      </c>
      <c r="H10879" t="s">
        <v>344167</v>
      </c>
      <c r="I10879" t="s">
        <v>343779</v>
      </c>
      <c r="J10879" t="s">
        <v>344168</v>
      </c>
      <c r="K10879" t="s">
        <v>344169</v>
      </c>
      <c r="L10879" t="s">
        <v>344170</v>
      </c>
      <c r="M10879" t="s">
        <v>344171</v>
      </c>
      <c r="N10879" t="s">
        <v>344172</v>
      </c>
      <c r="O10879" t="s">
        <v>344173</v>
      </c>
      <c r="P10879" t="s">
        <v>344174</v>
      </c>
      <c r="Q10879" t="s">
        <v>344175</v>
      </c>
      <c r="R10879" t="s">
        <v>344176</v>
      </c>
      <c r="S10879" t="s">
        <v>344177</v>
      </c>
      <c r="T10879" t="s">
        <v>344178</v>
      </c>
      <c r="U10879" t="s">
        <v>344179</v>
      </c>
      <c r="V10879" t="s">
        <v>344180</v>
      </c>
      <c r="W10879" t="s">
        <v>344181</v>
      </c>
    </row>
    <row r="10880" spans="1:23" x14ac:dyDescent="0.3">
      <c r="A10880" s="1">
        <v>43232.970833333333</v>
      </c>
      <c r="B10880">
        <v>3.5904337993176612E+18</v>
      </c>
      <c r="C10880" t="s">
        <v>24</v>
      </c>
      <c r="D10880" t="s">
        <v>344182</v>
      </c>
      <c r="E10880" t="s">
        <v>40651</v>
      </c>
      <c r="F10880" t="s">
        <v>183882</v>
      </c>
      <c r="G10880" t="s">
        <v>344183</v>
      </c>
      <c r="H10880" t="s">
        <v>344184</v>
      </c>
      <c r="I10880" t="s">
        <v>344185</v>
      </c>
      <c r="J10880" t="s">
        <v>344186</v>
      </c>
      <c r="K10880" t="s">
        <v>344187</v>
      </c>
      <c r="L10880" t="s">
        <v>344188</v>
      </c>
      <c r="M10880" t="s">
        <v>344189</v>
      </c>
      <c r="N10880" t="s">
        <v>344190</v>
      </c>
      <c r="O10880" t="s">
        <v>48620</v>
      </c>
      <c r="P10880" t="s">
        <v>344191</v>
      </c>
      <c r="Q10880" t="s">
        <v>344192</v>
      </c>
      <c r="R10880" t="s">
        <v>344193</v>
      </c>
      <c r="S10880" t="s">
        <v>344194</v>
      </c>
      <c r="T10880" t="s">
        <v>99516</v>
      </c>
      <c r="U10880" t="s">
        <v>344195</v>
      </c>
      <c r="V10880" t="s">
        <v>344196</v>
      </c>
      <c r="W10880" t="s">
        <v>344197</v>
      </c>
    </row>
    <row r="10881" spans="1:23" x14ac:dyDescent="0.3">
      <c r="A10881" s="1">
        <v>43232.97152777778</v>
      </c>
      <c r="B10881">
        <v>8.6303306963034819E+18</v>
      </c>
      <c r="C10881" t="s">
        <v>24</v>
      </c>
      <c r="D10881" t="s">
        <v>344198</v>
      </c>
      <c r="E10881" t="s">
        <v>10410</v>
      </c>
      <c r="F10881" t="s">
        <v>344199</v>
      </c>
      <c r="G10881" t="s">
        <v>344200</v>
      </c>
      <c r="H10881" t="s">
        <v>344201</v>
      </c>
      <c r="I10881" t="s">
        <v>344202</v>
      </c>
      <c r="J10881" t="s">
        <v>344203</v>
      </c>
      <c r="K10881" t="s">
        <v>344204</v>
      </c>
      <c r="L10881" t="s">
        <v>344205</v>
      </c>
      <c r="M10881" t="s">
        <v>344206</v>
      </c>
      <c r="N10881" t="s">
        <v>344207</v>
      </c>
      <c r="O10881" t="s">
        <v>344208</v>
      </c>
      <c r="P10881" t="s">
        <v>344209</v>
      </c>
      <c r="Q10881" t="s">
        <v>344210</v>
      </c>
      <c r="R10881" t="s">
        <v>344211</v>
      </c>
      <c r="S10881" t="s">
        <v>344212</v>
      </c>
      <c r="T10881" t="s">
        <v>344213</v>
      </c>
      <c r="U10881" t="s">
        <v>344214</v>
      </c>
      <c r="V10881" t="s">
        <v>344215</v>
      </c>
      <c r="W10881" t="s">
        <v>344216</v>
      </c>
    </row>
    <row r="10882" spans="1:23" x14ac:dyDescent="0.3">
      <c r="A10882" s="1">
        <v>43232.972222222219</v>
      </c>
      <c r="B10882">
        <v>3.5904337993176672E+17</v>
      </c>
      <c r="C10882" t="s">
        <v>13</v>
      </c>
      <c r="D10882" t="s">
        <v>344217</v>
      </c>
      <c r="E10882" t="s">
        <v>344218</v>
      </c>
      <c r="F10882" t="s">
        <v>344219</v>
      </c>
      <c r="G10882" t="s">
        <v>344220</v>
      </c>
      <c r="H10882" t="s">
        <v>344221</v>
      </c>
      <c r="I10882" t="s">
        <v>344222</v>
      </c>
      <c r="J10882" t="s">
        <v>344223</v>
      </c>
      <c r="K10882" t="s">
        <v>344224</v>
      </c>
      <c r="L10882" t="s">
        <v>344225</v>
      </c>
      <c r="M10882" t="s">
        <v>344226</v>
      </c>
      <c r="N10882" t="s">
        <v>344227</v>
      </c>
      <c r="O10882" t="s">
        <v>344228</v>
      </c>
      <c r="P10882" t="s">
        <v>344229</v>
      </c>
      <c r="Q10882" t="s">
        <v>344230</v>
      </c>
      <c r="R10882" t="s">
        <v>344231</v>
      </c>
      <c r="S10882" t="s">
        <v>344232</v>
      </c>
      <c r="T10882" t="s">
        <v>344233</v>
      </c>
      <c r="U10882" t="s">
        <v>344234</v>
      </c>
      <c r="V10882" t="s">
        <v>344235</v>
      </c>
      <c r="W10882" t="s">
        <v>344236</v>
      </c>
    </row>
    <row r="10883" spans="1:23" x14ac:dyDescent="0.3">
      <c r="A10883" s="1">
        <v>43232.972916666666</v>
      </c>
      <c r="B10883">
        <v>8.6303306963034819E+18</v>
      </c>
      <c r="C10883" t="s">
        <v>13</v>
      </c>
      <c r="D10883" t="s">
        <v>344237</v>
      </c>
      <c r="E10883" t="s">
        <v>344238</v>
      </c>
      <c r="F10883" t="s">
        <v>344239</v>
      </c>
      <c r="G10883" t="s">
        <v>344240</v>
      </c>
      <c r="H10883" t="s">
        <v>344241</v>
      </c>
      <c r="I10883" t="s">
        <v>344242</v>
      </c>
      <c r="J10883" t="s">
        <v>344243</v>
      </c>
      <c r="K10883" t="s">
        <v>344244</v>
      </c>
      <c r="L10883" t="s">
        <v>208153</v>
      </c>
      <c r="M10883" t="s">
        <v>344245</v>
      </c>
      <c r="N10883" t="s">
        <v>344246</v>
      </c>
      <c r="O10883" t="s">
        <v>344247</v>
      </c>
      <c r="P10883" t="s">
        <v>344248</v>
      </c>
      <c r="Q10883" t="s">
        <v>344249</v>
      </c>
      <c r="R10883" t="s">
        <v>344250</v>
      </c>
      <c r="S10883" t="s">
        <v>149771</v>
      </c>
      <c r="T10883" t="s">
        <v>344251</v>
      </c>
      <c r="U10883" t="s">
        <v>344252</v>
      </c>
      <c r="V10883" t="s">
        <v>344253</v>
      </c>
      <c r="W10883" t="s">
        <v>344254</v>
      </c>
    </row>
    <row r="10884" spans="1:23" x14ac:dyDescent="0.3">
      <c r="A10884" s="1">
        <v>43232.973611111112</v>
      </c>
      <c r="B10884">
        <v>8.6303306963034829E+17</v>
      </c>
      <c r="C10884" t="s">
        <v>24</v>
      </c>
      <c r="D10884" t="s">
        <v>344255</v>
      </c>
      <c r="E10884" t="s">
        <v>344256</v>
      </c>
      <c r="F10884" t="s">
        <v>344257</v>
      </c>
      <c r="G10884" t="s">
        <v>344258</v>
      </c>
      <c r="H10884" t="s">
        <v>344259</v>
      </c>
      <c r="I10884" t="s">
        <v>344260</v>
      </c>
      <c r="J10884" t="s">
        <v>344261</v>
      </c>
      <c r="K10884" t="s">
        <v>344262</v>
      </c>
      <c r="L10884" t="s">
        <v>344263</v>
      </c>
      <c r="M10884" t="s">
        <v>344264</v>
      </c>
      <c r="N10884" t="s">
        <v>344265</v>
      </c>
      <c r="O10884" t="s">
        <v>344266</v>
      </c>
      <c r="P10884" t="s">
        <v>344267</v>
      </c>
      <c r="Q10884" t="s">
        <v>344268</v>
      </c>
      <c r="R10884" t="s">
        <v>344269</v>
      </c>
      <c r="S10884" t="s">
        <v>344270</v>
      </c>
      <c r="T10884" t="s">
        <v>344271</v>
      </c>
      <c r="U10884" t="s">
        <v>344272</v>
      </c>
      <c r="V10884" t="s">
        <v>344273</v>
      </c>
      <c r="W10884" t="s">
        <v>344274</v>
      </c>
    </row>
    <row r="10885" spans="1:23" x14ac:dyDescent="0.3">
      <c r="A10885" s="1">
        <v>43232.974305555559</v>
      </c>
      <c r="B10885">
        <v>8.6303306963034819E+18</v>
      </c>
      <c r="C10885" t="s">
        <v>13</v>
      </c>
      <c r="D10885" t="s">
        <v>304125</v>
      </c>
      <c r="E10885" t="s">
        <v>344275</v>
      </c>
      <c r="F10885" t="s">
        <v>344276</v>
      </c>
      <c r="G10885" t="s">
        <v>344277</v>
      </c>
      <c r="H10885" t="s">
        <v>344278</v>
      </c>
      <c r="I10885" t="s">
        <v>46571</v>
      </c>
      <c r="J10885" t="s">
        <v>344279</v>
      </c>
      <c r="K10885" t="s">
        <v>344280</v>
      </c>
      <c r="L10885" t="s">
        <v>344281</v>
      </c>
      <c r="M10885" t="s">
        <v>344282</v>
      </c>
      <c r="N10885" t="s">
        <v>344283</v>
      </c>
      <c r="O10885" t="s">
        <v>174831</v>
      </c>
      <c r="P10885" t="s">
        <v>344284</v>
      </c>
      <c r="Q10885" t="s">
        <v>344285</v>
      </c>
      <c r="R10885" t="s">
        <v>344286</v>
      </c>
      <c r="S10885" t="s">
        <v>344287</v>
      </c>
      <c r="T10885" t="s">
        <v>344288</v>
      </c>
      <c r="U10885" t="s">
        <v>344289</v>
      </c>
      <c r="V10885" t="s">
        <v>344290</v>
      </c>
      <c r="W10885" t="s">
        <v>344291</v>
      </c>
    </row>
    <row r="10886" spans="1:23" x14ac:dyDescent="0.3">
      <c r="A10886" s="1">
        <v>43232.974999999999</v>
      </c>
      <c r="B10886">
        <v>3.5904337993176617E+18</v>
      </c>
      <c r="C10886" t="s">
        <v>13</v>
      </c>
      <c r="D10886" t="s">
        <v>344292</v>
      </c>
      <c r="E10886" t="s">
        <v>344293</v>
      </c>
      <c r="F10886" t="s">
        <v>94228</v>
      </c>
      <c r="G10886" t="s">
        <v>21560</v>
      </c>
      <c r="H10886" t="s">
        <v>344294</v>
      </c>
      <c r="I10886" t="s">
        <v>344295</v>
      </c>
      <c r="J10886" t="s">
        <v>206600</v>
      </c>
      <c r="K10886" t="s">
        <v>344296</v>
      </c>
      <c r="L10886" t="s">
        <v>344297</v>
      </c>
      <c r="M10886" t="s">
        <v>344298</v>
      </c>
      <c r="N10886" t="s">
        <v>344299</v>
      </c>
      <c r="O10886" t="s">
        <v>344300</v>
      </c>
      <c r="P10886" t="s">
        <v>344301</v>
      </c>
      <c r="Q10886" t="s">
        <v>344302</v>
      </c>
      <c r="R10886" t="s">
        <v>344303</v>
      </c>
      <c r="S10886" t="s">
        <v>344304</v>
      </c>
      <c r="T10886" t="s">
        <v>344305</v>
      </c>
      <c r="U10886" t="s">
        <v>344306</v>
      </c>
      <c r="V10886" t="s">
        <v>344307</v>
      </c>
      <c r="W10886" t="s">
        <v>344308</v>
      </c>
    </row>
    <row r="10887" spans="1:23" x14ac:dyDescent="0.3">
      <c r="A10887" s="1">
        <v>43232.975694444445</v>
      </c>
      <c r="B10887">
        <v>3.5904337993176685E+17</v>
      </c>
      <c r="C10887" t="s">
        <v>24</v>
      </c>
      <c r="D10887" t="s">
        <v>344309</v>
      </c>
      <c r="E10887" t="s">
        <v>344310</v>
      </c>
      <c r="F10887" t="s">
        <v>181649</v>
      </c>
      <c r="G10887" t="s">
        <v>344311</v>
      </c>
      <c r="H10887" t="s">
        <v>237027</v>
      </c>
      <c r="I10887" t="s">
        <v>344312</v>
      </c>
      <c r="J10887" t="s">
        <v>344313</v>
      </c>
      <c r="K10887" t="s">
        <v>344314</v>
      </c>
      <c r="L10887" t="s">
        <v>344315</v>
      </c>
      <c r="M10887" t="s">
        <v>344316</v>
      </c>
      <c r="N10887" t="s">
        <v>344317</v>
      </c>
      <c r="O10887" t="s">
        <v>344318</v>
      </c>
      <c r="P10887" t="s">
        <v>344319</v>
      </c>
      <c r="Q10887" t="s">
        <v>344320</v>
      </c>
      <c r="R10887" t="s">
        <v>344321</v>
      </c>
      <c r="S10887" t="s">
        <v>344322</v>
      </c>
      <c r="T10887" t="s">
        <v>344323</v>
      </c>
      <c r="U10887" t="s">
        <v>344324</v>
      </c>
      <c r="V10887" t="s">
        <v>33202</v>
      </c>
      <c r="W10887" t="s">
        <v>344325</v>
      </c>
    </row>
    <row r="10888" spans="1:23" x14ac:dyDescent="0.3">
      <c r="A10888" s="1">
        <v>43232.976388888892</v>
      </c>
      <c r="B10888">
        <v>3.5904337993176612E+18</v>
      </c>
      <c r="C10888" t="s">
        <v>13</v>
      </c>
      <c r="D10888" t="s">
        <v>344326</v>
      </c>
      <c r="E10888" t="s">
        <v>312089</v>
      </c>
      <c r="F10888" t="s">
        <v>154942</v>
      </c>
      <c r="G10888" t="s">
        <v>344327</v>
      </c>
      <c r="H10888" t="s">
        <v>114297</v>
      </c>
      <c r="I10888" t="s">
        <v>344328</v>
      </c>
      <c r="J10888" t="s">
        <v>344329</v>
      </c>
      <c r="K10888" t="s">
        <v>169528</v>
      </c>
      <c r="L10888" t="s">
        <v>344330</v>
      </c>
      <c r="M10888" t="s">
        <v>344331</v>
      </c>
      <c r="N10888" t="s">
        <v>344332</v>
      </c>
      <c r="O10888" t="s">
        <v>344333</v>
      </c>
      <c r="P10888" t="s">
        <v>344334</v>
      </c>
      <c r="Q10888" t="s">
        <v>344335</v>
      </c>
      <c r="R10888" t="s">
        <v>344336</v>
      </c>
      <c r="S10888" t="s">
        <v>344337</v>
      </c>
      <c r="T10888" t="s">
        <v>48900</v>
      </c>
      <c r="U10888" t="s">
        <v>344338</v>
      </c>
      <c r="V10888" t="s">
        <v>344339</v>
      </c>
      <c r="W10888" t="s">
        <v>344340</v>
      </c>
    </row>
    <row r="10889" spans="1:23" x14ac:dyDescent="0.3">
      <c r="A10889" s="1">
        <v>43232.977083333331</v>
      </c>
      <c r="B10889">
        <v>3.5904337993176622E+18</v>
      </c>
      <c r="C10889" t="s">
        <v>13</v>
      </c>
      <c r="D10889" t="s">
        <v>344341</v>
      </c>
      <c r="E10889" t="s">
        <v>344342</v>
      </c>
      <c r="F10889" t="s">
        <v>344343</v>
      </c>
      <c r="G10889" t="s">
        <v>344344</v>
      </c>
      <c r="H10889" t="s">
        <v>344345</v>
      </c>
      <c r="I10889" t="s">
        <v>344346</v>
      </c>
      <c r="J10889" t="s">
        <v>69604</v>
      </c>
      <c r="K10889" t="s">
        <v>344347</v>
      </c>
      <c r="L10889" t="s">
        <v>344348</v>
      </c>
      <c r="M10889" t="s">
        <v>344349</v>
      </c>
      <c r="N10889" t="s">
        <v>344350</v>
      </c>
      <c r="O10889" t="s">
        <v>344351</v>
      </c>
      <c r="P10889" t="s">
        <v>344352</v>
      </c>
      <c r="Q10889" t="s">
        <v>344353</v>
      </c>
      <c r="R10889" t="s">
        <v>344354</v>
      </c>
      <c r="S10889" t="s">
        <v>344355</v>
      </c>
      <c r="T10889" t="s">
        <v>344356</v>
      </c>
      <c r="U10889" t="s">
        <v>344357</v>
      </c>
      <c r="V10889" t="s">
        <v>344358</v>
      </c>
      <c r="W10889" t="s">
        <v>344359</v>
      </c>
    </row>
    <row r="10890" spans="1:23" x14ac:dyDescent="0.3">
      <c r="A10890" s="1">
        <v>43232.977777777778</v>
      </c>
      <c r="B10890">
        <v>3.5904337993176646E+17</v>
      </c>
      <c r="C10890" t="s">
        <v>24</v>
      </c>
      <c r="D10890" t="s">
        <v>344360</v>
      </c>
      <c r="E10890" t="s">
        <v>344361</v>
      </c>
      <c r="F10890" t="s">
        <v>344362</v>
      </c>
      <c r="G10890" t="s">
        <v>163364</v>
      </c>
      <c r="H10890" t="s">
        <v>344363</v>
      </c>
      <c r="I10890" t="s">
        <v>344364</v>
      </c>
      <c r="J10890" t="s">
        <v>140517</v>
      </c>
      <c r="K10890" t="s">
        <v>344365</v>
      </c>
      <c r="L10890" t="s">
        <v>344366</v>
      </c>
      <c r="M10890" t="s">
        <v>344367</v>
      </c>
      <c r="N10890" t="s">
        <v>344368</v>
      </c>
      <c r="O10890" t="s">
        <v>344369</v>
      </c>
      <c r="P10890" t="s">
        <v>344370</v>
      </c>
      <c r="Q10890" t="s">
        <v>344371</v>
      </c>
      <c r="R10890" t="s">
        <v>344372</v>
      </c>
      <c r="S10890" t="s">
        <v>344373</v>
      </c>
      <c r="T10890" t="s">
        <v>344374</v>
      </c>
      <c r="U10890" t="s">
        <v>344375</v>
      </c>
      <c r="V10890" t="s">
        <v>344376</v>
      </c>
      <c r="W10890" t="s">
        <v>344377</v>
      </c>
    </row>
    <row r="10891" spans="1:23" x14ac:dyDescent="0.3">
      <c r="A10891" s="1">
        <v>43232.978472222225</v>
      </c>
      <c r="B10891">
        <v>3.5904337993176617E+18</v>
      </c>
      <c r="C10891" t="s">
        <v>13</v>
      </c>
      <c r="D10891" t="s">
        <v>344378</v>
      </c>
      <c r="E10891" t="s">
        <v>344379</v>
      </c>
      <c r="F10891" t="s">
        <v>344380</v>
      </c>
      <c r="G10891" t="s">
        <v>344381</v>
      </c>
      <c r="H10891" t="s">
        <v>344382</v>
      </c>
      <c r="I10891" t="s">
        <v>344383</v>
      </c>
      <c r="J10891" t="s">
        <v>344384</v>
      </c>
      <c r="K10891" t="s">
        <v>344385</v>
      </c>
      <c r="L10891" t="s">
        <v>344386</v>
      </c>
      <c r="M10891" t="s">
        <v>344387</v>
      </c>
      <c r="N10891" t="s">
        <v>344388</v>
      </c>
      <c r="O10891" t="s">
        <v>344389</v>
      </c>
      <c r="P10891" t="s">
        <v>344390</v>
      </c>
      <c r="Q10891" t="s">
        <v>344391</v>
      </c>
      <c r="R10891" t="s">
        <v>344392</v>
      </c>
      <c r="S10891" t="s">
        <v>344393</v>
      </c>
      <c r="T10891" t="s">
        <v>344394</v>
      </c>
      <c r="U10891" t="s">
        <v>338981</v>
      </c>
      <c r="V10891" t="s">
        <v>344395</v>
      </c>
      <c r="W10891" t="s">
        <v>344396</v>
      </c>
    </row>
    <row r="10892" spans="1:23" x14ac:dyDescent="0.3">
      <c r="A10892" s="1">
        <v>43232.979166666664</v>
      </c>
      <c r="B10892">
        <v>3.5904337993176622E+18</v>
      </c>
      <c r="C10892" t="s">
        <v>24</v>
      </c>
      <c r="D10892" t="s">
        <v>344397</v>
      </c>
      <c r="E10892" t="s">
        <v>28942</v>
      </c>
      <c r="F10892" t="s">
        <v>344398</v>
      </c>
      <c r="G10892" t="s">
        <v>344399</v>
      </c>
      <c r="H10892" t="s">
        <v>344400</v>
      </c>
      <c r="I10892" t="s">
        <v>344401</v>
      </c>
      <c r="J10892" t="s">
        <v>344402</v>
      </c>
      <c r="K10892" t="s">
        <v>344403</v>
      </c>
      <c r="L10892" t="s">
        <v>344404</v>
      </c>
      <c r="M10892" t="s">
        <v>344405</v>
      </c>
      <c r="N10892" t="s">
        <v>344406</v>
      </c>
      <c r="O10892" t="s">
        <v>344407</v>
      </c>
      <c r="P10892" t="s">
        <v>222164</v>
      </c>
      <c r="Q10892" t="s">
        <v>344408</v>
      </c>
      <c r="R10892" t="s">
        <v>344409</v>
      </c>
      <c r="S10892" t="s">
        <v>344410</v>
      </c>
      <c r="T10892" t="s">
        <v>344411</v>
      </c>
      <c r="U10892" t="s">
        <v>344412</v>
      </c>
      <c r="V10892" t="s">
        <v>344413</v>
      </c>
      <c r="W10892" t="s">
        <v>344414</v>
      </c>
    </row>
    <row r="10893" spans="1:23" x14ac:dyDescent="0.3">
      <c r="A10893" s="1">
        <v>43232.979861111111</v>
      </c>
      <c r="B10893">
        <v>8.6303306963034808E+18</v>
      </c>
      <c r="C10893" t="s">
        <v>13</v>
      </c>
      <c r="D10893" t="s">
        <v>344415</v>
      </c>
      <c r="E10893" t="s">
        <v>344416</v>
      </c>
      <c r="F10893" t="s">
        <v>344417</v>
      </c>
      <c r="G10893" t="s">
        <v>344418</v>
      </c>
      <c r="H10893" t="s">
        <v>26317</v>
      </c>
      <c r="I10893" t="s">
        <v>344419</v>
      </c>
      <c r="J10893" t="s">
        <v>344420</v>
      </c>
      <c r="K10893" t="s">
        <v>344421</v>
      </c>
      <c r="L10893" t="s">
        <v>344422</v>
      </c>
      <c r="M10893" t="s">
        <v>344423</v>
      </c>
      <c r="N10893" t="s">
        <v>344424</v>
      </c>
      <c r="O10893" t="s">
        <v>344425</v>
      </c>
      <c r="P10893" t="s">
        <v>344426</v>
      </c>
      <c r="Q10893" t="s">
        <v>344427</v>
      </c>
      <c r="R10893" t="s">
        <v>344428</v>
      </c>
      <c r="S10893" t="s">
        <v>344429</v>
      </c>
      <c r="T10893" t="s">
        <v>344430</v>
      </c>
      <c r="U10893" t="s">
        <v>344431</v>
      </c>
      <c r="V10893" t="s">
        <v>344432</v>
      </c>
      <c r="W10893" t="s">
        <v>344433</v>
      </c>
    </row>
    <row r="10894" spans="1:23" x14ac:dyDescent="0.3">
      <c r="A10894" s="1">
        <v>43232.980555555558</v>
      </c>
      <c r="B10894">
        <v>3.5904337993176614E+17</v>
      </c>
      <c r="C10894" t="s">
        <v>13</v>
      </c>
      <c r="D10894" t="s">
        <v>344434</v>
      </c>
      <c r="E10894" t="s">
        <v>344435</v>
      </c>
      <c r="F10894" t="s">
        <v>344436</v>
      </c>
      <c r="G10894" t="s">
        <v>344437</v>
      </c>
      <c r="H10894" t="s">
        <v>13284</v>
      </c>
      <c r="I10894" t="s">
        <v>232291</v>
      </c>
      <c r="J10894" t="s">
        <v>344438</v>
      </c>
      <c r="K10894" t="s">
        <v>344439</v>
      </c>
      <c r="L10894" t="s">
        <v>344440</v>
      </c>
      <c r="M10894" t="s">
        <v>344441</v>
      </c>
      <c r="N10894" t="s">
        <v>344442</v>
      </c>
      <c r="O10894" t="s">
        <v>344443</v>
      </c>
      <c r="P10894" t="s">
        <v>344444</v>
      </c>
      <c r="Q10894" t="s">
        <v>344445</v>
      </c>
      <c r="R10894" t="s">
        <v>344446</v>
      </c>
      <c r="S10894" t="s">
        <v>344447</v>
      </c>
      <c r="T10894" t="s">
        <v>344448</v>
      </c>
      <c r="U10894" t="s">
        <v>344449</v>
      </c>
      <c r="V10894" t="s">
        <v>344450</v>
      </c>
      <c r="W10894" t="s">
        <v>344451</v>
      </c>
    </row>
    <row r="10895" spans="1:23" x14ac:dyDescent="0.3">
      <c r="A10895" s="1">
        <v>43232.981249999997</v>
      </c>
      <c r="B10895">
        <v>3.5904337993176622E+18</v>
      </c>
      <c r="C10895" t="s">
        <v>13</v>
      </c>
      <c r="D10895" t="s">
        <v>344452</v>
      </c>
      <c r="E10895" t="s">
        <v>344453</v>
      </c>
      <c r="F10895" t="s">
        <v>344454</v>
      </c>
      <c r="G10895" t="s">
        <v>344455</v>
      </c>
      <c r="H10895" t="s">
        <v>344456</v>
      </c>
      <c r="I10895" t="s">
        <v>344457</v>
      </c>
      <c r="J10895" t="s">
        <v>344458</v>
      </c>
      <c r="K10895" t="s">
        <v>344459</v>
      </c>
      <c r="L10895" t="s">
        <v>344460</v>
      </c>
      <c r="M10895" t="s">
        <v>344461</v>
      </c>
      <c r="N10895" t="s">
        <v>344462</v>
      </c>
      <c r="O10895" t="s">
        <v>344463</v>
      </c>
      <c r="P10895" t="s">
        <v>344464</v>
      </c>
      <c r="Q10895" t="s">
        <v>344465</v>
      </c>
      <c r="R10895" t="s">
        <v>344466</v>
      </c>
      <c r="S10895" t="s">
        <v>344467</v>
      </c>
      <c r="T10895" t="s">
        <v>344468</v>
      </c>
      <c r="U10895" t="s">
        <v>344469</v>
      </c>
      <c r="V10895" t="s">
        <v>344470</v>
      </c>
      <c r="W10895" t="s">
        <v>344471</v>
      </c>
    </row>
    <row r="10896" spans="1:23" x14ac:dyDescent="0.3">
      <c r="A10896" s="1">
        <v>43232.981944444444</v>
      </c>
      <c r="B10896">
        <v>8.6303306963034808E+18</v>
      </c>
      <c r="C10896" t="s">
        <v>13</v>
      </c>
      <c r="D10896" t="s">
        <v>344472</v>
      </c>
      <c r="E10896" t="s">
        <v>344473</v>
      </c>
      <c r="F10896" t="s">
        <v>344474</v>
      </c>
      <c r="G10896" t="s">
        <v>344475</v>
      </c>
      <c r="H10896" t="s">
        <v>344476</v>
      </c>
      <c r="I10896" t="s">
        <v>27316</v>
      </c>
      <c r="J10896" t="s">
        <v>344477</v>
      </c>
      <c r="K10896" t="s">
        <v>344478</v>
      </c>
      <c r="L10896" t="s">
        <v>344479</v>
      </c>
      <c r="M10896" t="s">
        <v>344480</v>
      </c>
      <c r="N10896" t="s">
        <v>344481</v>
      </c>
      <c r="O10896" t="s">
        <v>344482</v>
      </c>
      <c r="P10896" t="s">
        <v>344483</v>
      </c>
      <c r="Q10896" t="s">
        <v>344484</v>
      </c>
      <c r="R10896" t="s">
        <v>344485</v>
      </c>
      <c r="S10896" t="s">
        <v>344486</v>
      </c>
      <c r="T10896" t="s">
        <v>344487</v>
      </c>
      <c r="U10896" t="s">
        <v>344488</v>
      </c>
      <c r="V10896" t="s">
        <v>344489</v>
      </c>
      <c r="W10896" t="s">
        <v>344490</v>
      </c>
    </row>
    <row r="10897" spans="1:23" x14ac:dyDescent="0.3">
      <c r="A10897" s="1">
        <v>43232.982638888891</v>
      </c>
      <c r="B10897">
        <v>8.6303306963034819E+18</v>
      </c>
      <c r="C10897" t="s">
        <v>13</v>
      </c>
      <c r="D10897" t="s">
        <v>104230</v>
      </c>
      <c r="E10897" t="s">
        <v>253075</v>
      </c>
      <c r="F10897" t="s">
        <v>344491</v>
      </c>
      <c r="G10897" t="s">
        <v>344492</v>
      </c>
      <c r="H10897" t="s">
        <v>344493</v>
      </c>
      <c r="I10897" t="s">
        <v>344494</v>
      </c>
      <c r="J10897" t="s">
        <v>344495</v>
      </c>
      <c r="K10897" t="s">
        <v>344496</v>
      </c>
      <c r="L10897" t="s">
        <v>344497</v>
      </c>
      <c r="M10897" t="s">
        <v>344498</v>
      </c>
      <c r="N10897" t="s">
        <v>344499</v>
      </c>
      <c r="O10897" t="s">
        <v>344500</v>
      </c>
      <c r="P10897" t="s">
        <v>344501</v>
      </c>
      <c r="Q10897" t="s">
        <v>344502</v>
      </c>
      <c r="R10897" t="s">
        <v>344503</v>
      </c>
      <c r="S10897" t="s">
        <v>344504</v>
      </c>
      <c r="T10897" t="s">
        <v>344505</v>
      </c>
      <c r="U10897" t="s">
        <v>344506</v>
      </c>
      <c r="V10897" t="s">
        <v>344507</v>
      </c>
      <c r="W10897" t="s">
        <v>344508</v>
      </c>
    </row>
    <row r="10898" spans="1:23" x14ac:dyDescent="0.3">
      <c r="A10898" s="1">
        <v>43232.98333333333</v>
      </c>
      <c r="B10898">
        <v>8.6303306963034842E+17</v>
      </c>
      <c r="C10898" t="s">
        <v>13</v>
      </c>
      <c r="D10898" t="s">
        <v>73715</v>
      </c>
      <c r="E10898" t="s">
        <v>344509</v>
      </c>
      <c r="F10898" t="s">
        <v>344510</v>
      </c>
      <c r="G10898" t="s">
        <v>344511</v>
      </c>
      <c r="H10898" t="s">
        <v>344512</v>
      </c>
      <c r="I10898" t="s">
        <v>81436</v>
      </c>
      <c r="J10898" t="s">
        <v>344513</v>
      </c>
      <c r="K10898" t="s">
        <v>344514</v>
      </c>
      <c r="L10898" t="s">
        <v>344515</v>
      </c>
      <c r="M10898" t="s">
        <v>344516</v>
      </c>
      <c r="N10898" t="s">
        <v>344517</v>
      </c>
      <c r="O10898" t="s">
        <v>344518</v>
      </c>
      <c r="P10898" t="s">
        <v>344519</v>
      </c>
      <c r="Q10898" t="s">
        <v>344520</v>
      </c>
      <c r="R10898" t="s">
        <v>344521</v>
      </c>
      <c r="S10898" t="s">
        <v>344522</v>
      </c>
      <c r="T10898" t="s">
        <v>344523</v>
      </c>
      <c r="U10898" t="s">
        <v>344524</v>
      </c>
      <c r="V10898" t="s">
        <v>344525</v>
      </c>
      <c r="W10898" t="s">
        <v>344526</v>
      </c>
    </row>
    <row r="10899" spans="1:23" x14ac:dyDescent="0.3">
      <c r="A10899" s="1">
        <v>43232.984027777777</v>
      </c>
      <c r="B10899">
        <v>3.5904337993176622E+18</v>
      </c>
      <c r="C10899" t="s">
        <v>24</v>
      </c>
      <c r="D10899" t="s">
        <v>344527</v>
      </c>
      <c r="E10899" t="s">
        <v>344528</v>
      </c>
      <c r="F10899" t="s">
        <v>344529</v>
      </c>
      <c r="G10899" t="s">
        <v>344530</v>
      </c>
      <c r="H10899" t="s">
        <v>147905</v>
      </c>
      <c r="I10899" t="s">
        <v>344531</v>
      </c>
      <c r="J10899" t="s">
        <v>344532</v>
      </c>
      <c r="K10899" t="s">
        <v>344533</v>
      </c>
      <c r="L10899" t="s">
        <v>344534</v>
      </c>
      <c r="M10899" t="s">
        <v>344535</v>
      </c>
      <c r="N10899" t="s">
        <v>344536</v>
      </c>
      <c r="O10899" t="s">
        <v>344537</v>
      </c>
      <c r="P10899" t="s">
        <v>344538</v>
      </c>
      <c r="Q10899" t="s">
        <v>344539</v>
      </c>
      <c r="R10899" t="s">
        <v>344540</v>
      </c>
      <c r="S10899" t="s">
        <v>344541</v>
      </c>
      <c r="T10899" t="s">
        <v>18086</v>
      </c>
      <c r="U10899" t="s">
        <v>344542</v>
      </c>
      <c r="V10899" t="s">
        <v>344543</v>
      </c>
      <c r="W10899" t="s">
        <v>344544</v>
      </c>
    </row>
    <row r="10900" spans="1:23" x14ac:dyDescent="0.3">
      <c r="A10900" s="1">
        <v>43232.984722222223</v>
      </c>
      <c r="B10900">
        <v>3.5904337993176612E+18</v>
      </c>
      <c r="C10900" t="s">
        <v>13</v>
      </c>
      <c r="D10900" t="s">
        <v>344545</v>
      </c>
      <c r="E10900" t="s">
        <v>344546</v>
      </c>
      <c r="F10900" t="s">
        <v>298097</v>
      </c>
      <c r="G10900" t="s">
        <v>64344</v>
      </c>
      <c r="H10900" t="s">
        <v>344547</v>
      </c>
      <c r="I10900" t="s">
        <v>344548</v>
      </c>
      <c r="J10900" t="s">
        <v>344549</v>
      </c>
      <c r="K10900" t="s">
        <v>344550</v>
      </c>
      <c r="L10900" t="s">
        <v>344551</v>
      </c>
      <c r="M10900" t="s">
        <v>344552</v>
      </c>
      <c r="N10900" t="s">
        <v>344553</v>
      </c>
      <c r="O10900" t="s">
        <v>344554</v>
      </c>
      <c r="P10900" t="s">
        <v>344555</v>
      </c>
      <c r="Q10900" t="s">
        <v>344556</v>
      </c>
      <c r="R10900" t="s">
        <v>344557</v>
      </c>
      <c r="S10900" t="s">
        <v>344558</v>
      </c>
      <c r="T10900" t="s">
        <v>344559</v>
      </c>
      <c r="U10900" t="s">
        <v>344560</v>
      </c>
      <c r="V10900" t="s">
        <v>344561</v>
      </c>
      <c r="W10900" t="s">
        <v>344562</v>
      </c>
    </row>
    <row r="10901" spans="1:23" x14ac:dyDescent="0.3">
      <c r="A10901" s="1">
        <v>43232.98541666667</v>
      </c>
      <c r="B10901">
        <v>3.5904337993176622E+18</v>
      </c>
      <c r="C10901" t="s">
        <v>13</v>
      </c>
      <c r="D10901" t="s">
        <v>228754</v>
      </c>
      <c r="E10901" t="s">
        <v>344563</v>
      </c>
      <c r="F10901" t="s">
        <v>344564</v>
      </c>
      <c r="G10901" t="s">
        <v>344565</v>
      </c>
      <c r="H10901" t="s">
        <v>108481</v>
      </c>
      <c r="I10901" t="s">
        <v>344566</v>
      </c>
      <c r="J10901" t="s">
        <v>344567</v>
      </c>
      <c r="K10901" t="s">
        <v>344568</v>
      </c>
      <c r="L10901" t="s">
        <v>344569</v>
      </c>
      <c r="M10901" t="s">
        <v>344570</v>
      </c>
      <c r="N10901" t="s">
        <v>344571</v>
      </c>
      <c r="O10901" t="s">
        <v>344572</v>
      </c>
      <c r="P10901" t="s">
        <v>344573</v>
      </c>
      <c r="Q10901" t="s">
        <v>344574</v>
      </c>
      <c r="R10901" t="s">
        <v>344575</v>
      </c>
      <c r="S10901" t="s">
        <v>344576</v>
      </c>
      <c r="T10901" t="s">
        <v>344577</v>
      </c>
      <c r="U10901" t="s">
        <v>344578</v>
      </c>
      <c r="V10901" t="s">
        <v>344579</v>
      </c>
      <c r="W10901" t="s">
        <v>344580</v>
      </c>
    </row>
    <row r="10902" spans="1:23" x14ac:dyDescent="0.3">
      <c r="A10902" s="1">
        <v>43232.986111111109</v>
      </c>
      <c r="B10902">
        <v>8.6303306963034819E+18</v>
      </c>
      <c r="C10902" t="s">
        <v>13</v>
      </c>
      <c r="D10902" t="s">
        <v>344581</v>
      </c>
      <c r="E10902" t="s">
        <v>34025</v>
      </c>
      <c r="F10902" t="s">
        <v>344582</v>
      </c>
      <c r="G10902" t="s">
        <v>344583</v>
      </c>
      <c r="H10902" t="s">
        <v>344584</v>
      </c>
      <c r="I10902" t="s">
        <v>344585</v>
      </c>
      <c r="J10902" t="s">
        <v>344586</v>
      </c>
      <c r="K10902" t="s">
        <v>344587</v>
      </c>
      <c r="L10902" t="s">
        <v>344588</v>
      </c>
      <c r="M10902" t="s">
        <v>344589</v>
      </c>
      <c r="N10902" t="s">
        <v>344590</v>
      </c>
      <c r="O10902" t="s">
        <v>344591</v>
      </c>
      <c r="P10902" t="s">
        <v>344592</v>
      </c>
      <c r="Q10902" t="s">
        <v>344593</v>
      </c>
      <c r="R10902" t="s">
        <v>344594</v>
      </c>
      <c r="S10902" t="s">
        <v>344595</v>
      </c>
      <c r="T10902" t="s">
        <v>344596</v>
      </c>
      <c r="U10902" t="s">
        <v>344597</v>
      </c>
      <c r="V10902" t="s">
        <v>344598</v>
      </c>
      <c r="W10902" t="s">
        <v>344599</v>
      </c>
    </row>
    <row r="10903" spans="1:23" x14ac:dyDescent="0.3">
      <c r="A10903" s="1">
        <v>43232.986805555556</v>
      </c>
      <c r="B10903">
        <v>8.6303306963034829E+18</v>
      </c>
      <c r="C10903" t="s">
        <v>13</v>
      </c>
      <c r="D10903" t="s">
        <v>274840</v>
      </c>
      <c r="E10903" t="s">
        <v>344600</v>
      </c>
      <c r="F10903" t="s">
        <v>344601</v>
      </c>
      <c r="G10903" t="s">
        <v>344602</v>
      </c>
      <c r="H10903" t="s">
        <v>344603</v>
      </c>
      <c r="I10903" t="s">
        <v>344604</v>
      </c>
      <c r="J10903" t="s">
        <v>344605</v>
      </c>
      <c r="K10903" t="s">
        <v>344606</v>
      </c>
      <c r="L10903" t="s">
        <v>344607</v>
      </c>
      <c r="M10903" t="s">
        <v>344608</v>
      </c>
      <c r="N10903" t="s">
        <v>344609</v>
      </c>
      <c r="O10903" t="s">
        <v>344610</v>
      </c>
      <c r="P10903" t="s">
        <v>344611</v>
      </c>
      <c r="Q10903" t="s">
        <v>344612</v>
      </c>
      <c r="R10903" t="s">
        <v>344613</v>
      </c>
      <c r="S10903" t="s">
        <v>344614</v>
      </c>
      <c r="T10903" t="s">
        <v>344615</v>
      </c>
      <c r="U10903" t="s">
        <v>344616</v>
      </c>
      <c r="V10903" t="s">
        <v>344617</v>
      </c>
      <c r="W10903" t="s">
        <v>344618</v>
      </c>
    </row>
    <row r="10904" spans="1:23" x14ac:dyDescent="0.3">
      <c r="A10904" s="1">
        <v>43232.987500000003</v>
      </c>
      <c r="B10904">
        <v>8.630330696303488E+17</v>
      </c>
      <c r="C10904" t="s">
        <v>24</v>
      </c>
      <c r="D10904" t="s">
        <v>344619</v>
      </c>
      <c r="E10904" t="s">
        <v>344620</v>
      </c>
      <c r="F10904" t="s">
        <v>344621</v>
      </c>
      <c r="G10904" t="s">
        <v>344622</v>
      </c>
      <c r="H10904" t="s">
        <v>62106</v>
      </c>
      <c r="I10904" t="s">
        <v>344623</v>
      </c>
      <c r="J10904" t="s">
        <v>344624</v>
      </c>
      <c r="K10904" t="s">
        <v>344625</v>
      </c>
      <c r="L10904" t="s">
        <v>344626</v>
      </c>
      <c r="M10904" t="s">
        <v>344627</v>
      </c>
      <c r="N10904" t="s">
        <v>344628</v>
      </c>
      <c r="O10904" t="s">
        <v>344629</v>
      </c>
      <c r="P10904" t="s">
        <v>344630</v>
      </c>
      <c r="Q10904" t="s">
        <v>344631</v>
      </c>
      <c r="R10904" t="s">
        <v>344632</v>
      </c>
      <c r="S10904" t="s">
        <v>344633</v>
      </c>
      <c r="T10904" t="s">
        <v>344634</v>
      </c>
      <c r="U10904" t="s">
        <v>344635</v>
      </c>
      <c r="V10904" t="s">
        <v>344636</v>
      </c>
      <c r="W10904" t="s">
        <v>344637</v>
      </c>
    </row>
    <row r="10905" spans="1:23" x14ac:dyDescent="0.3">
      <c r="A10905" s="1">
        <v>43232.988194444442</v>
      </c>
      <c r="B10905">
        <v>8.630330696303488E+17</v>
      </c>
      <c r="C10905" t="s">
        <v>24</v>
      </c>
      <c r="D10905" t="s">
        <v>344638</v>
      </c>
      <c r="E10905" t="s">
        <v>74272</v>
      </c>
      <c r="F10905" t="s">
        <v>344639</v>
      </c>
      <c r="G10905" t="s">
        <v>182963</v>
      </c>
      <c r="H10905" t="s">
        <v>344640</v>
      </c>
      <c r="I10905" t="s">
        <v>126082</v>
      </c>
      <c r="J10905" t="s">
        <v>344641</v>
      </c>
      <c r="K10905" t="s">
        <v>344642</v>
      </c>
      <c r="L10905" t="s">
        <v>344643</v>
      </c>
      <c r="M10905" t="s">
        <v>344644</v>
      </c>
      <c r="N10905" t="s">
        <v>344645</v>
      </c>
      <c r="O10905" t="s">
        <v>344646</v>
      </c>
      <c r="P10905" t="s">
        <v>344647</v>
      </c>
      <c r="Q10905" t="s">
        <v>344648</v>
      </c>
      <c r="R10905" t="s">
        <v>344649</v>
      </c>
      <c r="S10905" t="s">
        <v>344650</v>
      </c>
      <c r="T10905" t="s">
        <v>344651</v>
      </c>
      <c r="U10905" t="s">
        <v>344652</v>
      </c>
      <c r="V10905" t="s">
        <v>344653</v>
      </c>
      <c r="W10905" t="s">
        <v>344654</v>
      </c>
    </row>
    <row r="10906" spans="1:23" x14ac:dyDescent="0.3">
      <c r="A10906" s="1">
        <v>43232.988888888889</v>
      </c>
      <c r="B10906">
        <v>3.5904337993176653E+17</v>
      </c>
      <c r="C10906" t="s">
        <v>13</v>
      </c>
      <c r="D10906" t="s">
        <v>344655</v>
      </c>
      <c r="E10906" t="s">
        <v>344656</v>
      </c>
      <c r="F10906" t="s">
        <v>344657</v>
      </c>
      <c r="G10906" t="s">
        <v>344658</v>
      </c>
      <c r="H10906" t="s">
        <v>344659</v>
      </c>
      <c r="I10906" t="s">
        <v>344660</v>
      </c>
      <c r="J10906" t="s">
        <v>217057</v>
      </c>
      <c r="K10906" t="s">
        <v>344661</v>
      </c>
      <c r="L10906" t="s">
        <v>344662</v>
      </c>
      <c r="M10906" t="s">
        <v>344663</v>
      </c>
      <c r="N10906" t="s">
        <v>344664</v>
      </c>
      <c r="O10906" t="s">
        <v>344665</v>
      </c>
      <c r="P10906" t="s">
        <v>344666</v>
      </c>
      <c r="Q10906" t="s">
        <v>344667</v>
      </c>
      <c r="R10906" t="s">
        <v>344668</v>
      </c>
      <c r="S10906" t="s">
        <v>344669</v>
      </c>
      <c r="T10906" t="s">
        <v>344670</v>
      </c>
      <c r="U10906" t="s">
        <v>344671</v>
      </c>
      <c r="V10906" t="s">
        <v>344672</v>
      </c>
      <c r="W10906" t="s">
        <v>344673</v>
      </c>
    </row>
    <row r="10907" spans="1:23" x14ac:dyDescent="0.3">
      <c r="A10907" s="1">
        <v>43232.989583333336</v>
      </c>
      <c r="B10907">
        <v>3.5904337993176612E+18</v>
      </c>
      <c r="C10907" t="s">
        <v>24</v>
      </c>
      <c r="D10907" t="s">
        <v>344674</v>
      </c>
      <c r="E10907" t="s">
        <v>344675</v>
      </c>
      <c r="F10907" t="s">
        <v>305385</v>
      </c>
      <c r="G10907" t="s">
        <v>344676</v>
      </c>
      <c r="H10907" t="s">
        <v>344677</v>
      </c>
      <c r="I10907" t="s">
        <v>344678</v>
      </c>
      <c r="J10907" t="s">
        <v>344679</v>
      </c>
      <c r="K10907" t="s">
        <v>344680</v>
      </c>
      <c r="L10907" t="s">
        <v>344681</v>
      </c>
      <c r="M10907" t="s">
        <v>344682</v>
      </c>
      <c r="N10907" t="s">
        <v>344683</v>
      </c>
      <c r="O10907" t="s">
        <v>344684</v>
      </c>
      <c r="P10907" t="s">
        <v>344685</v>
      </c>
      <c r="Q10907" t="s">
        <v>344686</v>
      </c>
      <c r="R10907" t="s">
        <v>344687</v>
      </c>
      <c r="S10907" t="s">
        <v>344688</v>
      </c>
      <c r="T10907" t="s">
        <v>344689</v>
      </c>
      <c r="U10907" t="s">
        <v>344690</v>
      </c>
      <c r="V10907" t="s">
        <v>344691</v>
      </c>
      <c r="W10907" t="s">
        <v>344692</v>
      </c>
    </row>
    <row r="10908" spans="1:23" x14ac:dyDescent="0.3">
      <c r="A10908" s="1">
        <v>43232.990277777775</v>
      </c>
      <c r="B10908">
        <v>8.6303306963034819E+18</v>
      </c>
      <c r="C10908" t="s">
        <v>13</v>
      </c>
      <c r="D10908" t="s">
        <v>344693</v>
      </c>
      <c r="E10908" t="s">
        <v>344694</v>
      </c>
      <c r="F10908" t="s">
        <v>333752</v>
      </c>
      <c r="G10908" t="s">
        <v>344695</v>
      </c>
      <c r="H10908" t="s">
        <v>344696</v>
      </c>
      <c r="I10908" t="s">
        <v>344697</v>
      </c>
      <c r="J10908" t="s">
        <v>344698</v>
      </c>
      <c r="K10908" t="s">
        <v>344699</v>
      </c>
      <c r="L10908" t="s">
        <v>344700</v>
      </c>
      <c r="M10908" t="s">
        <v>344701</v>
      </c>
      <c r="N10908" t="s">
        <v>344702</v>
      </c>
      <c r="O10908" t="s">
        <v>344703</v>
      </c>
      <c r="P10908" t="s">
        <v>344704</v>
      </c>
      <c r="Q10908" t="s">
        <v>344705</v>
      </c>
      <c r="R10908" t="s">
        <v>344706</v>
      </c>
      <c r="S10908" t="s">
        <v>344707</v>
      </c>
      <c r="T10908" t="s">
        <v>344708</v>
      </c>
      <c r="U10908" t="s">
        <v>344709</v>
      </c>
      <c r="V10908" t="s">
        <v>344710</v>
      </c>
      <c r="W10908" t="s">
        <v>344711</v>
      </c>
    </row>
    <row r="10909" spans="1:23" x14ac:dyDescent="0.3">
      <c r="A10909" s="1">
        <v>43232.990972222222</v>
      </c>
      <c r="B10909">
        <v>8.6303306963034816E+17</v>
      </c>
      <c r="C10909" t="s">
        <v>13</v>
      </c>
      <c r="D10909" t="s">
        <v>344712</v>
      </c>
      <c r="E10909" t="s">
        <v>344713</v>
      </c>
      <c r="F10909" t="s">
        <v>344714</v>
      </c>
      <c r="G10909" t="s">
        <v>344715</v>
      </c>
      <c r="H10909" t="s">
        <v>344716</v>
      </c>
      <c r="I10909" t="s">
        <v>344717</v>
      </c>
      <c r="J10909" t="s">
        <v>344718</v>
      </c>
      <c r="K10909" t="s">
        <v>344719</v>
      </c>
      <c r="L10909" t="s">
        <v>344720</v>
      </c>
      <c r="M10909" t="s">
        <v>344721</v>
      </c>
      <c r="N10909" t="s">
        <v>344722</v>
      </c>
      <c r="O10909" t="s">
        <v>344723</v>
      </c>
      <c r="P10909" t="s">
        <v>344724</v>
      </c>
      <c r="Q10909" t="s">
        <v>344725</v>
      </c>
      <c r="R10909" t="s">
        <v>344726</v>
      </c>
      <c r="S10909" t="s">
        <v>344727</v>
      </c>
      <c r="T10909" t="s">
        <v>344728</v>
      </c>
      <c r="U10909" t="s">
        <v>344729</v>
      </c>
      <c r="V10909" t="s">
        <v>344730</v>
      </c>
      <c r="W10909" t="s">
        <v>344731</v>
      </c>
    </row>
    <row r="10910" spans="1:23" x14ac:dyDescent="0.3">
      <c r="A10910" s="1">
        <v>43232.991666666669</v>
      </c>
      <c r="B10910">
        <v>3.5904337993176617E+18</v>
      </c>
      <c r="C10910" t="s">
        <v>24</v>
      </c>
      <c r="D10910" t="s">
        <v>68272</v>
      </c>
      <c r="E10910" t="s">
        <v>344732</v>
      </c>
      <c r="F10910" t="s">
        <v>177831</v>
      </c>
      <c r="G10910" t="s">
        <v>8376</v>
      </c>
      <c r="H10910" t="s">
        <v>344733</v>
      </c>
      <c r="I10910" t="s">
        <v>344734</v>
      </c>
      <c r="J10910" t="s">
        <v>344735</v>
      </c>
      <c r="K10910" t="s">
        <v>344736</v>
      </c>
      <c r="L10910" t="s">
        <v>344737</v>
      </c>
      <c r="M10910" t="s">
        <v>344738</v>
      </c>
      <c r="N10910" t="s">
        <v>344739</v>
      </c>
      <c r="O10910" t="s">
        <v>344740</v>
      </c>
      <c r="P10910" t="s">
        <v>344741</v>
      </c>
      <c r="Q10910" t="s">
        <v>344742</v>
      </c>
      <c r="R10910" t="s">
        <v>344743</v>
      </c>
      <c r="S10910" t="s">
        <v>344744</v>
      </c>
      <c r="T10910" t="s">
        <v>344745</v>
      </c>
      <c r="U10910" t="s">
        <v>344746</v>
      </c>
      <c r="V10910" t="s">
        <v>260144</v>
      </c>
      <c r="W10910" t="s">
        <v>344747</v>
      </c>
    </row>
    <row r="10911" spans="1:23" x14ac:dyDescent="0.3">
      <c r="A10911" s="1">
        <v>43232.992361111108</v>
      </c>
      <c r="B10911">
        <v>8.6303306963034819E+18</v>
      </c>
      <c r="C10911" t="s">
        <v>13</v>
      </c>
      <c r="D10911" t="s">
        <v>344748</v>
      </c>
      <c r="E10911" t="s">
        <v>344749</v>
      </c>
      <c r="F10911" t="s">
        <v>237244</v>
      </c>
      <c r="G10911" t="s">
        <v>344750</v>
      </c>
      <c r="H10911" t="s">
        <v>344751</v>
      </c>
      <c r="I10911" t="s">
        <v>9706</v>
      </c>
      <c r="J10911" t="s">
        <v>344752</v>
      </c>
      <c r="K10911" t="s">
        <v>344753</v>
      </c>
      <c r="L10911" t="s">
        <v>344754</v>
      </c>
      <c r="M10911" t="s">
        <v>344755</v>
      </c>
      <c r="N10911" t="s">
        <v>344756</v>
      </c>
      <c r="O10911" t="s">
        <v>344757</v>
      </c>
      <c r="P10911" t="s">
        <v>344758</v>
      </c>
      <c r="Q10911" t="s">
        <v>344759</v>
      </c>
      <c r="R10911" t="s">
        <v>344760</v>
      </c>
      <c r="S10911" t="s">
        <v>344761</v>
      </c>
      <c r="T10911" t="s">
        <v>344762</v>
      </c>
      <c r="U10911" t="s">
        <v>344763</v>
      </c>
      <c r="V10911" t="s">
        <v>344764</v>
      </c>
      <c r="W10911" t="s">
        <v>344765</v>
      </c>
    </row>
    <row r="10912" spans="1:23" x14ac:dyDescent="0.3">
      <c r="A10912" s="1">
        <v>43232.993055555555</v>
      </c>
      <c r="B10912">
        <v>8.6303306963034829E+18</v>
      </c>
      <c r="C10912" t="s">
        <v>13</v>
      </c>
      <c r="D10912" t="s">
        <v>344766</v>
      </c>
      <c r="E10912" t="s">
        <v>344767</v>
      </c>
      <c r="F10912" t="s">
        <v>344768</v>
      </c>
      <c r="G10912" t="s">
        <v>344769</v>
      </c>
      <c r="H10912" t="s">
        <v>344770</v>
      </c>
      <c r="I10912" t="s">
        <v>344771</v>
      </c>
      <c r="J10912" t="s">
        <v>344772</v>
      </c>
      <c r="K10912" t="s">
        <v>344773</v>
      </c>
      <c r="L10912" t="s">
        <v>344774</v>
      </c>
      <c r="M10912" t="s">
        <v>344775</v>
      </c>
      <c r="N10912" t="s">
        <v>344776</v>
      </c>
      <c r="O10912" t="s">
        <v>344777</v>
      </c>
      <c r="P10912" t="s">
        <v>344778</v>
      </c>
      <c r="Q10912" t="s">
        <v>344779</v>
      </c>
      <c r="R10912" t="s">
        <v>344780</v>
      </c>
      <c r="S10912" t="s">
        <v>344781</v>
      </c>
      <c r="T10912" t="s">
        <v>344782</v>
      </c>
      <c r="U10912" t="s">
        <v>344783</v>
      </c>
      <c r="V10912" t="s">
        <v>344784</v>
      </c>
      <c r="W10912" t="s">
        <v>344785</v>
      </c>
    </row>
    <row r="10913" spans="1:23" x14ac:dyDescent="0.3">
      <c r="A10913" s="1">
        <v>43232.993750000001</v>
      </c>
      <c r="B10913">
        <v>3.5904337993176617E+18</v>
      </c>
      <c r="C10913" t="s">
        <v>13</v>
      </c>
      <c r="D10913" t="s">
        <v>344786</v>
      </c>
      <c r="E10913" t="s">
        <v>344787</v>
      </c>
      <c r="F10913" t="s">
        <v>344788</v>
      </c>
      <c r="G10913" t="s">
        <v>323381</v>
      </c>
      <c r="H10913" t="s">
        <v>344789</v>
      </c>
      <c r="I10913" t="s">
        <v>344790</v>
      </c>
      <c r="J10913" t="s">
        <v>344791</v>
      </c>
      <c r="K10913" t="s">
        <v>344792</v>
      </c>
      <c r="L10913" t="s">
        <v>344793</v>
      </c>
      <c r="M10913" t="s">
        <v>344794</v>
      </c>
      <c r="N10913" t="s">
        <v>344795</v>
      </c>
      <c r="O10913" t="s">
        <v>344796</v>
      </c>
      <c r="P10913" t="s">
        <v>344797</v>
      </c>
      <c r="Q10913" t="s">
        <v>344798</v>
      </c>
      <c r="R10913" t="s">
        <v>344799</v>
      </c>
      <c r="S10913" t="s">
        <v>344800</v>
      </c>
      <c r="T10913" t="s">
        <v>344801</v>
      </c>
      <c r="U10913" t="s">
        <v>344802</v>
      </c>
      <c r="V10913" t="s">
        <v>344803</v>
      </c>
      <c r="W10913" t="s">
        <v>344804</v>
      </c>
    </row>
    <row r="10914" spans="1:23" x14ac:dyDescent="0.3">
      <c r="A10914" s="1">
        <v>43232.994444444441</v>
      </c>
      <c r="B10914">
        <v>3.5904337993176672E+17</v>
      </c>
      <c r="C10914" t="s">
        <v>13</v>
      </c>
      <c r="D10914" t="s">
        <v>344805</v>
      </c>
      <c r="E10914" t="s">
        <v>164353</v>
      </c>
      <c r="F10914" t="s">
        <v>344806</v>
      </c>
      <c r="G10914" t="s">
        <v>344807</v>
      </c>
      <c r="H10914" t="s">
        <v>103475</v>
      </c>
      <c r="I10914" t="s">
        <v>344808</v>
      </c>
      <c r="J10914" t="s">
        <v>344809</v>
      </c>
      <c r="K10914" t="s">
        <v>344810</v>
      </c>
      <c r="L10914" t="s">
        <v>344811</v>
      </c>
      <c r="M10914" t="s">
        <v>344812</v>
      </c>
      <c r="N10914" t="s">
        <v>344813</v>
      </c>
      <c r="O10914" t="s">
        <v>344814</v>
      </c>
      <c r="P10914" t="s">
        <v>344815</v>
      </c>
      <c r="Q10914" t="s">
        <v>344816</v>
      </c>
      <c r="R10914" t="s">
        <v>344817</v>
      </c>
      <c r="S10914" t="s">
        <v>344818</v>
      </c>
      <c r="T10914" t="s">
        <v>296019</v>
      </c>
      <c r="U10914" t="s">
        <v>344819</v>
      </c>
      <c r="V10914" t="s">
        <v>344820</v>
      </c>
      <c r="W10914" t="s">
        <v>344821</v>
      </c>
    </row>
    <row r="10915" spans="1:23" x14ac:dyDescent="0.3">
      <c r="A10915" s="1">
        <v>43232.995138888888</v>
      </c>
      <c r="B10915">
        <v>8.6303306963034819E+18</v>
      </c>
      <c r="C10915" t="s">
        <v>13</v>
      </c>
      <c r="D10915" t="s">
        <v>344822</v>
      </c>
      <c r="E10915" t="s">
        <v>344823</v>
      </c>
      <c r="F10915" t="s">
        <v>344824</v>
      </c>
      <c r="G10915" t="s">
        <v>344825</v>
      </c>
      <c r="H10915" t="s">
        <v>344826</v>
      </c>
      <c r="I10915" t="s">
        <v>344827</v>
      </c>
      <c r="J10915" t="s">
        <v>344828</v>
      </c>
      <c r="K10915" t="s">
        <v>344829</v>
      </c>
      <c r="L10915" t="s">
        <v>344830</v>
      </c>
      <c r="M10915" t="s">
        <v>344831</v>
      </c>
      <c r="N10915" t="s">
        <v>344832</v>
      </c>
      <c r="O10915" t="s">
        <v>344833</v>
      </c>
      <c r="P10915" t="s">
        <v>344834</v>
      </c>
      <c r="Q10915" t="s">
        <v>344835</v>
      </c>
      <c r="R10915" t="s">
        <v>344836</v>
      </c>
      <c r="S10915" t="s">
        <v>344837</v>
      </c>
      <c r="T10915" t="s">
        <v>344838</v>
      </c>
      <c r="U10915" t="s">
        <v>344839</v>
      </c>
      <c r="V10915" t="s">
        <v>344840</v>
      </c>
      <c r="W10915" t="s">
        <v>344841</v>
      </c>
    </row>
    <row r="10916" spans="1:23" x14ac:dyDescent="0.3">
      <c r="A10916" s="1">
        <v>43232.995833333334</v>
      </c>
      <c r="B10916">
        <v>3.5904337993176678E+17</v>
      </c>
      <c r="C10916" t="s">
        <v>13</v>
      </c>
      <c r="D10916" t="s">
        <v>344842</v>
      </c>
      <c r="E10916" t="s">
        <v>344843</v>
      </c>
      <c r="F10916" t="s">
        <v>344844</v>
      </c>
      <c r="G10916" t="s">
        <v>344845</v>
      </c>
      <c r="H10916" t="s">
        <v>344846</v>
      </c>
      <c r="I10916" t="s">
        <v>344847</v>
      </c>
      <c r="J10916" t="s">
        <v>344848</v>
      </c>
      <c r="K10916" t="s">
        <v>344849</v>
      </c>
      <c r="L10916" t="s">
        <v>344850</v>
      </c>
      <c r="M10916" t="s">
        <v>344851</v>
      </c>
      <c r="N10916" t="s">
        <v>344852</v>
      </c>
      <c r="O10916" t="s">
        <v>344853</v>
      </c>
      <c r="P10916" t="s">
        <v>344854</v>
      </c>
      <c r="Q10916" t="s">
        <v>344855</v>
      </c>
      <c r="R10916" t="s">
        <v>344856</v>
      </c>
      <c r="S10916" t="s">
        <v>344857</v>
      </c>
      <c r="T10916" t="s">
        <v>200849</v>
      </c>
      <c r="U10916" t="s">
        <v>344858</v>
      </c>
      <c r="V10916" t="s">
        <v>344859</v>
      </c>
      <c r="W10916" t="s">
        <v>344860</v>
      </c>
    </row>
    <row r="10917" spans="1:23" x14ac:dyDescent="0.3">
      <c r="A10917" s="1">
        <v>43232.996527777781</v>
      </c>
      <c r="B10917">
        <v>8.6303306963034808E+18</v>
      </c>
      <c r="C10917" t="s">
        <v>24</v>
      </c>
      <c r="D10917" t="s">
        <v>344861</v>
      </c>
      <c r="E10917" t="s">
        <v>344862</v>
      </c>
      <c r="F10917" t="s">
        <v>344863</v>
      </c>
      <c r="G10917" t="s">
        <v>344864</v>
      </c>
      <c r="H10917" t="s">
        <v>344865</v>
      </c>
      <c r="I10917" t="s">
        <v>344866</v>
      </c>
      <c r="J10917" t="s">
        <v>344867</v>
      </c>
      <c r="K10917" t="s">
        <v>344868</v>
      </c>
      <c r="L10917" t="s">
        <v>344869</v>
      </c>
      <c r="M10917" t="s">
        <v>344870</v>
      </c>
      <c r="N10917" t="s">
        <v>344871</v>
      </c>
      <c r="O10917" t="s">
        <v>344872</v>
      </c>
      <c r="P10917" t="s">
        <v>344873</v>
      </c>
      <c r="Q10917" t="s">
        <v>344874</v>
      </c>
      <c r="R10917" t="s">
        <v>344875</v>
      </c>
      <c r="S10917" t="s">
        <v>344876</v>
      </c>
      <c r="T10917" t="s">
        <v>344877</v>
      </c>
      <c r="U10917" t="s">
        <v>344878</v>
      </c>
      <c r="V10917" t="s">
        <v>344879</v>
      </c>
      <c r="W10917" t="s">
        <v>344880</v>
      </c>
    </row>
    <row r="10918" spans="1:23" x14ac:dyDescent="0.3">
      <c r="A10918" s="1">
        <v>43232.99722222222</v>
      </c>
      <c r="B10918">
        <v>3.5904337993176627E+17</v>
      </c>
      <c r="C10918" t="s">
        <v>24</v>
      </c>
      <c r="D10918" t="s">
        <v>344881</v>
      </c>
      <c r="E10918" t="s">
        <v>124385</v>
      </c>
      <c r="F10918" t="s">
        <v>344882</v>
      </c>
      <c r="G10918" t="s">
        <v>344883</v>
      </c>
      <c r="H10918" t="s">
        <v>344884</v>
      </c>
      <c r="I10918" t="s">
        <v>344885</v>
      </c>
      <c r="J10918" t="s">
        <v>344886</v>
      </c>
      <c r="K10918" t="s">
        <v>344887</v>
      </c>
      <c r="L10918" t="s">
        <v>344888</v>
      </c>
      <c r="M10918" t="s">
        <v>344889</v>
      </c>
      <c r="N10918" t="s">
        <v>344890</v>
      </c>
      <c r="O10918" t="s">
        <v>344891</v>
      </c>
      <c r="P10918" t="s">
        <v>344892</v>
      </c>
      <c r="Q10918" t="s">
        <v>344893</v>
      </c>
      <c r="R10918" t="s">
        <v>344894</v>
      </c>
      <c r="S10918" t="s">
        <v>344895</v>
      </c>
      <c r="T10918" t="s">
        <v>344896</v>
      </c>
      <c r="U10918" t="s">
        <v>344897</v>
      </c>
      <c r="V10918" t="s">
        <v>344898</v>
      </c>
      <c r="W10918" t="s">
        <v>344899</v>
      </c>
    </row>
    <row r="10919" spans="1:23" x14ac:dyDescent="0.3">
      <c r="A10919" s="1">
        <v>43232.997916666667</v>
      </c>
      <c r="B10919">
        <v>8.6303306963034808E+18</v>
      </c>
      <c r="C10919" t="s">
        <v>13</v>
      </c>
      <c r="D10919" t="s">
        <v>72018</v>
      </c>
      <c r="E10919" t="s">
        <v>344900</v>
      </c>
      <c r="F10919" t="s">
        <v>344901</v>
      </c>
      <c r="G10919" t="s">
        <v>344902</v>
      </c>
      <c r="H10919" t="s">
        <v>344903</v>
      </c>
      <c r="I10919" t="s">
        <v>344904</v>
      </c>
      <c r="J10919" t="s">
        <v>344905</v>
      </c>
      <c r="K10919" t="s">
        <v>344906</v>
      </c>
      <c r="L10919" t="s">
        <v>344907</v>
      </c>
      <c r="M10919" t="s">
        <v>344908</v>
      </c>
      <c r="N10919" t="s">
        <v>344909</v>
      </c>
      <c r="O10919" t="s">
        <v>344910</v>
      </c>
      <c r="P10919" t="s">
        <v>344911</v>
      </c>
      <c r="Q10919" t="s">
        <v>344912</v>
      </c>
      <c r="R10919" t="s">
        <v>344913</v>
      </c>
      <c r="S10919" t="s">
        <v>344914</v>
      </c>
      <c r="T10919" t="s">
        <v>344915</v>
      </c>
      <c r="U10919" t="s">
        <v>344916</v>
      </c>
      <c r="V10919" t="s">
        <v>344917</v>
      </c>
      <c r="W10919" t="s">
        <v>344918</v>
      </c>
    </row>
    <row r="10920" spans="1:23" x14ac:dyDescent="0.3">
      <c r="A10920" s="1">
        <v>43232.998611111114</v>
      </c>
      <c r="B10920">
        <v>3.5904337993176678E+17</v>
      </c>
      <c r="C10920" t="s">
        <v>13</v>
      </c>
      <c r="D10920" t="s">
        <v>344919</v>
      </c>
      <c r="E10920" t="s">
        <v>84592</v>
      </c>
      <c r="F10920" t="s">
        <v>344920</v>
      </c>
      <c r="G10920" t="s">
        <v>344921</v>
      </c>
      <c r="H10920" t="s">
        <v>344922</v>
      </c>
      <c r="I10920" t="s">
        <v>344923</v>
      </c>
      <c r="J10920" t="s">
        <v>344924</v>
      </c>
      <c r="K10920" t="s">
        <v>344925</v>
      </c>
      <c r="L10920" t="s">
        <v>344926</v>
      </c>
      <c r="M10920" t="s">
        <v>344927</v>
      </c>
      <c r="N10920" t="s">
        <v>344928</v>
      </c>
      <c r="O10920" t="s">
        <v>344929</v>
      </c>
      <c r="P10920" t="s">
        <v>344930</v>
      </c>
      <c r="Q10920" t="s">
        <v>344931</v>
      </c>
      <c r="R10920" t="s">
        <v>344932</v>
      </c>
      <c r="S10920" t="s">
        <v>344933</v>
      </c>
      <c r="T10920" t="s">
        <v>344934</v>
      </c>
      <c r="U10920" t="s">
        <v>344935</v>
      </c>
      <c r="V10920" t="s">
        <v>344936</v>
      </c>
      <c r="W10920" t="s">
        <v>344937</v>
      </c>
    </row>
    <row r="10921" spans="1:23" x14ac:dyDescent="0.3">
      <c r="A10921" s="1">
        <v>43232.999305555553</v>
      </c>
      <c r="B10921">
        <v>8.6303306963034819E+18</v>
      </c>
      <c r="C10921" t="s">
        <v>24</v>
      </c>
      <c r="D10921" t="s">
        <v>344938</v>
      </c>
      <c r="E10921" t="s">
        <v>298135</v>
      </c>
      <c r="F10921" t="s">
        <v>344939</v>
      </c>
      <c r="G10921" t="s">
        <v>344940</v>
      </c>
      <c r="H10921" t="s">
        <v>344941</v>
      </c>
      <c r="I10921" t="s">
        <v>327897</v>
      </c>
      <c r="J10921" t="s">
        <v>344942</v>
      </c>
      <c r="K10921" t="s">
        <v>344943</v>
      </c>
      <c r="L10921" t="s">
        <v>344944</v>
      </c>
      <c r="M10921" t="s">
        <v>344945</v>
      </c>
      <c r="N10921" t="s">
        <v>344946</v>
      </c>
      <c r="O10921" t="s">
        <v>344947</v>
      </c>
      <c r="P10921" t="s">
        <v>344948</v>
      </c>
      <c r="Q10921" t="s">
        <v>344949</v>
      </c>
      <c r="R10921" t="s">
        <v>344950</v>
      </c>
      <c r="S10921" t="s">
        <v>344951</v>
      </c>
      <c r="T10921" t="s">
        <v>344952</v>
      </c>
      <c r="U10921" t="s">
        <v>344953</v>
      </c>
      <c r="V10921" t="s">
        <v>344954</v>
      </c>
      <c r="W10921" t="s">
        <v>344955</v>
      </c>
    </row>
    <row r="10922" spans="1:23" x14ac:dyDescent="0.3">
      <c r="A10922" s="1">
        <v>43233</v>
      </c>
      <c r="B10922">
        <v>8.6303306963034819E+18</v>
      </c>
      <c r="C10922" t="s">
        <v>24</v>
      </c>
      <c r="D10922" t="s">
        <v>344956</v>
      </c>
      <c r="E10922" t="s">
        <v>344957</v>
      </c>
      <c r="F10922" t="s">
        <v>344958</v>
      </c>
      <c r="G10922" t="s">
        <v>344959</v>
      </c>
      <c r="H10922" t="s">
        <v>64133</v>
      </c>
      <c r="I10922" t="s">
        <v>344960</v>
      </c>
      <c r="J10922" t="s">
        <v>344961</v>
      </c>
      <c r="K10922" t="s">
        <v>344962</v>
      </c>
      <c r="L10922" t="s">
        <v>344963</v>
      </c>
      <c r="M10922" t="s">
        <v>344964</v>
      </c>
      <c r="N10922" t="s">
        <v>344965</v>
      </c>
      <c r="O10922" t="s">
        <v>344966</v>
      </c>
      <c r="P10922" t="s">
        <v>344967</v>
      </c>
      <c r="Q10922" t="s">
        <v>344968</v>
      </c>
      <c r="R10922" t="s">
        <v>344969</v>
      </c>
      <c r="S10922" t="s">
        <v>344970</v>
      </c>
      <c r="T10922" t="s">
        <v>344971</v>
      </c>
      <c r="U10922" t="s">
        <v>344972</v>
      </c>
      <c r="V10922" t="s">
        <v>344973</v>
      </c>
      <c r="W10922" t="s">
        <v>344974</v>
      </c>
    </row>
    <row r="10923" spans="1:23" x14ac:dyDescent="0.3">
      <c r="A10923" s="1">
        <v>43233.000694444447</v>
      </c>
      <c r="B10923">
        <v>3.5904337993176614E+17</v>
      </c>
      <c r="C10923" t="s">
        <v>13</v>
      </c>
      <c r="D10923" t="s">
        <v>344975</v>
      </c>
      <c r="E10923" t="s">
        <v>344976</v>
      </c>
      <c r="F10923" t="s">
        <v>344977</v>
      </c>
      <c r="G10923" t="s">
        <v>344978</v>
      </c>
      <c r="H10923" t="s">
        <v>44866</v>
      </c>
      <c r="I10923" t="s">
        <v>344979</v>
      </c>
      <c r="J10923" t="s">
        <v>344980</v>
      </c>
      <c r="K10923" t="s">
        <v>344981</v>
      </c>
      <c r="L10923" t="s">
        <v>344982</v>
      </c>
      <c r="M10923" t="s">
        <v>344983</v>
      </c>
      <c r="N10923" t="s">
        <v>344984</v>
      </c>
      <c r="O10923" t="s">
        <v>344985</v>
      </c>
      <c r="P10923" t="s">
        <v>344986</v>
      </c>
      <c r="Q10923" t="s">
        <v>344987</v>
      </c>
      <c r="R10923" t="s">
        <v>344988</v>
      </c>
      <c r="S10923" t="s">
        <v>344989</v>
      </c>
      <c r="T10923" t="s">
        <v>344990</v>
      </c>
      <c r="U10923" t="s">
        <v>344991</v>
      </c>
      <c r="V10923" t="s">
        <v>344992</v>
      </c>
      <c r="W10923" t="s">
        <v>344993</v>
      </c>
    </row>
    <row r="10924" spans="1:23" x14ac:dyDescent="0.3">
      <c r="A10924" s="1">
        <v>43233.001388888886</v>
      </c>
      <c r="B10924">
        <v>3.5904337993176617E+18</v>
      </c>
      <c r="C10924" t="s">
        <v>24</v>
      </c>
      <c r="D10924" t="s">
        <v>344994</v>
      </c>
      <c r="E10924" t="s">
        <v>344995</v>
      </c>
      <c r="F10924" t="s">
        <v>344996</v>
      </c>
      <c r="G10924" t="s">
        <v>344997</v>
      </c>
      <c r="H10924" t="s">
        <v>344998</v>
      </c>
      <c r="I10924" t="s">
        <v>344999</v>
      </c>
      <c r="J10924" t="s">
        <v>345000</v>
      </c>
      <c r="K10924" t="s">
        <v>345001</v>
      </c>
      <c r="L10924" t="s">
        <v>345002</v>
      </c>
      <c r="M10924" t="s">
        <v>345003</v>
      </c>
      <c r="N10924" t="s">
        <v>345004</v>
      </c>
      <c r="O10924" t="s">
        <v>345005</v>
      </c>
      <c r="P10924" t="s">
        <v>345006</v>
      </c>
      <c r="Q10924" t="s">
        <v>345007</v>
      </c>
      <c r="R10924" t="s">
        <v>345008</v>
      </c>
      <c r="S10924" t="s">
        <v>315112</v>
      </c>
      <c r="T10924" t="s">
        <v>345009</v>
      </c>
      <c r="U10924" t="s">
        <v>345010</v>
      </c>
      <c r="V10924" t="s">
        <v>345011</v>
      </c>
      <c r="W10924" t="s">
        <v>345012</v>
      </c>
    </row>
    <row r="10925" spans="1:23" x14ac:dyDescent="0.3">
      <c r="A10925" s="1">
        <v>43233.002083333333</v>
      </c>
      <c r="B10925">
        <v>8.6303306963034808E+18</v>
      </c>
      <c r="C10925" t="s">
        <v>24</v>
      </c>
      <c r="D10925" t="s">
        <v>345013</v>
      </c>
      <c r="E10925" t="s">
        <v>345014</v>
      </c>
      <c r="F10925" t="s">
        <v>345015</v>
      </c>
      <c r="G10925" t="s">
        <v>345016</v>
      </c>
      <c r="H10925" t="s">
        <v>345017</v>
      </c>
      <c r="I10925" t="s">
        <v>345018</v>
      </c>
      <c r="J10925" t="s">
        <v>22561</v>
      </c>
      <c r="K10925" t="s">
        <v>165076</v>
      </c>
      <c r="L10925" t="s">
        <v>345019</v>
      </c>
      <c r="M10925" t="s">
        <v>345020</v>
      </c>
      <c r="N10925" t="s">
        <v>345021</v>
      </c>
      <c r="O10925" t="s">
        <v>345022</v>
      </c>
      <c r="P10925" t="s">
        <v>345023</v>
      </c>
      <c r="Q10925" t="s">
        <v>345024</v>
      </c>
      <c r="R10925" t="s">
        <v>345025</v>
      </c>
      <c r="S10925" t="s">
        <v>345026</v>
      </c>
      <c r="T10925" t="s">
        <v>345027</v>
      </c>
      <c r="U10925" t="s">
        <v>345028</v>
      </c>
      <c r="V10925" t="s">
        <v>345029</v>
      </c>
      <c r="W10925" t="s">
        <v>345030</v>
      </c>
    </row>
    <row r="10926" spans="1:23" x14ac:dyDescent="0.3">
      <c r="A10926" s="1">
        <v>43233.00277777778</v>
      </c>
      <c r="B10926">
        <v>8.6303306963034808E+18</v>
      </c>
      <c r="C10926" t="s">
        <v>24</v>
      </c>
      <c r="D10926" t="s">
        <v>345031</v>
      </c>
      <c r="E10926" t="s">
        <v>345032</v>
      </c>
      <c r="F10926" t="s">
        <v>345033</v>
      </c>
      <c r="G10926" t="s">
        <v>345034</v>
      </c>
      <c r="H10926" t="s">
        <v>345035</v>
      </c>
      <c r="I10926" t="s">
        <v>345036</v>
      </c>
      <c r="J10926" t="s">
        <v>345037</v>
      </c>
      <c r="K10926" t="s">
        <v>345038</v>
      </c>
      <c r="L10926" t="s">
        <v>345039</v>
      </c>
      <c r="M10926" t="s">
        <v>345040</v>
      </c>
      <c r="N10926" t="s">
        <v>345041</v>
      </c>
      <c r="O10926" t="s">
        <v>345042</v>
      </c>
      <c r="P10926" t="s">
        <v>345043</v>
      </c>
      <c r="Q10926" t="s">
        <v>345044</v>
      </c>
      <c r="R10926" t="s">
        <v>345045</v>
      </c>
      <c r="S10926" t="s">
        <v>345046</v>
      </c>
      <c r="T10926" t="s">
        <v>345047</v>
      </c>
      <c r="U10926" t="s">
        <v>345048</v>
      </c>
      <c r="V10926" t="s">
        <v>345049</v>
      </c>
      <c r="W10926" t="s">
        <v>345050</v>
      </c>
    </row>
    <row r="10927" spans="1:23" x14ac:dyDescent="0.3">
      <c r="A10927" s="1">
        <v>43233.003472222219</v>
      </c>
      <c r="B10927">
        <v>3.5904337993176617E+18</v>
      </c>
      <c r="C10927" t="s">
        <v>13</v>
      </c>
      <c r="D10927" t="s">
        <v>155725</v>
      </c>
      <c r="E10927" t="s">
        <v>345051</v>
      </c>
      <c r="F10927" t="s">
        <v>345052</v>
      </c>
      <c r="G10927" t="s">
        <v>46919</v>
      </c>
      <c r="H10927" t="s">
        <v>345053</v>
      </c>
      <c r="I10927" t="s">
        <v>345054</v>
      </c>
      <c r="J10927" t="s">
        <v>345055</v>
      </c>
      <c r="K10927" t="s">
        <v>345056</v>
      </c>
      <c r="L10927" t="s">
        <v>345057</v>
      </c>
      <c r="M10927" t="s">
        <v>345058</v>
      </c>
      <c r="N10927" t="s">
        <v>345059</v>
      </c>
      <c r="O10927" t="s">
        <v>345060</v>
      </c>
      <c r="P10927" t="s">
        <v>345061</v>
      </c>
      <c r="Q10927" t="s">
        <v>345062</v>
      </c>
      <c r="R10927" t="s">
        <v>345063</v>
      </c>
      <c r="S10927" t="s">
        <v>345064</v>
      </c>
      <c r="T10927" t="s">
        <v>345065</v>
      </c>
      <c r="U10927" t="s">
        <v>345066</v>
      </c>
      <c r="V10927" t="s">
        <v>345067</v>
      </c>
      <c r="W10927" t="s">
        <v>345068</v>
      </c>
    </row>
    <row r="10928" spans="1:23" x14ac:dyDescent="0.3">
      <c r="A10928" s="1">
        <v>43233.004166666666</v>
      </c>
      <c r="B10928">
        <v>3.590433799317664E+17</v>
      </c>
      <c r="C10928" t="s">
        <v>24</v>
      </c>
      <c r="D10928" t="s">
        <v>345069</v>
      </c>
      <c r="E10928" t="s">
        <v>282522</v>
      </c>
      <c r="F10928" t="s">
        <v>345070</v>
      </c>
      <c r="G10928" t="s">
        <v>345071</v>
      </c>
      <c r="H10928" t="s">
        <v>345072</v>
      </c>
      <c r="I10928" t="s">
        <v>345073</v>
      </c>
      <c r="J10928" t="s">
        <v>149664</v>
      </c>
      <c r="K10928" t="s">
        <v>345074</v>
      </c>
      <c r="L10928" t="s">
        <v>345075</v>
      </c>
      <c r="M10928" t="s">
        <v>345076</v>
      </c>
      <c r="N10928" t="s">
        <v>345077</v>
      </c>
      <c r="O10928" t="s">
        <v>345078</v>
      </c>
      <c r="P10928" t="s">
        <v>345079</v>
      </c>
      <c r="Q10928" t="s">
        <v>345080</v>
      </c>
      <c r="R10928" t="s">
        <v>345081</v>
      </c>
      <c r="S10928" t="s">
        <v>345082</v>
      </c>
      <c r="T10928" t="s">
        <v>345083</v>
      </c>
      <c r="U10928" t="s">
        <v>345084</v>
      </c>
      <c r="V10928" t="s">
        <v>345085</v>
      </c>
      <c r="W10928" t="s">
        <v>345086</v>
      </c>
    </row>
    <row r="10929" spans="1:23" x14ac:dyDescent="0.3">
      <c r="A10929" s="1">
        <v>43233.004861111112</v>
      </c>
      <c r="B10929">
        <v>3.5904337993176612E+18</v>
      </c>
      <c r="C10929" t="s">
        <v>13</v>
      </c>
      <c r="D10929" t="s">
        <v>345087</v>
      </c>
      <c r="E10929" t="s">
        <v>288651</v>
      </c>
      <c r="F10929" t="s">
        <v>345088</v>
      </c>
      <c r="G10929" t="s">
        <v>222169</v>
      </c>
      <c r="H10929" t="s">
        <v>345089</v>
      </c>
      <c r="I10929" t="s">
        <v>345090</v>
      </c>
      <c r="J10929" t="s">
        <v>345091</v>
      </c>
      <c r="K10929" t="s">
        <v>345092</v>
      </c>
      <c r="L10929" t="s">
        <v>345093</v>
      </c>
      <c r="M10929" t="s">
        <v>345094</v>
      </c>
      <c r="N10929" t="s">
        <v>345095</v>
      </c>
      <c r="O10929" t="s">
        <v>345096</v>
      </c>
      <c r="P10929" t="s">
        <v>345097</v>
      </c>
      <c r="Q10929" t="s">
        <v>345098</v>
      </c>
      <c r="R10929" t="s">
        <v>345099</v>
      </c>
      <c r="S10929" t="s">
        <v>345100</v>
      </c>
      <c r="T10929" t="s">
        <v>345101</v>
      </c>
      <c r="U10929" t="s">
        <v>345102</v>
      </c>
      <c r="V10929" t="s">
        <v>345103</v>
      </c>
      <c r="W10929" t="s">
        <v>345104</v>
      </c>
    </row>
    <row r="10930" spans="1:23" x14ac:dyDescent="0.3">
      <c r="A10930" s="1">
        <v>43233.005555555559</v>
      </c>
      <c r="B10930">
        <v>3.5904337993176621E+17</v>
      </c>
      <c r="C10930" t="s">
        <v>13</v>
      </c>
      <c r="D10930" t="s">
        <v>30933</v>
      </c>
      <c r="E10930" t="s">
        <v>54962</v>
      </c>
      <c r="F10930" t="s">
        <v>345105</v>
      </c>
      <c r="G10930" t="s">
        <v>345106</v>
      </c>
      <c r="H10930" t="s">
        <v>345107</v>
      </c>
      <c r="I10930" t="s">
        <v>345108</v>
      </c>
      <c r="J10930" t="s">
        <v>345109</v>
      </c>
      <c r="K10930" t="s">
        <v>345110</v>
      </c>
      <c r="L10930" t="s">
        <v>345111</v>
      </c>
      <c r="M10930" t="s">
        <v>345112</v>
      </c>
      <c r="N10930" t="s">
        <v>345113</v>
      </c>
      <c r="O10930" t="s">
        <v>345114</v>
      </c>
      <c r="P10930" t="s">
        <v>135115</v>
      </c>
      <c r="Q10930" t="s">
        <v>345115</v>
      </c>
      <c r="R10930" t="s">
        <v>345116</v>
      </c>
      <c r="S10930" t="s">
        <v>345117</v>
      </c>
      <c r="T10930" t="s">
        <v>345118</v>
      </c>
      <c r="U10930" t="s">
        <v>345119</v>
      </c>
      <c r="V10930" t="s">
        <v>345120</v>
      </c>
      <c r="W10930" t="s">
        <v>345121</v>
      </c>
    </row>
    <row r="10931" spans="1:23" x14ac:dyDescent="0.3">
      <c r="A10931" s="1">
        <v>43233.006249999999</v>
      </c>
      <c r="B10931">
        <v>3.5904337993176617E+18</v>
      </c>
      <c r="C10931" t="s">
        <v>13</v>
      </c>
      <c r="D10931" t="s">
        <v>345122</v>
      </c>
      <c r="E10931" t="s">
        <v>345123</v>
      </c>
      <c r="F10931" t="s">
        <v>345124</v>
      </c>
      <c r="G10931" t="s">
        <v>345125</v>
      </c>
      <c r="H10931" t="s">
        <v>73220</v>
      </c>
      <c r="I10931" t="s">
        <v>345126</v>
      </c>
      <c r="J10931" t="s">
        <v>345127</v>
      </c>
      <c r="K10931" t="s">
        <v>345128</v>
      </c>
      <c r="L10931" t="s">
        <v>345129</v>
      </c>
      <c r="M10931" t="s">
        <v>345130</v>
      </c>
      <c r="N10931" t="s">
        <v>345131</v>
      </c>
      <c r="O10931" t="s">
        <v>345132</v>
      </c>
      <c r="P10931" t="s">
        <v>345133</v>
      </c>
      <c r="Q10931" t="s">
        <v>345134</v>
      </c>
      <c r="R10931" t="s">
        <v>221744</v>
      </c>
      <c r="S10931" t="s">
        <v>345135</v>
      </c>
      <c r="T10931" t="s">
        <v>345136</v>
      </c>
      <c r="U10931" t="s">
        <v>345137</v>
      </c>
      <c r="V10931" t="s">
        <v>345138</v>
      </c>
      <c r="W10931" t="s">
        <v>345139</v>
      </c>
    </row>
    <row r="10932" spans="1:23" x14ac:dyDescent="0.3">
      <c r="A10932" s="1">
        <v>43233.006944444445</v>
      </c>
      <c r="B10932">
        <v>8.6303306963034842E+17</v>
      </c>
      <c r="C10932" t="s">
        <v>13</v>
      </c>
      <c r="D10932" t="s">
        <v>345140</v>
      </c>
      <c r="E10932" t="s">
        <v>345141</v>
      </c>
      <c r="F10932" t="s">
        <v>345142</v>
      </c>
      <c r="G10932" t="s">
        <v>345143</v>
      </c>
      <c r="H10932" t="s">
        <v>345144</v>
      </c>
      <c r="I10932" t="s">
        <v>345145</v>
      </c>
      <c r="J10932" t="s">
        <v>345146</v>
      </c>
      <c r="K10932" t="s">
        <v>345147</v>
      </c>
      <c r="L10932" t="s">
        <v>345148</v>
      </c>
      <c r="M10932" t="s">
        <v>345149</v>
      </c>
      <c r="N10932" t="s">
        <v>345150</v>
      </c>
      <c r="O10932" t="s">
        <v>345151</v>
      </c>
      <c r="P10932" t="s">
        <v>345152</v>
      </c>
      <c r="Q10932" t="s">
        <v>345153</v>
      </c>
      <c r="R10932" t="s">
        <v>345154</v>
      </c>
      <c r="S10932" t="s">
        <v>181311</v>
      </c>
      <c r="T10932" t="s">
        <v>345155</v>
      </c>
      <c r="U10932" t="s">
        <v>345156</v>
      </c>
      <c r="V10932" t="s">
        <v>345157</v>
      </c>
      <c r="W10932" t="s">
        <v>345158</v>
      </c>
    </row>
    <row r="10933" spans="1:23" x14ac:dyDescent="0.3">
      <c r="A10933" s="1">
        <v>43233.007638888892</v>
      </c>
      <c r="B10933">
        <v>8.6303306963034808E+18</v>
      </c>
      <c r="C10933" t="s">
        <v>24</v>
      </c>
      <c r="D10933" t="s">
        <v>345159</v>
      </c>
      <c r="E10933" t="s">
        <v>11157</v>
      </c>
      <c r="F10933" t="s">
        <v>345160</v>
      </c>
      <c r="G10933" t="s">
        <v>345161</v>
      </c>
      <c r="H10933" t="s">
        <v>345162</v>
      </c>
      <c r="I10933" t="s">
        <v>345163</v>
      </c>
      <c r="J10933" t="s">
        <v>345164</v>
      </c>
      <c r="K10933" t="s">
        <v>345165</v>
      </c>
      <c r="L10933" t="s">
        <v>345166</v>
      </c>
      <c r="M10933" t="s">
        <v>345167</v>
      </c>
      <c r="N10933" t="s">
        <v>345168</v>
      </c>
      <c r="O10933" t="s">
        <v>345169</v>
      </c>
      <c r="P10933" t="s">
        <v>345170</v>
      </c>
      <c r="Q10933" t="s">
        <v>345171</v>
      </c>
      <c r="R10933" t="s">
        <v>345172</v>
      </c>
      <c r="S10933" t="s">
        <v>345173</v>
      </c>
      <c r="T10933" t="s">
        <v>345174</v>
      </c>
      <c r="U10933" t="s">
        <v>345175</v>
      </c>
      <c r="V10933" t="s">
        <v>345176</v>
      </c>
      <c r="W10933" t="s">
        <v>345177</v>
      </c>
    </row>
    <row r="10934" spans="1:23" x14ac:dyDescent="0.3">
      <c r="A10934" s="1">
        <v>43233.008333333331</v>
      </c>
      <c r="B10934">
        <v>3.5904337993176612E+18</v>
      </c>
      <c r="C10934" t="s">
        <v>13</v>
      </c>
      <c r="D10934" t="s">
        <v>345178</v>
      </c>
      <c r="E10934" t="s">
        <v>345179</v>
      </c>
      <c r="F10934" t="s">
        <v>345180</v>
      </c>
      <c r="G10934" t="s">
        <v>68465</v>
      </c>
      <c r="H10934" t="s">
        <v>345181</v>
      </c>
      <c r="I10934" t="s">
        <v>345182</v>
      </c>
      <c r="J10934" t="s">
        <v>345183</v>
      </c>
      <c r="K10934" t="s">
        <v>345184</v>
      </c>
      <c r="L10934" t="s">
        <v>345185</v>
      </c>
      <c r="M10934" t="s">
        <v>345186</v>
      </c>
      <c r="N10934" t="s">
        <v>345187</v>
      </c>
      <c r="O10934" t="s">
        <v>345188</v>
      </c>
      <c r="P10934" t="s">
        <v>345189</v>
      </c>
      <c r="Q10934" t="s">
        <v>345190</v>
      </c>
      <c r="R10934" t="s">
        <v>345191</v>
      </c>
      <c r="S10934" t="s">
        <v>345192</v>
      </c>
      <c r="T10934" t="s">
        <v>345193</v>
      </c>
      <c r="U10934" t="s">
        <v>345194</v>
      </c>
      <c r="V10934" t="s">
        <v>345195</v>
      </c>
      <c r="W10934" t="s">
        <v>345196</v>
      </c>
    </row>
    <row r="10935" spans="1:23" x14ac:dyDescent="0.3">
      <c r="A10935" s="1">
        <v>43233.009027777778</v>
      </c>
      <c r="B10935">
        <v>8.6303306963034829E+17</v>
      </c>
      <c r="C10935" t="s">
        <v>13</v>
      </c>
      <c r="D10935" t="s">
        <v>345197</v>
      </c>
      <c r="E10935" t="s">
        <v>345198</v>
      </c>
      <c r="F10935" t="s">
        <v>345199</v>
      </c>
      <c r="G10935" t="s">
        <v>345200</v>
      </c>
      <c r="H10935" t="s">
        <v>345201</v>
      </c>
      <c r="I10935" t="s">
        <v>345202</v>
      </c>
      <c r="J10935" t="s">
        <v>79443</v>
      </c>
      <c r="K10935" t="s">
        <v>345203</v>
      </c>
      <c r="L10935" t="s">
        <v>15155</v>
      </c>
      <c r="M10935" t="s">
        <v>345204</v>
      </c>
      <c r="N10935" t="s">
        <v>345205</v>
      </c>
      <c r="O10935" t="s">
        <v>345206</v>
      </c>
      <c r="P10935" t="s">
        <v>345207</v>
      </c>
      <c r="Q10935" t="s">
        <v>345208</v>
      </c>
      <c r="R10935" t="s">
        <v>345209</v>
      </c>
      <c r="S10935" t="s">
        <v>345210</v>
      </c>
      <c r="T10935" t="s">
        <v>345211</v>
      </c>
      <c r="U10935" t="s">
        <v>345212</v>
      </c>
      <c r="V10935" t="s">
        <v>345213</v>
      </c>
      <c r="W10935" t="s">
        <v>345214</v>
      </c>
    </row>
    <row r="10936" spans="1:23" x14ac:dyDescent="0.3">
      <c r="A10936" s="1">
        <v>43233.009722222225</v>
      </c>
      <c r="B10936">
        <v>3.5904337993176646E+17</v>
      </c>
      <c r="C10936" t="s">
        <v>13</v>
      </c>
      <c r="D10936" t="s">
        <v>71367</v>
      </c>
      <c r="E10936" t="s">
        <v>342933</v>
      </c>
      <c r="F10936" t="s">
        <v>345215</v>
      </c>
      <c r="G10936" t="s">
        <v>345216</v>
      </c>
      <c r="H10936" t="s">
        <v>345217</v>
      </c>
      <c r="I10936" t="s">
        <v>345218</v>
      </c>
      <c r="J10936" t="s">
        <v>345219</v>
      </c>
      <c r="K10936" t="s">
        <v>345220</v>
      </c>
      <c r="L10936" t="s">
        <v>345221</v>
      </c>
      <c r="M10936" t="s">
        <v>345222</v>
      </c>
      <c r="N10936" t="s">
        <v>345223</v>
      </c>
      <c r="O10936" t="s">
        <v>345224</v>
      </c>
      <c r="P10936" t="s">
        <v>345225</v>
      </c>
      <c r="Q10936" t="s">
        <v>345226</v>
      </c>
      <c r="R10936" t="s">
        <v>345227</v>
      </c>
      <c r="S10936" t="s">
        <v>345228</v>
      </c>
      <c r="T10936" t="s">
        <v>345229</v>
      </c>
      <c r="U10936" t="s">
        <v>345230</v>
      </c>
      <c r="V10936" t="s">
        <v>345231</v>
      </c>
      <c r="W10936" t="s">
        <v>345232</v>
      </c>
    </row>
    <row r="10937" spans="1:23" x14ac:dyDescent="0.3">
      <c r="A10937" s="1">
        <v>43233.010416666664</v>
      </c>
      <c r="B10937">
        <v>8.6303306963034829E+17</v>
      </c>
      <c r="C10937" t="s">
        <v>13</v>
      </c>
      <c r="D10937" t="s">
        <v>345233</v>
      </c>
      <c r="E10937" t="s">
        <v>202364</v>
      </c>
      <c r="F10937" t="s">
        <v>51933</v>
      </c>
      <c r="G10937" t="s">
        <v>345234</v>
      </c>
      <c r="H10937" t="s">
        <v>345235</v>
      </c>
      <c r="I10937" t="s">
        <v>235188</v>
      </c>
      <c r="J10937" t="s">
        <v>345236</v>
      </c>
      <c r="K10937" t="s">
        <v>345237</v>
      </c>
      <c r="L10937" t="s">
        <v>345238</v>
      </c>
      <c r="M10937" t="s">
        <v>345239</v>
      </c>
      <c r="N10937" t="s">
        <v>345240</v>
      </c>
      <c r="O10937" t="s">
        <v>345241</v>
      </c>
      <c r="P10937" t="s">
        <v>345242</v>
      </c>
      <c r="Q10937" t="s">
        <v>345243</v>
      </c>
      <c r="R10937" t="s">
        <v>345244</v>
      </c>
      <c r="S10937" t="s">
        <v>345245</v>
      </c>
      <c r="T10937" t="s">
        <v>345246</v>
      </c>
      <c r="U10937" t="s">
        <v>345247</v>
      </c>
      <c r="V10937" t="s">
        <v>345248</v>
      </c>
      <c r="W10937" t="s">
        <v>345249</v>
      </c>
    </row>
    <row r="10938" spans="1:23" x14ac:dyDescent="0.3">
      <c r="A10938" s="1">
        <v>43233.011111111111</v>
      </c>
      <c r="B10938">
        <v>8.6303306963034808E+18</v>
      </c>
      <c r="C10938" t="s">
        <v>13</v>
      </c>
      <c r="D10938" t="s">
        <v>345250</v>
      </c>
      <c r="E10938" t="s">
        <v>345251</v>
      </c>
      <c r="F10938" t="s">
        <v>345252</v>
      </c>
      <c r="G10938" t="s">
        <v>345253</v>
      </c>
      <c r="H10938" t="s">
        <v>345254</v>
      </c>
      <c r="I10938" t="s">
        <v>345255</v>
      </c>
      <c r="J10938" t="s">
        <v>345256</v>
      </c>
      <c r="K10938" t="s">
        <v>345257</v>
      </c>
      <c r="L10938" t="s">
        <v>345258</v>
      </c>
      <c r="M10938" t="s">
        <v>345259</v>
      </c>
      <c r="N10938" t="s">
        <v>345260</v>
      </c>
      <c r="O10938" t="s">
        <v>345261</v>
      </c>
      <c r="P10938" t="s">
        <v>345262</v>
      </c>
      <c r="Q10938" t="s">
        <v>345263</v>
      </c>
      <c r="R10938" t="s">
        <v>345264</v>
      </c>
      <c r="S10938" t="s">
        <v>345265</v>
      </c>
      <c r="T10938" t="s">
        <v>345266</v>
      </c>
      <c r="U10938" t="s">
        <v>345267</v>
      </c>
      <c r="V10938" t="s">
        <v>345268</v>
      </c>
      <c r="W10938" t="s">
        <v>345269</v>
      </c>
    </row>
    <row r="10939" spans="1:23" x14ac:dyDescent="0.3">
      <c r="A10939" s="1">
        <v>43233.011805555558</v>
      </c>
      <c r="B10939">
        <v>8.6303306963034829E+17</v>
      </c>
      <c r="C10939" t="s">
        <v>13</v>
      </c>
      <c r="D10939" t="s">
        <v>265375</v>
      </c>
      <c r="E10939" t="s">
        <v>345270</v>
      </c>
      <c r="F10939" t="s">
        <v>345271</v>
      </c>
      <c r="G10939" t="s">
        <v>345272</v>
      </c>
      <c r="H10939" t="s">
        <v>345273</v>
      </c>
      <c r="I10939" t="s">
        <v>345274</v>
      </c>
      <c r="J10939" t="s">
        <v>345275</v>
      </c>
      <c r="K10939" t="s">
        <v>345276</v>
      </c>
      <c r="L10939" t="s">
        <v>345277</v>
      </c>
      <c r="M10939" t="s">
        <v>345278</v>
      </c>
      <c r="N10939" t="s">
        <v>345279</v>
      </c>
      <c r="O10939" t="s">
        <v>345280</v>
      </c>
      <c r="P10939" t="s">
        <v>345281</v>
      </c>
      <c r="Q10939" t="s">
        <v>345282</v>
      </c>
      <c r="R10939" t="s">
        <v>345283</v>
      </c>
      <c r="S10939" t="s">
        <v>345284</v>
      </c>
      <c r="T10939" t="s">
        <v>345285</v>
      </c>
      <c r="U10939" t="s">
        <v>345286</v>
      </c>
      <c r="V10939" t="s">
        <v>345287</v>
      </c>
      <c r="W10939" t="s">
        <v>345288</v>
      </c>
    </row>
    <row r="10940" spans="1:23" x14ac:dyDescent="0.3">
      <c r="A10940" s="1">
        <v>43233.012499999997</v>
      </c>
      <c r="B10940">
        <v>3.5904337993176617E+18</v>
      </c>
      <c r="C10940" t="s">
        <v>13</v>
      </c>
      <c r="D10940" t="s">
        <v>345289</v>
      </c>
      <c r="E10940" t="s">
        <v>345290</v>
      </c>
      <c r="F10940" t="s">
        <v>345291</v>
      </c>
      <c r="G10940" t="s">
        <v>345292</v>
      </c>
      <c r="H10940" t="s">
        <v>345293</v>
      </c>
      <c r="I10940" t="s">
        <v>345294</v>
      </c>
      <c r="J10940" t="s">
        <v>345295</v>
      </c>
      <c r="K10940" t="s">
        <v>345296</v>
      </c>
      <c r="L10940" t="s">
        <v>345297</v>
      </c>
      <c r="M10940" t="s">
        <v>345298</v>
      </c>
      <c r="N10940" t="s">
        <v>345299</v>
      </c>
      <c r="O10940" t="s">
        <v>345300</v>
      </c>
      <c r="P10940" t="s">
        <v>345301</v>
      </c>
      <c r="Q10940" t="s">
        <v>75129</v>
      </c>
      <c r="R10940" t="s">
        <v>345302</v>
      </c>
      <c r="S10940" t="s">
        <v>345303</v>
      </c>
      <c r="T10940" t="s">
        <v>345304</v>
      </c>
      <c r="U10940" t="s">
        <v>345305</v>
      </c>
      <c r="V10940" t="s">
        <v>345306</v>
      </c>
      <c r="W10940" t="s">
        <v>345307</v>
      </c>
    </row>
    <row r="10941" spans="1:23" x14ac:dyDescent="0.3">
      <c r="A10941" s="1">
        <v>43233.013194444444</v>
      </c>
      <c r="B10941">
        <v>8.6303306963034819E+18</v>
      </c>
      <c r="C10941" t="s">
        <v>13</v>
      </c>
      <c r="D10941" t="s">
        <v>345308</v>
      </c>
      <c r="E10941" t="s">
        <v>345309</v>
      </c>
      <c r="F10941" t="s">
        <v>345310</v>
      </c>
      <c r="G10941" t="s">
        <v>345311</v>
      </c>
      <c r="H10941" t="s">
        <v>345312</v>
      </c>
      <c r="I10941" t="s">
        <v>345313</v>
      </c>
      <c r="J10941" t="s">
        <v>345314</v>
      </c>
      <c r="K10941" t="s">
        <v>345315</v>
      </c>
      <c r="L10941" t="s">
        <v>345316</v>
      </c>
      <c r="M10941" t="s">
        <v>345317</v>
      </c>
      <c r="N10941" t="s">
        <v>345318</v>
      </c>
      <c r="O10941" t="s">
        <v>345319</v>
      </c>
      <c r="P10941" t="s">
        <v>345320</v>
      </c>
      <c r="Q10941" t="s">
        <v>345321</v>
      </c>
      <c r="R10941" t="s">
        <v>345322</v>
      </c>
      <c r="S10941" t="s">
        <v>345323</v>
      </c>
      <c r="T10941" t="s">
        <v>345324</v>
      </c>
      <c r="U10941" t="s">
        <v>345325</v>
      </c>
      <c r="V10941" t="s">
        <v>345326</v>
      </c>
      <c r="W10941" t="s">
        <v>345327</v>
      </c>
    </row>
    <row r="10942" spans="1:23" x14ac:dyDescent="0.3">
      <c r="A10942" s="1">
        <v>43233.013888888891</v>
      </c>
      <c r="B10942">
        <v>3.590433799317664E+17</v>
      </c>
      <c r="C10942" t="s">
        <v>24</v>
      </c>
      <c r="D10942" t="s">
        <v>132757</v>
      </c>
      <c r="E10942" t="s">
        <v>345328</v>
      </c>
      <c r="F10942" t="s">
        <v>345329</v>
      </c>
      <c r="G10942" t="s">
        <v>183476</v>
      </c>
      <c r="H10942" t="s">
        <v>345330</v>
      </c>
      <c r="I10942" t="s">
        <v>345331</v>
      </c>
      <c r="J10942" t="s">
        <v>345332</v>
      </c>
      <c r="K10942" t="s">
        <v>345333</v>
      </c>
      <c r="L10942" t="s">
        <v>345334</v>
      </c>
      <c r="M10942" t="s">
        <v>345335</v>
      </c>
      <c r="N10942" t="s">
        <v>345336</v>
      </c>
      <c r="O10942" t="s">
        <v>345337</v>
      </c>
      <c r="P10942" t="s">
        <v>345338</v>
      </c>
      <c r="Q10942" t="s">
        <v>345339</v>
      </c>
      <c r="R10942" t="s">
        <v>345340</v>
      </c>
      <c r="S10942" t="s">
        <v>345341</v>
      </c>
      <c r="T10942" t="s">
        <v>345342</v>
      </c>
      <c r="U10942" t="s">
        <v>345343</v>
      </c>
      <c r="V10942" t="s">
        <v>345344</v>
      </c>
      <c r="W10942" t="s">
        <v>345345</v>
      </c>
    </row>
    <row r="10943" spans="1:23" x14ac:dyDescent="0.3">
      <c r="A10943" s="1">
        <v>43233.01458333333</v>
      </c>
      <c r="B10943">
        <v>3.5904337993176617E+18</v>
      </c>
      <c r="C10943" t="s">
        <v>13</v>
      </c>
      <c r="D10943" t="s">
        <v>345346</v>
      </c>
      <c r="E10943" t="s">
        <v>345347</v>
      </c>
      <c r="F10943" t="s">
        <v>345348</v>
      </c>
      <c r="G10943" t="s">
        <v>345349</v>
      </c>
      <c r="H10943" t="s">
        <v>345350</v>
      </c>
      <c r="I10943" t="s">
        <v>345351</v>
      </c>
      <c r="J10943" t="s">
        <v>71501</v>
      </c>
      <c r="K10943" t="s">
        <v>345352</v>
      </c>
      <c r="L10943" t="s">
        <v>345353</v>
      </c>
      <c r="M10943" t="s">
        <v>345354</v>
      </c>
      <c r="N10943" t="s">
        <v>345355</v>
      </c>
      <c r="O10943" t="s">
        <v>345356</v>
      </c>
      <c r="P10943" t="s">
        <v>345357</v>
      </c>
      <c r="Q10943" t="s">
        <v>345358</v>
      </c>
      <c r="R10943" t="s">
        <v>345359</v>
      </c>
      <c r="S10943" t="s">
        <v>345360</v>
      </c>
      <c r="T10943" t="s">
        <v>345361</v>
      </c>
      <c r="U10943" t="s">
        <v>345362</v>
      </c>
      <c r="V10943" t="s">
        <v>79049</v>
      </c>
      <c r="W10943" t="s">
        <v>345363</v>
      </c>
    </row>
    <row r="10944" spans="1:23" x14ac:dyDescent="0.3">
      <c r="A10944" s="1">
        <v>43233.015277777777</v>
      </c>
      <c r="B10944">
        <v>3.5904337993176646E+17</v>
      </c>
      <c r="C10944" t="s">
        <v>24</v>
      </c>
      <c r="D10944" t="s">
        <v>345364</v>
      </c>
      <c r="E10944" t="s">
        <v>345365</v>
      </c>
      <c r="F10944" t="s">
        <v>345366</v>
      </c>
      <c r="G10944" t="s">
        <v>345367</v>
      </c>
      <c r="H10944" t="s">
        <v>345368</v>
      </c>
      <c r="I10944" t="s">
        <v>345369</v>
      </c>
      <c r="J10944" t="s">
        <v>345370</v>
      </c>
      <c r="K10944" t="s">
        <v>345371</v>
      </c>
      <c r="L10944" t="s">
        <v>345372</v>
      </c>
      <c r="M10944" t="s">
        <v>345373</v>
      </c>
      <c r="N10944" t="s">
        <v>345374</v>
      </c>
      <c r="O10944" t="s">
        <v>345375</v>
      </c>
      <c r="P10944" t="s">
        <v>345376</v>
      </c>
      <c r="Q10944" t="s">
        <v>345377</v>
      </c>
      <c r="R10944" t="s">
        <v>345378</v>
      </c>
      <c r="S10944" t="s">
        <v>345379</v>
      </c>
      <c r="T10944" t="s">
        <v>345380</v>
      </c>
      <c r="U10944" t="s">
        <v>345381</v>
      </c>
      <c r="V10944" t="s">
        <v>345382</v>
      </c>
      <c r="W10944" t="s">
        <v>345383</v>
      </c>
    </row>
    <row r="10945" spans="1:23" x14ac:dyDescent="0.3">
      <c r="A10945" s="1">
        <v>43233.015972222223</v>
      </c>
      <c r="B10945">
        <v>8.6303306963034893E+17</v>
      </c>
      <c r="C10945" t="s">
        <v>24</v>
      </c>
      <c r="D10945" t="s">
        <v>345384</v>
      </c>
      <c r="E10945" t="s">
        <v>345385</v>
      </c>
      <c r="F10945" t="s">
        <v>345386</v>
      </c>
      <c r="G10945" t="s">
        <v>345387</v>
      </c>
      <c r="H10945" t="s">
        <v>345388</v>
      </c>
      <c r="I10945" t="s">
        <v>345389</v>
      </c>
      <c r="J10945" t="s">
        <v>345390</v>
      </c>
      <c r="K10945" t="s">
        <v>345391</v>
      </c>
      <c r="L10945" t="s">
        <v>345392</v>
      </c>
      <c r="M10945" t="s">
        <v>345393</v>
      </c>
      <c r="N10945" t="s">
        <v>345394</v>
      </c>
      <c r="O10945" t="s">
        <v>345395</v>
      </c>
      <c r="P10945" t="s">
        <v>345396</v>
      </c>
      <c r="Q10945" t="s">
        <v>345397</v>
      </c>
      <c r="R10945" t="s">
        <v>345398</v>
      </c>
      <c r="S10945" t="s">
        <v>345399</v>
      </c>
      <c r="T10945" t="s">
        <v>60066</v>
      </c>
      <c r="U10945" t="s">
        <v>345400</v>
      </c>
      <c r="V10945" t="s">
        <v>345401</v>
      </c>
      <c r="W10945" t="s">
        <v>345402</v>
      </c>
    </row>
    <row r="10946" spans="1:23" x14ac:dyDescent="0.3">
      <c r="A10946" s="1">
        <v>43233.01666666667</v>
      </c>
      <c r="B10946">
        <v>3.5904337993176622E+18</v>
      </c>
      <c r="C10946" t="s">
        <v>13</v>
      </c>
      <c r="D10946" t="s">
        <v>345403</v>
      </c>
      <c r="E10946" t="s">
        <v>345404</v>
      </c>
      <c r="F10946" t="s">
        <v>345405</v>
      </c>
      <c r="G10946" t="s">
        <v>345406</v>
      </c>
      <c r="H10946" t="s">
        <v>345407</v>
      </c>
      <c r="I10946" t="s">
        <v>345408</v>
      </c>
      <c r="J10946" t="s">
        <v>252640</v>
      </c>
      <c r="K10946" t="s">
        <v>345409</v>
      </c>
      <c r="L10946" t="s">
        <v>345410</v>
      </c>
      <c r="M10946" t="s">
        <v>345411</v>
      </c>
      <c r="N10946" t="s">
        <v>345412</v>
      </c>
      <c r="O10946" t="s">
        <v>345413</v>
      </c>
      <c r="P10946" t="s">
        <v>345414</v>
      </c>
      <c r="Q10946" t="s">
        <v>345415</v>
      </c>
      <c r="R10946" t="s">
        <v>345416</v>
      </c>
      <c r="S10946" t="s">
        <v>345417</v>
      </c>
      <c r="T10946" t="s">
        <v>345418</v>
      </c>
      <c r="U10946" t="s">
        <v>345419</v>
      </c>
      <c r="V10946" t="s">
        <v>345420</v>
      </c>
      <c r="W10946" t="s">
        <v>345421</v>
      </c>
    </row>
    <row r="10947" spans="1:23" x14ac:dyDescent="0.3">
      <c r="A10947" s="1">
        <v>43233.017361111109</v>
      </c>
      <c r="B10947">
        <v>3.5904337993176614E+17</v>
      </c>
      <c r="C10947" t="s">
        <v>13</v>
      </c>
      <c r="D10947" t="s">
        <v>59463</v>
      </c>
      <c r="E10947" t="s">
        <v>345422</v>
      </c>
      <c r="F10947" t="s">
        <v>345423</v>
      </c>
      <c r="G10947" t="s">
        <v>345424</v>
      </c>
      <c r="H10947" t="s">
        <v>345425</v>
      </c>
      <c r="I10947" t="s">
        <v>345426</v>
      </c>
      <c r="J10947" t="s">
        <v>345427</v>
      </c>
      <c r="K10947" t="s">
        <v>345428</v>
      </c>
      <c r="L10947" t="s">
        <v>345429</v>
      </c>
      <c r="M10947" t="s">
        <v>345430</v>
      </c>
      <c r="N10947" t="s">
        <v>345431</v>
      </c>
      <c r="O10947" t="s">
        <v>345432</v>
      </c>
      <c r="P10947" t="s">
        <v>345433</v>
      </c>
      <c r="Q10947" t="s">
        <v>345434</v>
      </c>
      <c r="R10947" t="s">
        <v>188747</v>
      </c>
      <c r="S10947" t="s">
        <v>345435</v>
      </c>
      <c r="T10947" t="s">
        <v>345436</v>
      </c>
      <c r="U10947" t="s">
        <v>345437</v>
      </c>
      <c r="V10947" t="s">
        <v>345438</v>
      </c>
      <c r="W10947" t="s">
        <v>345439</v>
      </c>
    </row>
    <row r="10948" spans="1:23" x14ac:dyDescent="0.3">
      <c r="A10948" s="1">
        <v>43233.018055555556</v>
      </c>
      <c r="B10948">
        <v>8.6303306963034829E+18</v>
      </c>
      <c r="C10948" t="s">
        <v>24</v>
      </c>
      <c r="D10948" t="s">
        <v>345440</v>
      </c>
      <c r="E10948" t="s">
        <v>345441</v>
      </c>
      <c r="F10948" t="s">
        <v>345442</v>
      </c>
      <c r="G10948" t="s">
        <v>345443</v>
      </c>
      <c r="H10948" t="s">
        <v>345444</v>
      </c>
      <c r="I10948" t="s">
        <v>345445</v>
      </c>
      <c r="J10948" t="s">
        <v>345446</v>
      </c>
      <c r="K10948" t="s">
        <v>345447</v>
      </c>
      <c r="L10948" t="s">
        <v>345448</v>
      </c>
      <c r="M10948" t="s">
        <v>345449</v>
      </c>
      <c r="N10948" t="s">
        <v>345450</v>
      </c>
      <c r="O10948" t="s">
        <v>345451</v>
      </c>
      <c r="P10948" t="s">
        <v>345452</v>
      </c>
      <c r="Q10948" t="s">
        <v>345453</v>
      </c>
      <c r="R10948" t="s">
        <v>345454</v>
      </c>
      <c r="S10948" t="s">
        <v>345455</v>
      </c>
      <c r="T10948" t="s">
        <v>345456</v>
      </c>
      <c r="U10948" t="s">
        <v>345457</v>
      </c>
      <c r="V10948" t="s">
        <v>345458</v>
      </c>
      <c r="W10948" t="s">
        <v>345459</v>
      </c>
    </row>
    <row r="10949" spans="1:23" x14ac:dyDescent="0.3">
      <c r="A10949" s="1">
        <v>43233.018750000003</v>
      </c>
      <c r="B10949">
        <v>3.5904337993176617E+18</v>
      </c>
      <c r="C10949" t="s">
        <v>13</v>
      </c>
      <c r="D10949" t="s">
        <v>66486</v>
      </c>
      <c r="E10949" t="s">
        <v>345460</v>
      </c>
      <c r="F10949" t="s">
        <v>345461</v>
      </c>
      <c r="G10949" t="s">
        <v>263019</v>
      </c>
      <c r="H10949" t="s">
        <v>345462</v>
      </c>
      <c r="I10949" t="s">
        <v>345463</v>
      </c>
      <c r="J10949" t="s">
        <v>345464</v>
      </c>
      <c r="K10949" t="s">
        <v>345465</v>
      </c>
      <c r="L10949" t="s">
        <v>345466</v>
      </c>
      <c r="M10949" t="s">
        <v>345467</v>
      </c>
      <c r="N10949" t="s">
        <v>345468</v>
      </c>
      <c r="O10949" t="s">
        <v>345469</v>
      </c>
      <c r="P10949" t="s">
        <v>345470</v>
      </c>
      <c r="Q10949" t="s">
        <v>345471</v>
      </c>
      <c r="R10949" t="s">
        <v>345472</v>
      </c>
      <c r="S10949" t="s">
        <v>345473</v>
      </c>
      <c r="T10949" t="s">
        <v>345474</v>
      </c>
      <c r="U10949" t="s">
        <v>345475</v>
      </c>
      <c r="V10949" t="s">
        <v>345476</v>
      </c>
      <c r="W10949" t="s">
        <v>37898</v>
      </c>
    </row>
    <row r="10950" spans="1:23" x14ac:dyDescent="0.3">
      <c r="A10950" s="1">
        <v>43233.019444444442</v>
      </c>
      <c r="B10950">
        <v>3.5904337993176622E+18</v>
      </c>
      <c r="C10950" t="s">
        <v>13</v>
      </c>
      <c r="D10950" t="s">
        <v>345477</v>
      </c>
      <c r="E10950" t="s">
        <v>345478</v>
      </c>
      <c r="F10950" t="s">
        <v>345479</v>
      </c>
      <c r="G10950" t="s">
        <v>299252</v>
      </c>
      <c r="H10950" t="s">
        <v>345480</v>
      </c>
      <c r="I10950" t="s">
        <v>242054</v>
      </c>
      <c r="J10950" t="s">
        <v>345481</v>
      </c>
      <c r="K10950" t="s">
        <v>118542</v>
      </c>
      <c r="L10950" t="s">
        <v>345482</v>
      </c>
      <c r="M10950" t="s">
        <v>345483</v>
      </c>
      <c r="N10950" t="s">
        <v>345484</v>
      </c>
      <c r="O10950" t="s">
        <v>345485</v>
      </c>
      <c r="P10950" t="s">
        <v>345486</v>
      </c>
      <c r="Q10950" t="s">
        <v>345487</v>
      </c>
      <c r="R10950" t="s">
        <v>345488</v>
      </c>
      <c r="S10950" t="s">
        <v>345489</v>
      </c>
      <c r="T10950" t="s">
        <v>345490</v>
      </c>
      <c r="U10950" t="s">
        <v>21319</v>
      </c>
      <c r="V10950" t="s">
        <v>345491</v>
      </c>
      <c r="W10950" t="s">
        <v>345492</v>
      </c>
    </row>
    <row r="10951" spans="1:23" x14ac:dyDescent="0.3">
      <c r="A10951" s="1">
        <v>43233.020138888889</v>
      </c>
      <c r="B10951">
        <v>3.5904337993176622E+18</v>
      </c>
      <c r="C10951" t="s">
        <v>13</v>
      </c>
      <c r="D10951" t="s">
        <v>345493</v>
      </c>
      <c r="E10951" t="s">
        <v>345494</v>
      </c>
      <c r="F10951" t="s">
        <v>345495</v>
      </c>
      <c r="G10951" t="s">
        <v>345496</v>
      </c>
      <c r="H10951" t="s">
        <v>345497</v>
      </c>
      <c r="I10951" t="s">
        <v>345498</v>
      </c>
      <c r="J10951" t="s">
        <v>94689</v>
      </c>
      <c r="K10951" t="s">
        <v>345499</v>
      </c>
      <c r="L10951" t="s">
        <v>345500</v>
      </c>
      <c r="M10951" t="s">
        <v>345501</v>
      </c>
      <c r="N10951" t="s">
        <v>345502</v>
      </c>
      <c r="O10951" t="s">
        <v>345503</v>
      </c>
      <c r="P10951" t="s">
        <v>345504</v>
      </c>
      <c r="Q10951" t="s">
        <v>345505</v>
      </c>
      <c r="R10951" t="s">
        <v>345506</v>
      </c>
      <c r="S10951" t="s">
        <v>345507</v>
      </c>
      <c r="T10951" t="s">
        <v>345508</v>
      </c>
      <c r="U10951" t="s">
        <v>345509</v>
      </c>
      <c r="V10951" t="s">
        <v>345510</v>
      </c>
      <c r="W10951" t="s">
        <v>345511</v>
      </c>
    </row>
    <row r="10952" spans="1:23" x14ac:dyDescent="0.3">
      <c r="A10952" s="1">
        <v>43233.020833333336</v>
      </c>
      <c r="B10952">
        <v>8.6303306963034842E+17</v>
      </c>
      <c r="C10952" t="s">
        <v>13</v>
      </c>
      <c r="D10952" t="s">
        <v>345512</v>
      </c>
      <c r="E10952" t="s">
        <v>305342</v>
      </c>
      <c r="F10952" t="s">
        <v>345513</v>
      </c>
      <c r="G10952" t="s">
        <v>181568</v>
      </c>
      <c r="H10952" t="s">
        <v>345514</v>
      </c>
      <c r="I10952" t="s">
        <v>345515</v>
      </c>
      <c r="J10952" t="s">
        <v>345516</v>
      </c>
      <c r="K10952" t="s">
        <v>345517</v>
      </c>
      <c r="L10952" t="s">
        <v>345518</v>
      </c>
      <c r="M10952" t="s">
        <v>345519</v>
      </c>
      <c r="N10952" t="s">
        <v>345520</v>
      </c>
      <c r="O10952" t="s">
        <v>345521</v>
      </c>
      <c r="P10952" t="s">
        <v>345522</v>
      </c>
      <c r="Q10952" t="s">
        <v>345523</v>
      </c>
      <c r="R10952" t="s">
        <v>345524</v>
      </c>
      <c r="S10952" t="s">
        <v>345525</v>
      </c>
      <c r="T10952" t="s">
        <v>345526</v>
      </c>
      <c r="U10952" t="s">
        <v>345527</v>
      </c>
      <c r="V10952" t="s">
        <v>345528</v>
      </c>
      <c r="W10952" t="s">
        <v>345529</v>
      </c>
    </row>
    <row r="10953" spans="1:23" x14ac:dyDescent="0.3">
      <c r="A10953" s="1">
        <v>43233.021527777775</v>
      </c>
      <c r="B10953">
        <v>3.5904337993176627E+17</v>
      </c>
      <c r="C10953" t="s">
        <v>13</v>
      </c>
      <c r="D10953" t="s">
        <v>345530</v>
      </c>
      <c r="E10953" t="s">
        <v>103725</v>
      </c>
      <c r="F10953" t="s">
        <v>345531</v>
      </c>
      <c r="G10953" t="s">
        <v>345532</v>
      </c>
      <c r="H10953" t="s">
        <v>345533</v>
      </c>
      <c r="I10953" t="s">
        <v>345534</v>
      </c>
      <c r="J10953" t="s">
        <v>345535</v>
      </c>
      <c r="K10953" t="s">
        <v>345536</v>
      </c>
      <c r="L10953" t="s">
        <v>345537</v>
      </c>
      <c r="M10953" t="s">
        <v>345538</v>
      </c>
      <c r="N10953" t="s">
        <v>345539</v>
      </c>
      <c r="O10953" t="s">
        <v>345540</v>
      </c>
      <c r="P10953" t="s">
        <v>345541</v>
      </c>
      <c r="Q10953" t="s">
        <v>345542</v>
      </c>
      <c r="R10953" t="s">
        <v>345543</v>
      </c>
      <c r="S10953" t="s">
        <v>345544</v>
      </c>
      <c r="T10953" t="s">
        <v>345545</v>
      </c>
      <c r="U10953" t="s">
        <v>345546</v>
      </c>
      <c r="V10953" t="s">
        <v>13836</v>
      </c>
      <c r="W10953" t="s">
        <v>345547</v>
      </c>
    </row>
    <row r="10954" spans="1:23" x14ac:dyDescent="0.3">
      <c r="A10954" s="1">
        <v>43233.022222222222</v>
      </c>
      <c r="B10954">
        <v>3.5904337993176666E+17</v>
      </c>
      <c r="C10954" t="s">
        <v>24</v>
      </c>
      <c r="D10954" t="s">
        <v>345548</v>
      </c>
      <c r="E10954" t="s">
        <v>345549</v>
      </c>
      <c r="F10954" t="s">
        <v>345550</v>
      </c>
      <c r="G10954" t="s">
        <v>345551</v>
      </c>
      <c r="H10954" t="s">
        <v>345552</v>
      </c>
      <c r="I10954" t="s">
        <v>345553</v>
      </c>
      <c r="J10954" t="s">
        <v>345554</v>
      </c>
      <c r="K10954" t="s">
        <v>178592</v>
      </c>
      <c r="L10954" t="s">
        <v>345555</v>
      </c>
      <c r="M10954" t="s">
        <v>345556</v>
      </c>
      <c r="N10954" t="s">
        <v>345557</v>
      </c>
      <c r="O10954" t="s">
        <v>345558</v>
      </c>
      <c r="P10954" t="s">
        <v>345559</v>
      </c>
      <c r="Q10954" t="s">
        <v>345560</v>
      </c>
      <c r="R10954" t="s">
        <v>345561</v>
      </c>
      <c r="S10954" t="s">
        <v>345562</v>
      </c>
      <c r="T10954" t="s">
        <v>345563</v>
      </c>
      <c r="U10954" t="s">
        <v>345564</v>
      </c>
      <c r="V10954" t="s">
        <v>345565</v>
      </c>
      <c r="W10954" t="s">
        <v>345566</v>
      </c>
    </row>
    <row r="10955" spans="1:23" x14ac:dyDescent="0.3">
      <c r="A10955" s="1">
        <v>43233.022916666669</v>
      </c>
      <c r="B10955">
        <v>8.630330696303488E+17</v>
      </c>
      <c r="C10955" t="s">
        <v>24</v>
      </c>
      <c r="D10955" t="s">
        <v>345567</v>
      </c>
      <c r="E10955" t="s">
        <v>345568</v>
      </c>
      <c r="F10955" t="s">
        <v>345569</v>
      </c>
      <c r="G10955" t="s">
        <v>345570</v>
      </c>
      <c r="H10955" t="s">
        <v>345571</v>
      </c>
      <c r="I10955" t="s">
        <v>345572</v>
      </c>
      <c r="J10955" t="s">
        <v>345573</v>
      </c>
      <c r="K10955" t="s">
        <v>345574</v>
      </c>
      <c r="L10955" t="s">
        <v>345575</v>
      </c>
      <c r="M10955" t="s">
        <v>345576</v>
      </c>
      <c r="N10955" t="s">
        <v>345577</v>
      </c>
      <c r="O10955" t="s">
        <v>345578</v>
      </c>
      <c r="P10955" t="s">
        <v>345579</v>
      </c>
      <c r="Q10955" t="s">
        <v>345580</v>
      </c>
      <c r="R10955" t="s">
        <v>345581</v>
      </c>
      <c r="S10955" t="s">
        <v>345582</v>
      </c>
      <c r="T10955" t="s">
        <v>345583</v>
      </c>
      <c r="U10955" t="s">
        <v>345584</v>
      </c>
      <c r="V10955" t="s">
        <v>345585</v>
      </c>
      <c r="W10955" t="s">
        <v>345586</v>
      </c>
    </row>
    <row r="10956" spans="1:23" x14ac:dyDescent="0.3">
      <c r="A10956" s="1">
        <v>43233.023611111108</v>
      </c>
      <c r="B10956">
        <v>3.5904337993176617E+18</v>
      </c>
      <c r="C10956" t="s">
        <v>13</v>
      </c>
      <c r="D10956" t="s">
        <v>345587</v>
      </c>
      <c r="E10956" t="s">
        <v>345588</v>
      </c>
      <c r="F10956" t="s">
        <v>345589</v>
      </c>
      <c r="G10956" t="s">
        <v>345590</v>
      </c>
      <c r="H10956" t="s">
        <v>345591</v>
      </c>
      <c r="I10956" t="s">
        <v>345592</v>
      </c>
      <c r="J10956" t="s">
        <v>345593</v>
      </c>
      <c r="K10956" t="s">
        <v>345594</v>
      </c>
      <c r="L10956" t="s">
        <v>345595</v>
      </c>
      <c r="M10956" t="s">
        <v>345596</v>
      </c>
      <c r="N10956" t="s">
        <v>345597</v>
      </c>
      <c r="O10956" t="s">
        <v>345598</v>
      </c>
      <c r="P10956" t="s">
        <v>345599</v>
      </c>
      <c r="Q10956" t="s">
        <v>345600</v>
      </c>
      <c r="R10956" t="s">
        <v>345601</v>
      </c>
      <c r="S10956" t="s">
        <v>345602</v>
      </c>
      <c r="T10956" t="s">
        <v>345603</v>
      </c>
      <c r="U10956" t="s">
        <v>345604</v>
      </c>
      <c r="V10956" t="s">
        <v>345605</v>
      </c>
      <c r="W10956" t="s">
        <v>345606</v>
      </c>
    </row>
    <row r="10957" spans="1:23" x14ac:dyDescent="0.3">
      <c r="A10957" s="1">
        <v>43233.024305555555</v>
      </c>
      <c r="B10957">
        <v>8.630330696303488E+17</v>
      </c>
      <c r="C10957" t="s">
        <v>13</v>
      </c>
      <c r="D10957" t="s">
        <v>345607</v>
      </c>
      <c r="E10957" t="s">
        <v>316415</v>
      </c>
      <c r="F10957" t="s">
        <v>127402</v>
      </c>
      <c r="G10957" t="s">
        <v>345608</v>
      </c>
      <c r="H10957" t="s">
        <v>345609</v>
      </c>
      <c r="I10957" t="s">
        <v>345610</v>
      </c>
      <c r="J10957" t="s">
        <v>345611</v>
      </c>
      <c r="K10957" t="s">
        <v>345612</v>
      </c>
      <c r="L10957" t="s">
        <v>345613</v>
      </c>
      <c r="M10957" t="s">
        <v>345614</v>
      </c>
      <c r="N10957" t="s">
        <v>345615</v>
      </c>
      <c r="O10957" t="s">
        <v>345616</v>
      </c>
      <c r="P10957" t="s">
        <v>345617</v>
      </c>
      <c r="Q10957" t="s">
        <v>345618</v>
      </c>
      <c r="R10957" t="s">
        <v>345619</v>
      </c>
      <c r="S10957" t="s">
        <v>345620</v>
      </c>
      <c r="T10957" t="s">
        <v>345621</v>
      </c>
      <c r="U10957" t="s">
        <v>345622</v>
      </c>
      <c r="V10957" t="s">
        <v>46978</v>
      </c>
      <c r="W10957" t="s">
        <v>345623</v>
      </c>
    </row>
    <row r="10958" spans="1:23" x14ac:dyDescent="0.3">
      <c r="A10958" s="1">
        <v>43233.025000000001</v>
      </c>
      <c r="B10958">
        <v>3.5904337993176646E+17</v>
      </c>
      <c r="C10958" t="s">
        <v>13</v>
      </c>
      <c r="D10958" t="s">
        <v>128334</v>
      </c>
      <c r="E10958" t="s">
        <v>345624</v>
      </c>
      <c r="F10958" t="s">
        <v>345625</v>
      </c>
      <c r="G10958" t="s">
        <v>345626</v>
      </c>
      <c r="H10958" t="s">
        <v>31198</v>
      </c>
      <c r="I10958" t="s">
        <v>345627</v>
      </c>
      <c r="J10958" t="s">
        <v>345628</v>
      </c>
      <c r="K10958" t="s">
        <v>345629</v>
      </c>
      <c r="L10958" t="s">
        <v>345630</v>
      </c>
      <c r="M10958" t="s">
        <v>345631</v>
      </c>
      <c r="N10958" t="s">
        <v>345632</v>
      </c>
      <c r="O10958" t="s">
        <v>345633</v>
      </c>
      <c r="P10958" t="s">
        <v>345634</v>
      </c>
      <c r="Q10958" t="s">
        <v>345635</v>
      </c>
      <c r="R10958" t="s">
        <v>345636</v>
      </c>
      <c r="S10958" t="s">
        <v>345637</v>
      </c>
      <c r="T10958" t="s">
        <v>345638</v>
      </c>
      <c r="U10958" t="s">
        <v>345639</v>
      </c>
      <c r="V10958" t="s">
        <v>345640</v>
      </c>
      <c r="W10958" t="s">
        <v>345641</v>
      </c>
    </row>
    <row r="10959" spans="1:23" x14ac:dyDescent="0.3">
      <c r="A10959" s="1">
        <v>43233.025694444441</v>
      </c>
      <c r="B10959">
        <v>3.5904337993176622E+18</v>
      </c>
      <c r="C10959" t="s">
        <v>24</v>
      </c>
      <c r="D10959" t="s">
        <v>345642</v>
      </c>
      <c r="E10959" t="s">
        <v>345643</v>
      </c>
      <c r="F10959" t="s">
        <v>345644</v>
      </c>
      <c r="G10959" t="s">
        <v>345645</v>
      </c>
      <c r="H10959" t="s">
        <v>345646</v>
      </c>
      <c r="I10959" t="s">
        <v>345647</v>
      </c>
      <c r="J10959" t="s">
        <v>20424</v>
      </c>
      <c r="K10959" t="s">
        <v>345648</v>
      </c>
      <c r="L10959" t="s">
        <v>345649</v>
      </c>
      <c r="M10959" t="s">
        <v>345650</v>
      </c>
      <c r="N10959" t="s">
        <v>345651</v>
      </c>
      <c r="O10959" t="s">
        <v>345652</v>
      </c>
      <c r="P10959" t="s">
        <v>345653</v>
      </c>
      <c r="Q10959" t="s">
        <v>345654</v>
      </c>
      <c r="R10959" t="s">
        <v>345655</v>
      </c>
      <c r="S10959" t="s">
        <v>111917</v>
      </c>
      <c r="T10959" t="s">
        <v>345656</v>
      </c>
      <c r="U10959" t="s">
        <v>345657</v>
      </c>
      <c r="V10959" t="s">
        <v>345658</v>
      </c>
      <c r="W10959" t="s">
        <v>345659</v>
      </c>
    </row>
    <row r="10960" spans="1:23" x14ac:dyDescent="0.3">
      <c r="A10960" s="1">
        <v>43233.026388888888</v>
      </c>
      <c r="B10960">
        <v>8.6303306963034854E+17</v>
      </c>
      <c r="C10960" t="s">
        <v>13</v>
      </c>
      <c r="D10960" t="s">
        <v>345660</v>
      </c>
      <c r="E10960" t="s">
        <v>345661</v>
      </c>
      <c r="F10960" t="s">
        <v>345662</v>
      </c>
      <c r="G10960" t="s">
        <v>345663</v>
      </c>
      <c r="H10960" t="s">
        <v>345664</v>
      </c>
      <c r="I10960" t="s">
        <v>345665</v>
      </c>
      <c r="J10960" t="s">
        <v>345666</v>
      </c>
      <c r="K10960" t="s">
        <v>345667</v>
      </c>
      <c r="L10960" t="s">
        <v>345668</v>
      </c>
      <c r="M10960" t="s">
        <v>345669</v>
      </c>
      <c r="N10960" t="s">
        <v>345670</v>
      </c>
      <c r="O10960" t="s">
        <v>345671</v>
      </c>
      <c r="P10960" t="s">
        <v>345672</v>
      </c>
      <c r="Q10960" t="s">
        <v>345673</v>
      </c>
      <c r="R10960" t="s">
        <v>345674</v>
      </c>
      <c r="S10960" t="s">
        <v>345675</v>
      </c>
      <c r="T10960" t="s">
        <v>345676</v>
      </c>
      <c r="U10960" t="s">
        <v>345677</v>
      </c>
      <c r="V10960" t="s">
        <v>345678</v>
      </c>
      <c r="W10960" t="s">
        <v>345679</v>
      </c>
    </row>
    <row r="10961" spans="1:23" x14ac:dyDescent="0.3">
      <c r="A10961" s="1">
        <v>43233.027083333334</v>
      </c>
      <c r="B10961">
        <v>3.5904337993176622E+18</v>
      </c>
      <c r="C10961" t="s">
        <v>13</v>
      </c>
      <c r="D10961" t="s">
        <v>345680</v>
      </c>
      <c r="E10961" t="s">
        <v>285177</v>
      </c>
      <c r="F10961" t="s">
        <v>345681</v>
      </c>
      <c r="G10961" t="s">
        <v>345682</v>
      </c>
      <c r="H10961" t="s">
        <v>345683</v>
      </c>
      <c r="I10961" t="s">
        <v>345684</v>
      </c>
      <c r="J10961" t="s">
        <v>345685</v>
      </c>
      <c r="K10961" t="s">
        <v>345686</v>
      </c>
      <c r="L10961" t="s">
        <v>345687</v>
      </c>
      <c r="M10961" t="s">
        <v>345688</v>
      </c>
      <c r="N10961" t="s">
        <v>345689</v>
      </c>
      <c r="O10961" t="s">
        <v>7465</v>
      </c>
      <c r="P10961" t="s">
        <v>345690</v>
      </c>
      <c r="Q10961" t="s">
        <v>345691</v>
      </c>
      <c r="R10961" t="s">
        <v>345692</v>
      </c>
      <c r="S10961" t="s">
        <v>345693</v>
      </c>
      <c r="T10961" t="s">
        <v>345694</v>
      </c>
      <c r="U10961" t="s">
        <v>345695</v>
      </c>
      <c r="V10961" t="s">
        <v>345696</v>
      </c>
      <c r="W10961" t="s">
        <v>345697</v>
      </c>
    </row>
    <row r="10962" spans="1:23" x14ac:dyDescent="0.3">
      <c r="A10962" s="1">
        <v>43233.027777777781</v>
      </c>
      <c r="B10962">
        <v>3.5904337993176698E+17</v>
      </c>
      <c r="C10962" t="s">
        <v>24</v>
      </c>
      <c r="D10962" t="s">
        <v>345698</v>
      </c>
      <c r="E10962" t="s">
        <v>345699</v>
      </c>
      <c r="F10962" t="s">
        <v>39347</v>
      </c>
      <c r="G10962" t="s">
        <v>345700</v>
      </c>
      <c r="H10962" t="s">
        <v>345701</v>
      </c>
      <c r="I10962" t="s">
        <v>345702</v>
      </c>
      <c r="J10962" t="s">
        <v>345703</v>
      </c>
      <c r="K10962" t="s">
        <v>345704</v>
      </c>
      <c r="L10962" t="s">
        <v>345705</v>
      </c>
      <c r="M10962" t="s">
        <v>345706</v>
      </c>
      <c r="N10962" t="s">
        <v>345707</v>
      </c>
      <c r="O10962" t="s">
        <v>345708</v>
      </c>
      <c r="P10962" t="s">
        <v>345709</v>
      </c>
      <c r="Q10962" t="s">
        <v>345710</v>
      </c>
      <c r="R10962" t="s">
        <v>345711</v>
      </c>
      <c r="S10962" t="s">
        <v>345712</v>
      </c>
      <c r="T10962" t="s">
        <v>345713</v>
      </c>
      <c r="U10962" t="s">
        <v>345714</v>
      </c>
      <c r="V10962" t="s">
        <v>345715</v>
      </c>
      <c r="W10962" t="s">
        <v>345716</v>
      </c>
    </row>
    <row r="10963" spans="1:23" x14ac:dyDescent="0.3">
      <c r="A10963" s="1">
        <v>43233.02847222222</v>
      </c>
      <c r="B10963">
        <v>8.6303306963034819E+18</v>
      </c>
      <c r="C10963" t="s">
        <v>13</v>
      </c>
      <c r="D10963" t="s">
        <v>86694</v>
      </c>
      <c r="E10963" t="s">
        <v>272129</v>
      </c>
      <c r="F10963" t="s">
        <v>345717</v>
      </c>
      <c r="G10963" t="s">
        <v>45607</v>
      </c>
      <c r="H10963" t="s">
        <v>13657</v>
      </c>
      <c r="I10963" t="s">
        <v>345718</v>
      </c>
      <c r="J10963" t="s">
        <v>345719</v>
      </c>
      <c r="K10963" t="s">
        <v>345720</v>
      </c>
      <c r="L10963" t="s">
        <v>345721</v>
      </c>
      <c r="M10963" t="s">
        <v>345722</v>
      </c>
      <c r="N10963" t="s">
        <v>345723</v>
      </c>
      <c r="O10963" t="s">
        <v>345724</v>
      </c>
      <c r="P10963" t="s">
        <v>345725</v>
      </c>
      <c r="Q10963" t="s">
        <v>345726</v>
      </c>
      <c r="R10963" t="s">
        <v>345727</v>
      </c>
      <c r="S10963" t="s">
        <v>345728</v>
      </c>
      <c r="T10963" t="s">
        <v>345729</v>
      </c>
      <c r="U10963" t="s">
        <v>345730</v>
      </c>
      <c r="V10963" t="s">
        <v>345731</v>
      </c>
      <c r="W10963" t="s">
        <v>345732</v>
      </c>
    </row>
    <row r="10964" spans="1:23" x14ac:dyDescent="0.3">
      <c r="A10964" s="1">
        <v>43233.029166666667</v>
      </c>
      <c r="B10964">
        <v>8.6303306963034819E+18</v>
      </c>
      <c r="C10964" t="s">
        <v>13</v>
      </c>
      <c r="D10964" t="s">
        <v>345733</v>
      </c>
      <c r="E10964" t="s">
        <v>283996</v>
      </c>
      <c r="F10964" t="s">
        <v>81045</v>
      </c>
      <c r="G10964" t="s">
        <v>345734</v>
      </c>
      <c r="H10964" t="s">
        <v>345735</v>
      </c>
      <c r="I10964" t="s">
        <v>345736</v>
      </c>
      <c r="J10964" t="s">
        <v>345737</v>
      </c>
      <c r="K10964" t="s">
        <v>345738</v>
      </c>
      <c r="L10964" t="s">
        <v>345739</v>
      </c>
      <c r="M10964" t="s">
        <v>345740</v>
      </c>
      <c r="N10964" t="s">
        <v>345741</v>
      </c>
      <c r="O10964" t="s">
        <v>345742</v>
      </c>
      <c r="P10964" t="s">
        <v>345743</v>
      </c>
      <c r="Q10964" t="s">
        <v>345744</v>
      </c>
      <c r="R10964" t="s">
        <v>345745</v>
      </c>
      <c r="S10964" t="s">
        <v>345746</v>
      </c>
      <c r="T10964" t="s">
        <v>345747</v>
      </c>
      <c r="U10964" t="s">
        <v>345748</v>
      </c>
      <c r="V10964" t="s">
        <v>345749</v>
      </c>
      <c r="W10964" t="s">
        <v>345750</v>
      </c>
    </row>
    <row r="10965" spans="1:23" x14ac:dyDescent="0.3">
      <c r="A10965" s="1">
        <v>43233.029861111114</v>
      </c>
      <c r="B10965">
        <v>3.5904337993176622E+18</v>
      </c>
      <c r="C10965" t="s">
        <v>13</v>
      </c>
      <c r="D10965" t="s">
        <v>345751</v>
      </c>
      <c r="E10965" t="s">
        <v>345752</v>
      </c>
      <c r="F10965" t="s">
        <v>345753</v>
      </c>
      <c r="G10965" t="s">
        <v>104451</v>
      </c>
      <c r="H10965" t="s">
        <v>345754</v>
      </c>
      <c r="I10965" t="s">
        <v>126335</v>
      </c>
      <c r="J10965" t="s">
        <v>345755</v>
      </c>
      <c r="K10965" t="s">
        <v>345756</v>
      </c>
      <c r="L10965" t="s">
        <v>345757</v>
      </c>
      <c r="M10965" t="s">
        <v>345758</v>
      </c>
      <c r="N10965" t="s">
        <v>345759</v>
      </c>
      <c r="O10965" t="s">
        <v>345760</v>
      </c>
      <c r="P10965" t="s">
        <v>345761</v>
      </c>
      <c r="Q10965" t="s">
        <v>345762</v>
      </c>
      <c r="R10965" t="s">
        <v>345763</v>
      </c>
      <c r="S10965" t="s">
        <v>345764</v>
      </c>
      <c r="T10965" t="s">
        <v>345765</v>
      </c>
      <c r="U10965" t="s">
        <v>345766</v>
      </c>
      <c r="V10965" t="s">
        <v>345767</v>
      </c>
      <c r="W10965" t="s">
        <v>345768</v>
      </c>
    </row>
    <row r="10966" spans="1:23" x14ac:dyDescent="0.3">
      <c r="A10966" s="1">
        <v>43233.030555555553</v>
      </c>
      <c r="B10966">
        <v>8.6303306963034819E+18</v>
      </c>
      <c r="C10966" t="s">
        <v>13</v>
      </c>
      <c r="D10966" t="s">
        <v>63020</v>
      </c>
      <c r="E10966" t="s">
        <v>142040</v>
      </c>
      <c r="F10966" t="s">
        <v>345769</v>
      </c>
      <c r="G10966" t="s">
        <v>345770</v>
      </c>
      <c r="H10966" t="s">
        <v>345771</v>
      </c>
      <c r="I10966" t="s">
        <v>345772</v>
      </c>
      <c r="J10966" t="s">
        <v>345773</v>
      </c>
      <c r="K10966" t="s">
        <v>345774</v>
      </c>
      <c r="L10966" t="s">
        <v>345775</v>
      </c>
      <c r="M10966" t="s">
        <v>345776</v>
      </c>
      <c r="N10966" t="s">
        <v>345777</v>
      </c>
      <c r="O10966" t="s">
        <v>345778</v>
      </c>
      <c r="P10966" t="s">
        <v>345779</v>
      </c>
      <c r="Q10966" t="s">
        <v>345780</v>
      </c>
      <c r="R10966" t="s">
        <v>345781</v>
      </c>
      <c r="S10966" t="s">
        <v>345782</v>
      </c>
      <c r="T10966" t="s">
        <v>345783</v>
      </c>
      <c r="U10966" t="s">
        <v>345784</v>
      </c>
      <c r="V10966" t="s">
        <v>345785</v>
      </c>
      <c r="W10966" t="s">
        <v>345786</v>
      </c>
    </row>
    <row r="10967" spans="1:23" x14ac:dyDescent="0.3">
      <c r="A10967" s="1">
        <v>43233.03125</v>
      </c>
      <c r="B10967">
        <v>3.5904337993176612E+18</v>
      </c>
      <c r="C10967" t="s">
        <v>24</v>
      </c>
      <c r="D10967" t="s">
        <v>13419</v>
      </c>
      <c r="E10967" t="s">
        <v>345787</v>
      </c>
      <c r="F10967" t="s">
        <v>345788</v>
      </c>
      <c r="G10967" t="s">
        <v>345789</v>
      </c>
      <c r="H10967" t="s">
        <v>345790</v>
      </c>
      <c r="I10967" t="s">
        <v>345791</v>
      </c>
      <c r="J10967" t="s">
        <v>345792</v>
      </c>
      <c r="K10967" t="s">
        <v>345793</v>
      </c>
      <c r="L10967" t="s">
        <v>345794</v>
      </c>
      <c r="M10967" t="s">
        <v>345795</v>
      </c>
      <c r="N10967" t="s">
        <v>192296</v>
      </c>
      <c r="O10967" t="s">
        <v>345796</v>
      </c>
      <c r="P10967" t="s">
        <v>345797</v>
      </c>
      <c r="Q10967" t="s">
        <v>345798</v>
      </c>
      <c r="R10967" t="s">
        <v>345799</v>
      </c>
      <c r="S10967" t="s">
        <v>345800</v>
      </c>
      <c r="T10967" t="s">
        <v>345801</v>
      </c>
      <c r="U10967" t="s">
        <v>345802</v>
      </c>
      <c r="V10967" t="s">
        <v>345803</v>
      </c>
      <c r="W10967" t="s">
        <v>345804</v>
      </c>
    </row>
    <row r="10968" spans="1:23" x14ac:dyDescent="0.3">
      <c r="A10968" s="1">
        <v>43233.031944444447</v>
      </c>
      <c r="B10968">
        <v>8.6303306963034829E+18</v>
      </c>
      <c r="C10968" t="s">
        <v>24</v>
      </c>
      <c r="D10968" t="s">
        <v>345805</v>
      </c>
      <c r="E10968" t="s">
        <v>345806</v>
      </c>
      <c r="F10968" t="s">
        <v>345807</v>
      </c>
      <c r="G10968" t="s">
        <v>345808</v>
      </c>
      <c r="H10968" t="s">
        <v>345809</v>
      </c>
      <c r="I10968" t="s">
        <v>345810</v>
      </c>
      <c r="J10968" t="s">
        <v>345811</v>
      </c>
      <c r="K10968" t="s">
        <v>345812</v>
      </c>
      <c r="L10968" t="s">
        <v>345813</v>
      </c>
      <c r="M10968" t="s">
        <v>345814</v>
      </c>
      <c r="N10968" t="s">
        <v>345815</v>
      </c>
      <c r="O10968" t="s">
        <v>345816</v>
      </c>
      <c r="P10968" t="s">
        <v>345817</v>
      </c>
      <c r="Q10968" t="s">
        <v>345818</v>
      </c>
      <c r="R10968" t="s">
        <v>345819</v>
      </c>
      <c r="S10968" t="s">
        <v>345820</v>
      </c>
      <c r="T10968" t="s">
        <v>345821</v>
      </c>
      <c r="U10968" t="s">
        <v>345822</v>
      </c>
      <c r="V10968" t="s">
        <v>345823</v>
      </c>
      <c r="W10968" t="s">
        <v>345824</v>
      </c>
    </row>
    <row r="10969" spans="1:23" x14ac:dyDescent="0.3">
      <c r="A10969" s="1">
        <v>43233.032638888886</v>
      </c>
      <c r="B10969">
        <v>8.6303306963034819E+18</v>
      </c>
      <c r="C10969" t="s">
        <v>24</v>
      </c>
      <c r="D10969" t="s">
        <v>345825</v>
      </c>
      <c r="E10969" t="s">
        <v>345826</v>
      </c>
      <c r="F10969" t="s">
        <v>345827</v>
      </c>
      <c r="G10969" t="s">
        <v>345828</v>
      </c>
      <c r="H10969" t="s">
        <v>345829</v>
      </c>
      <c r="I10969" t="s">
        <v>46070</v>
      </c>
      <c r="J10969" t="s">
        <v>35276</v>
      </c>
      <c r="K10969" t="s">
        <v>345830</v>
      </c>
      <c r="L10969" t="s">
        <v>345831</v>
      </c>
      <c r="M10969" t="s">
        <v>345832</v>
      </c>
      <c r="N10969" t="s">
        <v>345833</v>
      </c>
      <c r="O10969" t="s">
        <v>345834</v>
      </c>
      <c r="P10969" t="s">
        <v>345835</v>
      </c>
      <c r="Q10969" t="s">
        <v>345836</v>
      </c>
      <c r="R10969" t="s">
        <v>345837</v>
      </c>
      <c r="S10969" t="s">
        <v>345838</v>
      </c>
      <c r="T10969" t="s">
        <v>345839</v>
      </c>
      <c r="U10969" t="s">
        <v>345840</v>
      </c>
      <c r="V10969" t="s">
        <v>345841</v>
      </c>
      <c r="W10969" t="s">
        <v>345842</v>
      </c>
    </row>
    <row r="10970" spans="1:23" x14ac:dyDescent="0.3">
      <c r="A10970" s="1">
        <v>43233.033333333333</v>
      </c>
      <c r="B10970">
        <v>8.6303306963034893E+17</v>
      </c>
      <c r="C10970" t="s">
        <v>13</v>
      </c>
      <c r="D10970" t="s">
        <v>86102</v>
      </c>
      <c r="E10970" t="s">
        <v>345843</v>
      </c>
      <c r="F10970" t="s">
        <v>345844</v>
      </c>
      <c r="G10970" t="s">
        <v>345845</v>
      </c>
      <c r="H10970" t="s">
        <v>345846</v>
      </c>
      <c r="I10970" t="s">
        <v>345847</v>
      </c>
      <c r="J10970" t="s">
        <v>345848</v>
      </c>
      <c r="K10970" t="s">
        <v>345849</v>
      </c>
      <c r="L10970" t="s">
        <v>345850</v>
      </c>
      <c r="M10970" t="s">
        <v>345851</v>
      </c>
      <c r="N10970" t="s">
        <v>345852</v>
      </c>
      <c r="O10970" t="s">
        <v>345853</v>
      </c>
      <c r="P10970" t="s">
        <v>345854</v>
      </c>
      <c r="Q10970" t="s">
        <v>345855</v>
      </c>
      <c r="R10970" t="s">
        <v>345856</v>
      </c>
      <c r="S10970" t="s">
        <v>345857</v>
      </c>
      <c r="T10970" t="s">
        <v>345858</v>
      </c>
      <c r="U10970" t="s">
        <v>345859</v>
      </c>
      <c r="V10970" t="s">
        <v>345860</v>
      </c>
      <c r="W10970" t="s">
        <v>345861</v>
      </c>
    </row>
    <row r="10971" spans="1:23" x14ac:dyDescent="0.3">
      <c r="A10971" s="1">
        <v>43233.03402777778</v>
      </c>
      <c r="B10971">
        <v>3.5904337993176672E+17</v>
      </c>
      <c r="C10971" t="s">
        <v>24</v>
      </c>
      <c r="D10971" t="s">
        <v>345862</v>
      </c>
      <c r="E10971" t="s">
        <v>52782</v>
      </c>
      <c r="F10971" t="s">
        <v>24197</v>
      </c>
      <c r="G10971" t="s">
        <v>345863</v>
      </c>
      <c r="H10971" t="s">
        <v>345864</v>
      </c>
      <c r="I10971" t="s">
        <v>345865</v>
      </c>
      <c r="J10971" t="s">
        <v>345866</v>
      </c>
      <c r="K10971" t="s">
        <v>345867</v>
      </c>
      <c r="L10971" t="s">
        <v>345868</v>
      </c>
      <c r="M10971" t="s">
        <v>345869</v>
      </c>
      <c r="N10971" t="s">
        <v>345870</v>
      </c>
      <c r="O10971" t="s">
        <v>345871</v>
      </c>
      <c r="P10971" t="s">
        <v>345872</v>
      </c>
      <c r="Q10971" t="s">
        <v>345873</v>
      </c>
      <c r="R10971" t="s">
        <v>345874</v>
      </c>
      <c r="S10971" t="s">
        <v>345875</v>
      </c>
      <c r="T10971" t="s">
        <v>345876</v>
      </c>
      <c r="U10971" t="s">
        <v>345877</v>
      </c>
      <c r="V10971" t="s">
        <v>345878</v>
      </c>
      <c r="W10971" t="s">
        <v>345879</v>
      </c>
    </row>
    <row r="10972" spans="1:23" x14ac:dyDescent="0.3">
      <c r="A10972" s="1">
        <v>43233.034722222219</v>
      </c>
      <c r="B10972">
        <v>8.6303306963034829E+17</v>
      </c>
      <c r="C10972" t="s">
        <v>13</v>
      </c>
      <c r="D10972" t="s">
        <v>345880</v>
      </c>
      <c r="E10972" t="s">
        <v>345881</v>
      </c>
      <c r="F10972" t="s">
        <v>345882</v>
      </c>
      <c r="G10972" t="s">
        <v>345883</v>
      </c>
      <c r="H10972" t="s">
        <v>345884</v>
      </c>
      <c r="I10972" t="s">
        <v>345885</v>
      </c>
      <c r="J10972" t="s">
        <v>345886</v>
      </c>
      <c r="K10972" t="s">
        <v>345887</v>
      </c>
      <c r="L10972" t="s">
        <v>345888</v>
      </c>
      <c r="M10972" t="s">
        <v>345889</v>
      </c>
      <c r="N10972" t="s">
        <v>345890</v>
      </c>
      <c r="O10972" t="s">
        <v>345891</v>
      </c>
      <c r="P10972" t="s">
        <v>345892</v>
      </c>
      <c r="Q10972" t="s">
        <v>345893</v>
      </c>
      <c r="R10972" t="s">
        <v>345894</v>
      </c>
      <c r="S10972" t="s">
        <v>345895</v>
      </c>
      <c r="T10972" t="s">
        <v>345896</v>
      </c>
      <c r="U10972" t="s">
        <v>345897</v>
      </c>
      <c r="V10972" t="s">
        <v>345898</v>
      </c>
      <c r="W10972" t="s">
        <v>345899</v>
      </c>
    </row>
    <row r="10973" spans="1:23" x14ac:dyDescent="0.3">
      <c r="A10973" s="1">
        <v>43233.035416666666</v>
      </c>
      <c r="B10973">
        <v>3.5904337993176617E+18</v>
      </c>
      <c r="C10973" t="s">
        <v>13</v>
      </c>
      <c r="D10973" t="s">
        <v>345900</v>
      </c>
      <c r="E10973" t="s">
        <v>122635</v>
      </c>
      <c r="F10973" t="s">
        <v>345901</v>
      </c>
      <c r="G10973" t="s">
        <v>345902</v>
      </c>
      <c r="H10973" t="s">
        <v>345903</v>
      </c>
      <c r="I10973" t="s">
        <v>345904</v>
      </c>
      <c r="J10973" t="s">
        <v>345905</v>
      </c>
      <c r="K10973" t="s">
        <v>345906</v>
      </c>
      <c r="L10973" t="s">
        <v>345907</v>
      </c>
      <c r="M10973" t="s">
        <v>146115</v>
      </c>
      <c r="N10973" t="s">
        <v>345908</v>
      </c>
      <c r="O10973" t="s">
        <v>345909</v>
      </c>
      <c r="P10973" t="s">
        <v>345910</v>
      </c>
      <c r="Q10973" t="s">
        <v>345911</v>
      </c>
      <c r="R10973" t="s">
        <v>345912</v>
      </c>
      <c r="S10973" t="s">
        <v>345913</v>
      </c>
      <c r="T10973" t="s">
        <v>164163</v>
      </c>
      <c r="U10973" t="s">
        <v>345914</v>
      </c>
      <c r="V10973" t="s">
        <v>345915</v>
      </c>
      <c r="W10973" t="s">
        <v>345916</v>
      </c>
    </row>
    <row r="10974" spans="1:23" x14ac:dyDescent="0.3">
      <c r="A10974" s="1">
        <v>43233.036111111112</v>
      </c>
      <c r="B10974">
        <v>3.5904337993176622E+18</v>
      </c>
      <c r="C10974" t="s">
        <v>24</v>
      </c>
      <c r="D10974" t="s">
        <v>345917</v>
      </c>
      <c r="E10974" t="s">
        <v>345918</v>
      </c>
      <c r="F10974" t="s">
        <v>309412</v>
      </c>
      <c r="G10974" t="s">
        <v>76658</v>
      </c>
      <c r="H10974" t="s">
        <v>345919</v>
      </c>
      <c r="I10974" t="s">
        <v>345920</v>
      </c>
      <c r="J10974" t="s">
        <v>239429</v>
      </c>
      <c r="K10974" t="s">
        <v>345921</v>
      </c>
      <c r="L10974" t="s">
        <v>345922</v>
      </c>
      <c r="M10974" t="s">
        <v>345923</v>
      </c>
      <c r="N10974" t="s">
        <v>345924</v>
      </c>
      <c r="O10974" t="s">
        <v>345925</v>
      </c>
      <c r="P10974" t="s">
        <v>345926</v>
      </c>
      <c r="Q10974" t="s">
        <v>345927</v>
      </c>
      <c r="R10974" t="s">
        <v>345928</v>
      </c>
      <c r="S10974" t="s">
        <v>345929</v>
      </c>
      <c r="T10974" t="s">
        <v>345930</v>
      </c>
      <c r="U10974" t="s">
        <v>345931</v>
      </c>
      <c r="V10974" t="s">
        <v>345932</v>
      </c>
      <c r="W10974" t="s">
        <v>345933</v>
      </c>
    </row>
    <row r="10975" spans="1:23" x14ac:dyDescent="0.3">
      <c r="A10975" s="1">
        <v>43233.036805555559</v>
      </c>
      <c r="B10975">
        <v>8.6303306963034893E+17</v>
      </c>
      <c r="C10975" t="s">
        <v>13</v>
      </c>
      <c r="D10975" t="s">
        <v>345934</v>
      </c>
      <c r="E10975" t="s">
        <v>345935</v>
      </c>
      <c r="F10975" t="s">
        <v>345936</v>
      </c>
      <c r="G10975" t="s">
        <v>345937</v>
      </c>
      <c r="H10975" t="s">
        <v>345938</v>
      </c>
      <c r="I10975" t="s">
        <v>345939</v>
      </c>
      <c r="J10975" t="s">
        <v>345940</v>
      </c>
      <c r="K10975" t="s">
        <v>345941</v>
      </c>
      <c r="L10975" t="s">
        <v>345942</v>
      </c>
      <c r="M10975" t="s">
        <v>345943</v>
      </c>
      <c r="N10975" t="s">
        <v>345944</v>
      </c>
      <c r="O10975" t="s">
        <v>345945</v>
      </c>
      <c r="P10975" t="s">
        <v>345946</v>
      </c>
      <c r="Q10975" t="s">
        <v>345947</v>
      </c>
      <c r="R10975" t="s">
        <v>345948</v>
      </c>
      <c r="S10975" t="s">
        <v>345949</v>
      </c>
      <c r="T10975" t="s">
        <v>345950</v>
      </c>
      <c r="U10975" t="s">
        <v>345951</v>
      </c>
      <c r="V10975" t="s">
        <v>345952</v>
      </c>
      <c r="W10975" t="s">
        <v>345953</v>
      </c>
    </row>
    <row r="10976" spans="1:23" x14ac:dyDescent="0.3">
      <c r="A10976" s="1">
        <v>43233.037499999999</v>
      </c>
      <c r="B10976">
        <v>8.6303306963034808E+18</v>
      </c>
      <c r="C10976" t="s">
        <v>13</v>
      </c>
      <c r="D10976" t="s">
        <v>345954</v>
      </c>
      <c r="E10976" t="s">
        <v>345955</v>
      </c>
      <c r="F10976" t="s">
        <v>345956</v>
      </c>
      <c r="G10976" t="s">
        <v>345957</v>
      </c>
      <c r="H10976" t="s">
        <v>345958</v>
      </c>
      <c r="I10976" t="s">
        <v>345959</v>
      </c>
      <c r="J10976" t="s">
        <v>345960</v>
      </c>
      <c r="K10976" t="s">
        <v>345961</v>
      </c>
      <c r="L10976" t="s">
        <v>345962</v>
      </c>
      <c r="M10976" t="s">
        <v>345963</v>
      </c>
      <c r="N10976" t="s">
        <v>345964</v>
      </c>
      <c r="O10976" t="s">
        <v>147661</v>
      </c>
      <c r="P10976" t="s">
        <v>345965</v>
      </c>
      <c r="Q10976" t="s">
        <v>345966</v>
      </c>
      <c r="R10976" t="s">
        <v>345967</v>
      </c>
      <c r="S10976" t="s">
        <v>345968</v>
      </c>
      <c r="T10976" t="s">
        <v>345969</v>
      </c>
      <c r="U10976" t="s">
        <v>345970</v>
      </c>
      <c r="V10976" t="s">
        <v>345971</v>
      </c>
      <c r="W10976" t="s">
        <v>345972</v>
      </c>
    </row>
    <row r="10977" spans="1:23" x14ac:dyDescent="0.3">
      <c r="A10977" s="1">
        <v>43233.038194444445</v>
      </c>
      <c r="B10977">
        <v>3.5904337993176621E+17</v>
      </c>
      <c r="C10977" t="s">
        <v>13</v>
      </c>
      <c r="D10977" t="s">
        <v>345973</v>
      </c>
      <c r="E10977" t="s">
        <v>8873</v>
      </c>
      <c r="F10977" t="s">
        <v>345974</v>
      </c>
      <c r="G10977" t="s">
        <v>345975</v>
      </c>
      <c r="H10977" t="s">
        <v>345976</v>
      </c>
      <c r="I10977" t="s">
        <v>345977</v>
      </c>
      <c r="J10977" t="s">
        <v>342878</v>
      </c>
      <c r="K10977" t="s">
        <v>345978</v>
      </c>
      <c r="L10977" t="s">
        <v>345979</v>
      </c>
      <c r="M10977" t="s">
        <v>345980</v>
      </c>
      <c r="N10977" t="s">
        <v>345981</v>
      </c>
      <c r="O10977" t="s">
        <v>345982</v>
      </c>
      <c r="P10977" t="s">
        <v>345983</v>
      </c>
      <c r="Q10977" t="s">
        <v>345984</v>
      </c>
      <c r="R10977" t="s">
        <v>345985</v>
      </c>
      <c r="S10977" t="s">
        <v>345986</v>
      </c>
      <c r="T10977" t="s">
        <v>345987</v>
      </c>
      <c r="U10977" t="s">
        <v>345988</v>
      </c>
      <c r="V10977" t="s">
        <v>345989</v>
      </c>
      <c r="W10977" t="s">
        <v>345990</v>
      </c>
    </row>
    <row r="10978" spans="1:23" x14ac:dyDescent="0.3">
      <c r="A10978" s="1">
        <v>43233.038888888892</v>
      </c>
      <c r="B10978">
        <v>8.6303306963034819E+18</v>
      </c>
      <c r="C10978" t="s">
        <v>13</v>
      </c>
      <c r="D10978" t="s">
        <v>345991</v>
      </c>
      <c r="E10978" t="s">
        <v>345992</v>
      </c>
      <c r="F10978" t="s">
        <v>345993</v>
      </c>
      <c r="G10978" t="s">
        <v>345994</v>
      </c>
      <c r="H10978" t="s">
        <v>345995</v>
      </c>
      <c r="I10978" t="s">
        <v>345996</v>
      </c>
      <c r="J10978" t="s">
        <v>345997</v>
      </c>
      <c r="K10978" t="s">
        <v>345998</v>
      </c>
      <c r="L10978" t="s">
        <v>345999</v>
      </c>
      <c r="M10978" t="s">
        <v>346000</v>
      </c>
      <c r="N10978" t="s">
        <v>346001</v>
      </c>
      <c r="O10978" t="s">
        <v>346002</v>
      </c>
      <c r="P10978" t="s">
        <v>346003</v>
      </c>
      <c r="Q10978" t="s">
        <v>346004</v>
      </c>
      <c r="R10978" t="s">
        <v>346005</v>
      </c>
      <c r="S10978" t="s">
        <v>346006</v>
      </c>
      <c r="T10978" t="s">
        <v>346007</v>
      </c>
      <c r="U10978" t="s">
        <v>346008</v>
      </c>
      <c r="V10978" t="s">
        <v>346009</v>
      </c>
      <c r="W10978" t="s">
        <v>346010</v>
      </c>
    </row>
    <row r="10979" spans="1:23" x14ac:dyDescent="0.3">
      <c r="A10979" s="1">
        <v>43233.039583333331</v>
      </c>
      <c r="B10979">
        <v>3.5904337993176691E+17</v>
      </c>
      <c r="C10979" t="s">
        <v>13</v>
      </c>
      <c r="D10979" t="s">
        <v>346011</v>
      </c>
      <c r="E10979" t="s">
        <v>346012</v>
      </c>
      <c r="F10979" t="s">
        <v>346013</v>
      </c>
      <c r="G10979" t="s">
        <v>346014</v>
      </c>
      <c r="H10979" t="s">
        <v>346015</v>
      </c>
      <c r="I10979" t="s">
        <v>346016</v>
      </c>
      <c r="J10979" t="s">
        <v>346017</v>
      </c>
      <c r="K10979" t="s">
        <v>346018</v>
      </c>
      <c r="L10979" t="s">
        <v>346019</v>
      </c>
      <c r="M10979" t="s">
        <v>346020</v>
      </c>
      <c r="N10979" t="s">
        <v>346021</v>
      </c>
      <c r="O10979" t="s">
        <v>346022</v>
      </c>
      <c r="P10979" t="s">
        <v>346023</v>
      </c>
      <c r="Q10979" t="s">
        <v>346024</v>
      </c>
      <c r="R10979" t="s">
        <v>141638</v>
      </c>
      <c r="S10979" t="s">
        <v>346025</v>
      </c>
      <c r="T10979" t="s">
        <v>346026</v>
      </c>
      <c r="U10979" t="s">
        <v>346027</v>
      </c>
      <c r="V10979" t="s">
        <v>346028</v>
      </c>
      <c r="W10979" t="s">
        <v>346029</v>
      </c>
    </row>
    <row r="10980" spans="1:23" x14ac:dyDescent="0.3">
      <c r="A10980" s="1">
        <v>43233.040277777778</v>
      </c>
      <c r="B10980">
        <v>8.6303306963034829E+18</v>
      </c>
      <c r="C10980" t="s">
        <v>13</v>
      </c>
      <c r="D10980" t="s">
        <v>87743</v>
      </c>
      <c r="E10980" t="s">
        <v>346030</v>
      </c>
      <c r="F10980" t="s">
        <v>346031</v>
      </c>
      <c r="G10980" t="s">
        <v>346032</v>
      </c>
      <c r="H10980" t="s">
        <v>346033</v>
      </c>
      <c r="I10980" t="s">
        <v>346034</v>
      </c>
      <c r="J10980" t="s">
        <v>346035</v>
      </c>
      <c r="K10980" t="s">
        <v>346036</v>
      </c>
      <c r="L10980" t="s">
        <v>346037</v>
      </c>
      <c r="M10980" t="s">
        <v>346038</v>
      </c>
      <c r="N10980" t="s">
        <v>346039</v>
      </c>
      <c r="O10980" t="s">
        <v>346040</v>
      </c>
      <c r="P10980" t="s">
        <v>346041</v>
      </c>
      <c r="Q10980" t="s">
        <v>346042</v>
      </c>
      <c r="R10980" t="s">
        <v>346043</v>
      </c>
      <c r="S10980" t="s">
        <v>346044</v>
      </c>
      <c r="T10980" t="s">
        <v>346045</v>
      </c>
      <c r="U10980" t="s">
        <v>346046</v>
      </c>
      <c r="V10980" t="s">
        <v>346047</v>
      </c>
      <c r="W10980" t="s">
        <v>346048</v>
      </c>
    </row>
    <row r="10981" spans="1:23" x14ac:dyDescent="0.3">
      <c r="A10981" s="1">
        <v>43233.040972222225</v>
      </c>
      <c r="B10981">
        <v>3.5904337993176602E+17</v>
      </c>
      <c r="C10981" t="s">
        <v>24</v>
      </c>
      <c r="D10981" t="s">
        <v>346049</v>
      </c>
      <c r="E10981" t="s">
        <v>346050</v>
      </c>
      <c r="F10981" t="s">
        <v>346051</v>
      </c>
      <c r="G10981" t="s">
        <v>346052</v>
      </c>
      <c r="H10981" t="s">
        <v>346053</v>
      </c>
      <c r="I10981" t="s">
        <v>346054</v>
      </c>
      <c r="J10981" t="s">
        <v>346055</v>
      </c>
      <c r="K10981" t="s">
        <v>346056</v>
      </c>
      <c r="L10981" t="s">
        <v>346057</v>
      </c>
      <c r="M10981" t="s">
        <v>346058</v>
      </c>
      <c r="N10981" t="s">
        <v>346059</v>
      </c>
      <c r="O10981" t="s">
        <v>346060</v>
      </c>
      <c r="P10981" t="s">
        <v>346061</v>
      </c>
      <c r="Q10981" t="s">
        <v>346062</v>
      </c>
      <c r="R10981" t="s">
        <v>346063</v>
      </c>
      <c r="S10981" t="s">
        <v>346064</v>
      </c>
      <c r="T10981" t="s">
        <v>346065</v>
      </c>
      <c r="U10981" t="s">
        <v>346066</v>
      </c>
      <c r="V10981" t="s">
        <v>346067</v>
      </c>
      <c r="W10981" t="s">
        <v>346068</v>
      </c>
    </row>
    <row r="10982" spans="1:23" x14ac:dyDescent="0.3">
      <c r="A10982" s="1">
        <v>43233.041666666664</v>
      </c>
      <c r="B10982">
        <v>3.590433799317664E+17</v>
      </c>
      <c r="C10982" t="s">
        <v>24</v>
      </c>
      <c r="D10982" t="s">
        <v>346069</v>
      </c>
      <c r="E10982" t="s">
        <v>346070</v>
      </c>
      <c r="F10982" t="s">
        <v>39750</v>
      </c>
      <c r="G10982" t="s">
        <v>338987</v>
      </c>
      <c r="H10982" t="s">
        <v>346071</v>
      </c>
      <c r="I10982" t="s">
        <v>346072</v>
      </c>
      <c r="J10982" t="s">
        <v>346073</v>
      </c>
      <c r="K10982" t="s">
        <v>346074</v>
      </c>
      <c r="L10982" t="s">
        <v>346075</v>
      </c>
      <c r="M10982" t="s">
        <v>346076</v>
      </c>
      <c r="N10982" t="s">
        <v>346077</v>
      </c>
      <c r="O10982" t="s">
        <v>346078</v>
      </c>
      <c r="P10982" t="s">
        <v>346079</v>
      </c>
      <c r="Q10982" t="s">
        <v>346080</v>
      </c>
      <c r="R10982" t="s">
        <v>346081</v>
      </c>
      <c r="S10982" t="s">
        <v>346082</v>
      </c>
      <c r="T10982" t="s">
        <v>346083</v>
      </c>
      <c r="U10982" t="s">
        <v>346084</v>
      </c>
      <c r="V10982" t="s">
        <v>346085</v>
      </c>
      <c r="W10982" t="s">
        <v>346086</v>
      </c>
    </row>
    <row r="10983" spans="1:23" x14ac:dyDescent="0.3">
      <c r="A10983" s="1">
        <v>43233.042361111111</v>
      </c>
      <c r="B10983">
        <v>8.6303306963034829E+17</v>
      </c>
      <c r="C10983" t="s">
        <v>13</v>
      </c>
      <c r="D10983" t="s">
        <v>346087</v>
      </c>
      <c r="E10983" t="s">
        <v>2705</v>
      </c>
      <c r="F10983" t="s">
        <v>346088</v>
      </c>
      <c r="G10983" t="s">
        <v>346089</v>
      </c>
      <c r="H10983" t="s">
        <v>346090</v>
      </c>
      <c r="I10983" t="s">
        <v>346091</v>
      </c>
      <c r="J10983" t="s">
        <v>346092</v>
      </c>
      <c r="K10983" t="s">
        <v>346093</v>
      </c>
      <c r="L10983" t="s">
        <v>346094</v>
      </c>
      <c r="M10983" t="s">
        <v>346095</v>
      </c>
      <c r="N10983" t="s">
        <v>346096</v>
      </c>
      <c r="O10983" t="s">
        <v>346097</v>
      </c>
      <c r="P10983" t="s">
        <v>346098</v>
      </c>
      <c r="Q10983" t="s">
        <v>346099</v>
      </c>
      <c r="R10983" t="s">
        <v>346100</v>
      </c>
      <c r="S10983" t="s">
        <v>346101</v>
      </c>
      <c r="T10983" t="s">
        <v>346102</v>
      </c>
      <c r="U10983" t="s">
        <v>346103</v>
      </c>
      <c r="V10983" t="s">
        <v>346104</v>
      </c>
      <c r="W10983" t="s">
        <v>346105</v>
      </c>
    </row>
    <row r="10984" spans="1:23" x14ac:dyDescent="0.3">
      <c r="A10984" s="1">
        <v>43233.043055555558</v>
      </c>
      <c r="B10984">
        <v>3.5904337993176612E+18</v>
      </c>
      <c r="C10984" t="s">
        <v>13</v>
      </c>
      <c r="D10984" t="s">
        <v>346106</v>
      </c>
      <c r="E10984" t="s">
        <v>346107</v>
      </c>
      <c r="F10984" t="s">
        <v>346108</v>
      </c>
      <c r="G10984" t="s">
        <v>346109</v>
      </c>
      <c r="H10984" t="s">
        <v>346110</v>
      </c>
      <c r="I10984" t="s">
        <v>346111</v>
      </c>
      <c r="J10984" t="s">
        <v>346112</v>
      </c>
      <c r="K10984" t="s">
        <v>346113</v>
      </c>
      <c r="L10984" t="s">
        <v>346114</v>
      </c>
      <c r="M10984" t="s">
        <v>346115</v>
      </c>
      <c r="N10984" t="s">
        <v>346116</v>
      </c>
      <c r="O10984" t="s">
        <v>346117</v>
      </c>
      <c r="P10984" t="s">
        <v>346118</v>
      </c>
      <c r="Q10984" t="s">
        <v>346119</v>
      </c>
      <c r="R10984" t="s">
        <v>346120</v>
      </c>
      <c r="S10984" t="s">
        <v>346121</v>
      </c>
      <c r="T10984" t="s">
        <v>346122</v>
      </c>
      <c r="U10984" t="s">
        <v>346123</v>
      </c>
      <c r="V10984" t="s">
        <v>346124</v>
      </c>
      <c r="W10984" t="s">
        <v>346125</v>
      </c>
    </row>
    <row r="10985" spans="1:23" x14ac:dyDescent="0.3">
      <c r="A10985" s="1">
        <v>43233.043749999997</v>
      </c>
      <c r="B10985">
        <v>8.6303306963034819E+18</v>
      </c>
      <c r="C10985" t="s">
        <v>13</v>
      </c>
      <c r="D10985" t="s">
        <v>346126</v>
      </c>
      <c r="E10985" t="s">
        <v>346127</v>
      </c>
      <c r="F10985" t="s">
        <v>346128</v>
      </c>
      <c r="G10985" t="s">
        <v>346129</v>
      </c>
      <c r="H10985" t="s">
        <v>346130</v>
      </c>
      <c r="I10985" t="s">
        <v>346131</v>
      </c>
      <c r="J10985" t="s">
        <v>346132</v>
      </c>
      <c r="K10985" t="s">
        <v>346133</v>
      </c>
      <c r="L10985" t="s">
        <v>346134</v>
      </c>
      <c r="M10985" t="s">
        <v>346135</v>
      </c>
      <c r="N10985" t="s">
        <v>346136</v>
      </c>
      <c r="O10985" t="s">
        <v>346137</v>
      </c>
      <c r="P10985" t="s">
        <v>346138</v>
      </c>
      <c r="Q10985" t="s">
        <v>346139</v>
      </c>
      <c r="R10985" t="s">
        <v>66164</v>
      </c>
      <c r="S10985" t="s">
        <v>346140</v>
      </c>
      <c r="T10985" t="s">
        <v>346141</v>
      </c>
      <c r="U10985" t="s">
        <v>346142</v>
      </c>
      <c r="V10985" t="s">
        <v>346143</v>
      </c>
      <c r="W10985" t="s">
        <v>346144</v>
      </c>
    </row>
    <row r="10986" spans="1:23" x14ac:dyDescent="0.3">
      <c r="A10986" s="1">
        <v>43233.044444444444</v>
      </c>
      <c r="B10986">
        <v>3.5904337993176602E+17</v>
      </c>
      <c r="C10986" t="s">
        <v>13</v>
      </c>
      <c r="D10986" t="s">
        <v>346145</v>
      </c>
      <c r="E10986" t="s">
        <v>346146</v>
      </c>
      <c r="F10986" t="s">
        <v>346147</v>
      </c>
      <c r="G10986" t="s">
        <v>346148</v>
      </c>
      <c r="H10986" t="s">
        <v>346149</v>
      </c>
      <c r="I10986" t="s">
        <v>346150</v>
      </c>
      <c r="J10986" t="s">
        <v>343599</v>
      </c>
      <c r="K10986" t="s">
        <v>346151</v>
      </c>
      <c r="L10986" t="s">
        <v>346152</v>
      </c>
      <c r="M10986" t="s">
        <v>346153</v>
      </c>
      <c r="N10986" t="s">
        <v>346154</v>
      </c>
      <c r="O10986" t="s">
        <v>346155</v>
      </c>
      <c r="P10986" t="s">
        <v>346156</v>
      </c>
      <c r="Q10986" t="s">
        <v>346157</v>
      </c>
      <c r="R10986" t="s">
        <v>346158</v>
      </c>
      <c r="S10986" t="s">
        <v>346159</v>
      </c>
      <c r="T10986" t="s">
        <v>346160</v>
      </c>
      <c r="U10986" t="s">
        <v>346161</v>
      </c>
      <c r="V10986" t="s">
        <v>346162</v>
      </c>
      <c r="W10986" t="s">
        <v>346163</v>
      </c>
    </row>
    <row r="10987" spans="1:23" x14ac:dyDescent="0.3">
      <c r="A10987" s="1">
        <v>43233.045138888891</v>
      </c>
      <c r="B10987">
        <v>8.6303306963034854E+17</v>
      </c>
      <c r="C10987" t="s">
        <v>13</v>
      </c>
      <c r="D10987" t="s">
        <v>346164</v>
      </c>
      <c r="E10987" t="s">
        <v>346165</v>
      </c>
      <c r="F10987" t="s">
        <v>223783</v>
      </c>
      <c r="G10987" t="s">
        <v>346166</v>
      </c>
      <c r="H10987" t="s">
        <v>346167</v>
      </c>
      <c r="I10987" t="s">
        <v>346168</v>
      </c>
      <c r="J10987" t="s">
        <v>346169</v>
      </c>
      <c r="K10987" t="s">
        <v>346170</v>
      </c>
      <c r="L10987" t="s">
        <v>346171</v>
      </c>
      <c r="M10987" t="s">
        <v>346172</v>
      </c>
      <c r="N10987" t="s">
        <v>346173</v>
      </c>
      <c r="O10987" t="s">
        <v>346174</v>
      </c>
      <c r="P10987" t="s">
        <v>346175</v>
      </c>
      <c r="Q10987" t="s">
        <v>346176</v>
      </c>
      <c r="R10987" t="s">
        <v>346177</v>
      </c>
      <c r="S10987" t="s">
        <v>346178</v>
      </c>
      <c r="T10987" t="s">
        <v>346179</v>
      </c>
      <c r="U10987" t="s">
        <v>346180</v>
      </c>
      <c r="V10987" t="s">
        <v>346181</v>
      </c>
      <c r="W10987" t="s">
        <v>346182</v>
      </c>
    </row>
    <row r="10988" spans="1:23" x14ac:dyDescent="0.3">
      <c r="A10988" s="1">
        <v>43233.04583333333</v>
      </c>
      <c r="B10988">
        <v>3.5904337993176617E+18</v>
      </c>
      <c r="C10988" t="s">
        <v>13</v>
      </c>
      <c r="D10988" t="s">
        <v>313308</v>
      </c>
      <c r="E10988" t="s">
        <v>346183</v>
      </c>
      <c r="F10988" t="s">
        <v>346184</v>
      </c>
      <c r="G10988" t="s">
        <v>346185</v>
      </c>
      <c r="H10988" t="s">
        <v>346186</v>
      </c>
      <c r="I10988" t="s">
        <v>346187</v>
      </c>
      <c r="J10988" t="s">
        <v>346188</v>
      </c>
      <c r="K10988" t="s">
        <v>346189</v>
      </c>
      <c r="L10988" t="s">
        <v>346190</v>
      </c>
      <c r="M10988" t="s">
        <v>346191</v>
      </c>
      <c r="N10988" t="s">
        <v>346192</v>
      </c>
      <c r="O10988" t="s">
        <v>346193</v>
      </c>
      <c r="P10988" t="s">
        <v>346194</v>
      </c>
      <c r="Q10988" t="s">
        <v>346195</v>
      </c>
      <c r="R10988" t="s">
        <v>231880</v>
      </c>
      <c r="S10988" t="s">
        <v>117260</v>
      </c>
      <c r="T10988" t="s">
        <v>346196</v>
      </c>
      <c r="U10988" t="s">
        <v>346197</v>
      </c>
      <c r="V10988" t="s">
        <v>346198</v>
      </c>
      <c r="W10988" t="s">
        <v>346199</v>
      </c>
    </row>
    <row r="10989" spans="1:23" x14ac:dyDescent="0.3">
      <c r="A10989" s="1">
        <v>43233.046527777777</v>
      </c>
      <c r="B10989">
        <v>3.5904337993176612E+18</v>
      </c>
      <c r="C10989" t="s">
        <v>24</v>
      </c>
      <c r="D10989" t="s">
        <v>1666</v>
      </c>
      <c r="E10989" t="s">
        <v>346200</v>
      </c>
      <c r="F10989" t="s">
        <v>70078</v>
      </c>
      <c r="G10989" t="s">
        <v>346201</v>
      </c>
      <c r="H10989" t="s">
        <v>346202</v>
      </c>
      <c r="I10989" t="s">
        <v>346203</v>
      </c>
      <c r="J10989" t="s">
        <v>276024</v>
      </c>
      <c r="K10989" t="s">
        <v>346204</v>
      </c>
      <c r="L10989" t="s">
        <v>346205</v>
      </c>
      <c r="M10989" t="s">
        <v>346206</v>
      </c>
      <c r="N10989" t="s">
        <v>346207</v>
      </c>
      <c r="O10989" t="s">
        <v>346208</v>
      </c>
      <c r="P10989" t="s">
        <v>346209</v>
      </c>
      <c r="Q10989" t="s">
        <v>346210</v>
      </c>
      <c r="R10989" t="s">
        <v>346211</v>
      </c>
      <c r="S10989" t="s">
        <v>346212</v>
      </c>
      <c r="T10989" t="s">
        <v>346213</v>
      </c>
      <c r="U10989" t="s">
        <v>346214</v>
      </c>
      <c r="V10989" t="s">
        <v>346215</v>
      </c>
      <c r="W10989" t="s">
        <v>346216</v>
      </c>
    </row>
    <row r="10990" spans="1:23" x14ac:dyDescent="0.3">
      <c r="A10990" s="1">
        <v>43233.047222222223</v>
      </c>
      <c r="B10990">
        <v>3.5904337993176617E+18</v>
      </c>
      <c r="C10990" t="s">
        <v>13</v>
      </c>
      <c r="D10990" t="s">
        <v>346217</v>
      </c>
      <c r="E10990" t="s">
        <v>346218</v>
      </c>
      <c r="F10990" t="s">
        <v>346219</v>
      </c>
      <c r="G10990" t="s">
        <v>346220</v>
      </c>
      <c r="H10990" t="s">
        <v>346221</v>
      </c>
      <c r="I10990" t="s">
        <v>346222</v>
      </c>
      <c r="J10990" t="s">
        <v>346223</v>
      </c>
      <c r="K10990" t="s">
        <v>346224</v>
      </c>
      <c r="L10990" t="s">
        <v>346225</v>
      </c>
      <c r="M10990" t="s">
        <v>346226</v>
      </c>
      <c r="N10990" t="s">
        <v>346227</v>
      </c>
      <c r="O10990" t="s">
        <v>346228</v>
      </c>
      <c r="P10990" t="s">
        <v>346229</v>
      </c>
      <c r="Q10990" t="s">
        <v>346230</v>
      </c>
      <c r="R10990" t="s">
        <v>346231</v>
      </c>
      <c r="S10990" t="s">
        <v>346232</v>
      </c>
      <c r="T10990" t="s">
        <v>346233</v>
      </c>
      <c r="U10990" t="s">
        <v>346234</v>
      </c>
      <c r="V10990" t="s">
        <v>346235</v>
      </c>
      <c r="W10990" t="s">
        <v>346236</v>
      </c>
    </row>
    <row r="10991" spans="1:23" x14ac:dyDescent="0.3">
      <c r="A10991" s="1">
        <v>43233.04791666667</v>
      </c>
      <c r="B10991">
        <v>8.6303306963034842E+17</v>
      </c>
      <c r="C10991" t="s">
        <v>13</v>
      </c>
      <c r="D10991" t="s">
        <v>346237</v>
      </c>
      <c r="E10991" t="s">
        <v>346238</v>
      </c>
      <c r="F10991" t="s">
        <v>346239</v>
      </c>
      <c r="G10991" t="s">
        <v>346240</v>
      </c>
      <c r="H10991" t="s">
        <v>346241</v>
      </c>
      <c r="I10991" t="s">
        <v>346242</v>
      </c>
      <c r="J10991" t="s">
        <v>41447</v>
      </c>
      <c r="K10991" t="s">
        <v>346243</v>
      </c>
      <c r="L10991" t="s">
        <v>346244</v>
      </c>
      <c r="M10991" t="s">
        <v>346245</v>
      </c>
      <c r="N10991" t="s">
        <v>346246</v>
      </c>
      <c r="O10991" t="s">
        <v>346247</v>
      </c>
      <c r="P10991" t="s">
        <v>346248</v>
      </c>
      <c r="Q10991" t="s">
        <v>346249</v>
      </c>
      <c r="R10991" t="s">
        <v>346250</v>
      </c>
      <c r="S10991" t="s">
        <v>346251</v>
      </c>
      <c r="T10991" t="s">
        <v>346252</v>
      </c>
      <c r="U10991" t="s">
        <v>346253</v>
      </c>
      <c r="V10991" t="s">
        <v>346254</v>
      </c>
      <c r="W10991" t="s">
        <v>346255</v>
      </c>
    </row>
    <row r="10992" spans="1:23" x14ac:dyDescent="0.3">
      <c r="A10992" s="1">
        <v>43233.048611111109</v>
      </c>
      <c r="B10992">
        <v>3.5904337993176685E+17</v>
      </c>
      <c r="C10992" t="s">
        <v>13</v>
      </c>
      <c r="D10992" t="s">
        <v>346256</v>
      </c>
      <c r="E10992" t="s">
        <v>346257</v>
      </c>
      <c r="F10992" t="s">
        <v>346258</v>
      </c>
      <c r="G10992" t="s">
        <v>346259</v>
      </c>
      <c r="H10992" t="s">
        <v>346260</v>
      </c>
      <c r="I10992" t="s">
        <v>346261</v>
      </c>
      <c r="J10992" t="s">
        <v>346262</v>
      </c>
      <c r="K10992" t="s">
        <v>346263</v>
      </c>
      <c r="L10992" t="s">
        <v>346264</v>
      </c>
      <c r="M10992" t="s">
        <v>346265</v>
      </c>
      <c r="N10992" t="s">
        <v>346266</v>
      </c>
      <c r="O10992" t="s">
        <v>346267</v>
      </c>
      <c r="P10992" t="s">
        <v>346268</v>
      </c>
      <c r="Q10992" t="s">
        <v>346269</v>
      </c>
      <c r="R10992" t="s">
        <v>346270</v>
      </c>
      <c r="S10992" t="s">
        <v>346271</v>
      </c>
      <c r="T10992" t="s">
        <v>346272</v>
      </c>
      <c r="U10992" t="s">
        <v>346273</v>
      </c>
      <c r="V10992" t="s">
        <v>346274</v>
      </c>
      <c r="W10992" t="s">
        <v>346275</v>
      </c>
    </row>
    <row r="10993" spans="1:23" x14ac:dyDescent="0.3">
      <c r="A10993" s="1">
        <v>43233.049305555556</v>
      </c>
      <c r="B10993">
        <v>8.6303306963034803E+17</v>
      </c>
      <c r="C10993" t="s">
        <v>13</v>
      </c>
      <c r="D10993" t="s">
        <v>346276</v>
      </c>
      <c r="E10993" t="s">
        <v>346277</v>
      </c>
      <c r="F10993" t="s">
        <v>44476</v>
      </c>
      <c r="G10993" t="s">
        <v>346278</v>
      </c>
      <c r="H10993" t="s">
        <v>346279</v>
      </c>
      <c r="I10993" t="s">
        <v>346280</v>
      </c>
      <c r="J10993" t="s">
        <v>346281</v>
      </c>
      <c r="K10993" t="s">
        <v>346282</v>
      </c>
      <c r="L10993" t="s">
        <v>346283</v>
      </c>
      <c r="M10993" t="s">
        <v>346284</v>
      </c>
      <c r="N10993" t="s">
        <v>346285</v>
      </c>
      <c r="O10993" t="s">
        <v>346286</v>
      </c>
      <c r="P10993" t="s">
        <v>346287</v>
      </c>
      <c r="Q10993" t="s">
        <v>346288</v>
      </c>
      <c r="R10993" t="s">
        <v>346289</v>
      </c>
      <c r="S10993" t="s">
        <v>346290</v>
      </c>
      <c r="T10993" t="s">
        <v>346291</v>
      </c>
      <c r="U10993" t="s">
        <v>346292</v>
      </c>
      <c r="V10993" t="s">
        <v>346293</v>
      </c>
      <c r="W10993" t="s">
        <v>346294</v>
      </c>
    </row>
    <row r="10994" spans="1:23" x14ac:dyDescent="0.3">
      <c r="A10994" s="1">
        <v>43233.05</v>
      </c>
      <c r="B10994">
        <v>8.6303306963034819E+18</v>
      </c>
      <c r="C10994" t="s">
        <v>24</v>
      </c>
      <c r="D10994" t="s">
        <v>346295</v>
      </c>
      <c r="E10994" t="s">
        <v>346296</v>
      </c>
      <c r="F10994" t="s">
        <v>346297</v>
      </c>
      <c r="G10994" t="s">
        <v>346298</v>
      </c>
      <c r="H10994" t="s">
        <v>346299</v>
      </c>
      <c r="I10994" t="s">
        <v>346300</v>
      </c>
      <c r="J10994" t="s">
        <v>346301</v>
      </c>
      <c r="K10994" t="s">
        <v>346302</v>
      </c>
      <c r="L10994" t="s">
        <v>346303</v>
      </c>
      <c r="M10994" t="s">
        <v>346304</v>
      </c>
      <c r="N10994" t="s">
        <v>346305</v>
      </c>
      <c r="O10994" t="s">
        <v>346306</v>
      </c>
      <c r="P10994" t="s">
        <v>346307</v>
      </c>
      <c r="Q10994" t="s">
        <v>346308</v>
      </c>
      <c r="R10994" t="s">
        <v>346309</v>
      </c>
      <c r="S10994" t="s">
        <v>346310</v>
      </c>
      <c r="T10994" t="s">
        <v>346311</v>
      </c>
      <c r="U10994" t="s">
        <v>346312</v>
      </c>
      <c r="V10994" t="s">
        <v>346313</v>
      </c>
      <c r="W10994" t="s">
        <v>346314</v>
      </c>
    </row>
    <row r="10995" spans="1:23" x14ac:dyDescent="0.3">
      <c r="A10995" s="1">
        <v>43233.050694444442</v>
      </c>
      <c r="B10995">
        <v>3.5904337993176612E+18</v>
      </c>
      <c r="C10995" t="s">
        <v>24</v>
      </c>
      <c r="D10995" t="s">
        <v>44603</v>
      </c>
      <c r="E10995" t="s">
        <v>346315</v>
      </c>
      <c r="F10995" t="s">
        <v>346316</v>
      </c>
      <c r="G10995" t="s">
        <v>346317</v>
      </c>
      <c r="H10995" t="s">
        <v>346318</v>
      </c>
      <c r="I10995" t="s">
        <v>346319</v>
      </c>
      <c r="J10995" t="s">
        <v>346320</v>
      </c>
      <c r="K10995" t="s">
        <v>346321</v>
      </c>
      <c r="L10995" t="s">
        <v>346322</v>
      </c>
      <c r="M10995" t="s">
        <v>346323</v>
      </c>
      <c r="N10995" t="s">
        <v>346324</v>
      </c>
      <c r="O10995" t="s">
        <v>346325</v>
      </c>
      <c r="P10995" t="s">
        <v>346326</v>
      </c>
      <c r="Q10995" t="s">
        <v>338686</v>
      </c>
      <c r="R10995" t="s">
        <v>346327</v>
      </c>
      <c r="S10995" t="s">
        <v>327460</v>
      </c>
      <c r="T10995" t="s">
        <v>346328</v>
      </c>
      <c r="U10995" t="s">
        <v>346329</v>
      </c>
      <c r="V10995" t="s">
        <v>346330</v>
      </c>
      <c r="W10995" t="s">
        <v>346331</v>
      </c>
    </row>
    <row r="10996" spans="1:23" x14ac:dyDescent="0.3">
      <c r="A10996" s="1">
        <v>43233.051388888889</v>
      </c>
      <c r="B10996">
        <v>8.6303306963034819E+18</v>
      </c>
      <c r="C10996" t="s">
        <v>13</v>
      </c>
      <c r="D10996" t="s">
        <v>346332</v>
      </c>
      <c r="E10996" t="s">
        <v>346333</v>
      </c>
      <c r="F10996" t="s">
        <v>346334</v>
      </c>
      <c r="G10996" t="s">
        <v>346335</v>
      </c>
      <c r="H10996" t="s">
        <v>346336</v>
      </c>
      <c r="I10996" t="s">
        <v>346337</v>
      </c>
      <c r="J10996" t="s">
        <v>346338</v>
      </c>
      <c r="K10996" t="s">
        <v>346339</v>
      </c>
      <c r="L10996" t="s">
        <v>346340</v>
      </c>
      <c r="M10996" t="s">
        <v>346341</v>
      </c>
      <c r="N10996" t="s">
        <v>346342</v>
      </c>
      <c r="O10996" t="s">
        <v>346343</v>
      </c>
      <c r="P10996" t="s">
        <v>346344</v>
      </c>
      <c r="Q10996" t="s">
        <v>346345</v>
      </c>
      <c r="R10996" t="s">
        <v>346346</v>
      </c>
      <c r="S10996" t="s">
        <v>346347</v>
      </c>
      <c r="T10996" t="s">
        <v>346348</v>
      </c>
      <c r="U10996" t="s">
        <v>346349</v>
      </c>
      <c r="V10996" t="s">
        <v>346350</v>
      </c>
      <c r="W10996" t="s">
        <v>346351</v>
      </c>
    </row>
    <row r="10997" spans="1:23" x14ac:dyDescent="0.3">
      <c r="A10997" s="1">
        <v>43233.052083333336</v>
      </c>
      <c r="B10997">
        <v>8.6303306963034854E+17</v>
      </c>
      <c r="C10997" t="s">
        <v>24</v>
      </c>
      <c r="D10997" t="s">
        <v>346352</v>
      </c>
      <c r="E10997" t="s">
        <v>346353</v>
      </c>
      <c r="F10997" t="s">
        <v>346354</v>
      </c>
      <c r="G10997" t="s">
        <v>346355</v>
      </c>
      <c r="H10997" t="s">
        <v>346356</v>
      </c>
      <c r="I10997" t="s">
        <v>346357</v>
      </c>
      <c r="J10997" t="s">
        <v>346358</v>
      </c>
      <c r="K10997" t="s">
        <v>346359</v>
      </c>
      <c r="L10997" t="s">
        <v>346360</v>
      </c>
      <c r="M10997" t="s">
        <v>346361</v>
      </c>
      <c r="N10997" t="s">
        <v>346362</v>
      </c>
      <c r="O10997" t="s">
        <v>346363</v>
      </c>
      <c r="P10997" t="s">
        <v>346364</v>
      </c>
      <c r="Q10997" t="s">
        <v>346365</v>
      </c>
      <c r="R10997" t="s">
        <v>346366</v>
      </c>
      <c r="S10997" t="s">
        <v>346367</v>
      </c>
      <c r="T10997" t="s">
        <v>346368</v>
      </c>
      <c r="U10997" t="s">
        <v>346369</v>
      </c>
      <c r="V10997" t="s">
        <v>346370</v>
      </c>
      <c r="W10997" t="s">
        <v>346371</v>
      </c>
    </row>
    <row r="10998" spans="1:23" x14ac:dyDescent="0.3">
      <c r="A10998" s="1">
        <v>43233.052777777775</v>
      </c>
      <c r="B10998">
        <v>8.6303306963034819E+18</v>
      </c>
      <c r="C10998" t="s">
        <v>13</v>
      </c>
      <c r="D10998" t="s">
        <v>346372</v>
      </c>
      <c r="E10998" t="s">
        <v>346373</v>
      </c>
      <c r="F10998" t="s">
        <v>346374</v>
      </c>
      <c r="G10998" t="s">
        <v>346375</v>
      </c>
      <c r="H10998" t="s">
        <v>346376</v>
      </c>
      <c r="I10998" t="s">
        <v>346377</v>
      </c>
      <c r="J10998" t="s">
        <v>346378</v>
      </c>
      <c r="K10998" t="s">
        <v>346379</v>
      </c>
      <c r="L10998" t="s">
        <v>346380</v>
      </c>
      <c r="M10998" t="s">
        <v>346381</v>
      </c>
      <c r="N10998" t="s">
        <v>346382</v>
      </c>
      <c r="O10998" t="s">
        <v>346383</v>
      </c>
      <c r="P10998" t="s">
        <v>346384</v>
      </c>
      <c r="Q10998" t="s">
        <v>346385</v>
      </c>
      <c r="R10998" t="s">
        <v>346386</v>
      </c>
      <c r="S10998" t="s">
        <v>346387</v>
      </c>
      <c r="T10998" t="s">
        <v>346388</v>
      </c>
      <c r="U10998" t="s">
        <v>346389</v>
      </c>
      <c r="V10998" t="s">
        <v>346390</v>
      </c>
      <c r="W10998" t="s">
        <v>346391</v>
      </c>
    </row>
    <row r="10999" spans="1:23" x14ac:dyDescent="0.3">
      <c r="A10999" s="1">
        <v>43233.053472222222</v>
      </c>
      <c r="B10999">
        <v>8.6303306963034819E+18</v>
      </c>
      <c r="C10999" t="s">
        <v>24</v>
      </c>
      <c r="D10999" t="s">
        <v>41002</v>
      </c>
      <c r="E10999" t="s">
        <v>346392</v>
      </c>
      <c r="F10999" t="s">
        <v>346393</v>
      </c>
      <c r="G10999" t="s">
        <v>346394</v>
      </c>
      <c r="H10999" t="s">
        <v>346395</v>
      </c>
      <c r="I10999" t="s">
        <v>346396</v>
      </c>
      <c r="J10999" t="s">
        <v>346397</v>
      </c>
      <c r="K10999" t="s">
        <v>346398</v>
      </c>
      <c r="L10999" t="s">
        <v>346399</v>
      </c>
      <c r="M10999" t="s">
        <v>346400</v>
      </c>
      <c r="N10999" t="s">
        <v>346401</v>
      </c>
      <c r="O10999" t="s">
        <v>346402</v>
      </c>
      <c r="P10999" t="s">
        <v>346403</v>
      </c>
      <c r="Q10999" t="s">
        <v>346404</v>
      </c>
      <c r="R10999" t="s">
        <v>346405</v>
      </c>
      <c r="S10999" t="s">
        <v>346406</v>
      </c>
      <c r="T10999" t="s">
        <v>346407</v>
      </c>
      <c r="U10999" t="s">
        <v>346408</v>
      </c>
      <c r="V10999" t="s">
        <v>346409</v>
      </c>
      <c r="W10999" t="s">
        <v>346410</v>
      </c>
    </row>
    <row r="11000" spans="1:23" x14ac:dyDescent="0.3">
      <c r="A11000" s="1">
        <v>43233.054166666669</v>
      </c>
      <c r="B11000">
        <v>3.5904337993176622E+18</v>
      </c>
      <c r="C11000" t="s">
        <v>24</v>
      </c>
      <c r="D11000" t="s">
        <v>346411</v>
      </c>
      <c r="E11000" t="s">
        <v>346412</v>
      </c>
      <c r="F11000" t="s">
        <v>346413</v>
      </c>
      <c r="G11000" t="s">
        <v>346414</v>
      </c>
      <c r="H11000" t="s">
        <v>346415</v>
      </c>
      <c r="I11000" t="s">
        <v>121085</v>
      </c>
      <c r="J11000" t="s">
        <v>346416</v>
      </c>
      <c r="K11000" t="s">
        <v>346417</v>
      </c>
      <c r="L11000" t="s">
        <v>346418</v>
      </c>
      <c r="M11000" t="s">
        <v>346419</v>
      </c>
      <c r="N11000" t="s">
        <v>346420</v>
      </c>
      <c r="O11000" t="s">
        <v>346421</v>
      </c>
      <c r="P11000" t="s">
        <v>346422</v>
      </c>
      <c r="Q11000" t="s">
        <v>346423</v>
      </c>
      <c r="R11000" t="s">
        <v>346424</v>
      </c>
      <c r="S11000" t="s">
        <v>346425</v>
      </c>
      <c r="T11000" t="s">
        <v>346426</v>
      </c>
      <c r="U11000" t="s">
        <v>346427</v>
      </c>
      <c r="V11000" t="s">
        <v>346428</v>
      </c>
      <c r="W11000" t="s">
        <v>346429</v>
      </c>
    </row>
    <row r="11001" spans="1:23" x14ac:dyDescent="0.3">
      <c r="A11001" s="1">
        <v>43233.054861111108</v>
      </c>
      <c r="B11001">
        <v>8.6303306963034808E+18</v>
      </c>
      <c r="C11001" t="s">
        <v>13</v>
      </c>
      <c r="D11001" t="s">
        <v>346430</v>
      </c>
      <c r="E11001" t="s">
        <v>346431</v>
      </c>
      <c r="F11001" t="s">
        <v>346432</v>
      </c>
      <c r="G11001" t="s">
        <v>184492</v>
      </c>
      <c r="H11001" t="s">
        <v>346433</v>
      </c>
      <c r="I11001" t="s">
        <v>346434</v>
      </c>
      <c r="J11001" t="s">
        <v>346435</v>
      </c>
      <c r="K11001" t="s">
        <v>346436</v>
      </c>
      <c r="L11001" t="s">
        <v>346437</v>
      </c>
      <c r="M11001" t="s">
        <v>346438</v>
      </c>
      <c r="N11001" t="s">
        <v>346439</v>
      </c>
      <c r="O11001" t="s">
        <v>346440</v>
      </c>
      <c r="P11001" t="s">
        <v>346441</v>
      </c>
      <c r="Q11001" t="s">
        <v>346442</v>
      </c>
      <c r="R11001" t="s">
        <v>346443</v>
      </c>
      <c r="S11001" t="s">
        <v>346444</v>
      </c>
      <c r="T11001" t="s">
        <v>346445</v>
      </c>
      <c r="U11001" t="s">
        <v>346446</v>
      </c>
      <c r="V11001" t="s">
        <v>346447</v>
      </c>
      <c r="W11001" t="s">
        <v>346448</v>
      </c>
    </row>
    <row r="11002" spans="1:23" x14ac:dyDescent="0.3">
      <c r="A11002" s="1">
        <v>43233.055555555555</v>
      </c>
      <c r="B11002">
        <v>8.6303306963034867E+17</v>
      </c>
      <c r="C11002" t="s">
        <v>13</v>
      </c>
      <c r="D11002" t="s">
        <v>297127</v>
      </c>
      <c r="E11002" t="s">
        <v>346449</v>
      </c>
      <c r="F11002" t="s">
        <v>13822</v>
      </c>
      <c r="G11002" t="s">
        <v>346450</v>
      </c>
      <c r="H11002" t="s">
        <v>346451</v>
      </c>
      <c r="I11002" t="s">
        <v>346452</v>
      </c>
      <c r="J11002" t="s">
        <v>214969</v>
      </c>
      <c r="K11002" t="s">
        <v>346453</v>
      </c>
      <c r="L11002" t="s">
        <v>346454</v>
      </c>
      <c r="M11002" t="s">
        <v>346455</v>
      </c>
      <c r="N11002" t="s">
        <v>346456</v>
      </c>
      <c r="O11002" t="s">
        <v>346457</v>
      </c>
      <c r="P11002" t="s">
        <v>346458</v>
      </c>
      <c r="Q11002" t="s">
        <v>346459</v>
      </c>
      <c r="R11002" t="s">
        <v>346460</v>
      </c>
      <c r="S11002" t="s">
        <v>346461</v>
      </c>
      <c r="T11002" t="s">
        <v>142790</v>
      </c>
      <c r="U11002" t="s">
        <v>346462</v>
      </c>
      <c r="V11002" t="s">
        <v>346463</v>
      </c>
      <c r="W11002" t="s">
        <v>346464</v>
      </c>
    </row>
    <row r="11003" spans="1:23" x14ac:dyDescent="0.3">
      <c r="A11003" s="1">
        <v>43233.056250000001</v>
      </c>
      <c r="B11003">
        <v>8.6303306963034819E+18</v>
      </c>
      <c r="C11003" t="s">
        <v>24</v>
      </c>
      <c r="D11003" t="s">
        <v>346465</v>
      </c>
      <c r="E11003" t="s">
        <v>346466</v>
      </c>
      <c r="F11003" t="s">
        <v>322650</v>
      </c>
      <c r="G11003" t="s">
        <v>146761</v>
      </c>
      <c r="H11003" t="s">
        <v>346467</v>
      </c>
      <c r="I11003" t="s">
        <v>346468</v>
      </c>
      <c r="J11003" t="s">
        <v>346469</v>
      </c>
      <c r="K11003" t="s">
        <v>346470</v>
      </c>
      <c r="L11003" t="s">
        <v>346471</v>
      </c>
      <c r="M11003" t="s">
        <v>346472</v>
      </c>
      <c r="N11003" t="s">
        <v>346473</v>
      </c>
      <c r="O11003" t="s">
        <v>346474</v>
      </c>
      <c r="P11003" t="s">
        <v>346475</v>
      </c>
      <c r="Q11003" t="s">
        <v>346476</v>
      </c>
      <c r="R11003" t="s">
        <v>346477</v>
      </c>
      <c r="S11003" t="s">
        <v>346478</v>
      </c>
      <c r="T11003" t="s">
        <v>346479</v>
      </c>
      <c r="U11003" t="s">
        <v>346480</v>
      </c>
      <c r="V11003" t="s">
        <v>124046</v>
      </c>
      <c r="W11003" t="s">
        <v>346481</v>
      </c>
    </row>
    <row r="11004" spans="1:23" x14ac:dyDescent="0.3">
      <c r="A11004" s="1">
        <v>43233.056944444441</v>
      </c>
      <c r="B11004">
        <v>8.6303306963034819E+18</v>
      </c>
      <c r="C11004" t="s">
        <v>13</v>
      </c>
      <c r="D11004" t="s">
        <v>346482</v>
      </c>
      <c r="E11004" t="s">
        <v>346483</v>
      </c>
      <c r="F11004" t="s">
        <v>346484</v>
      </c>
      <c r="G11004" t="s">
        <v>346485</v>
      </c>
      <c r="H11004" t="s">
        <v>346486</v>
      </c>
      <c r="I11004" t="s">
        <v>346487</v>
      </c>
      <c r="J11004" t="s">
        <v>346488</v>
      </c>
      <c r="K11004" t="s">
        <v>346489</v>
      </c>
      <c r="L11004" t="s">
        <v>346490</v>
      </c>
      <c r="M11004" t="s">
        <v>346491</v>
      </c>
      <c r="N11004" t="s">
        <v>346492</v>
      </c>
      <c r="O11004" t="s">
        <v>346493</v>
      </c>
      <c r="P11004" t="s">
        <v>346494</v>
      </c>
      <c r="Q11004" t="s">
        <v>346495</v>
      </c>
      <c r="R11004" t="s">
        <v>346496</v>
      </c>
      <c r="S11004" t="s">
        <v>346497</v>
      </c>
      <c r="T11004" t="s">
        <v>346498</v>
      </c>
      <c r="U11004" t="s">
        <v>346499</v>
      </c>
      <c r="V11004" t="s">
        <v>346500</v>
      </c>
      <c r="W11004" t="s">
        <v>346501</v>
      </c>
    </row>
    <row r="11005" spans="1:23" x14ac:dyDescent="0.3">
      <c r="A11005" s="1">
        <v>43233.057638888888</v>
      </c>
      <c r="B11005">
        <v>3.5904337993176612E+18</v>
      </c>
      <c r="C11005" t="s">
        <v>13</v>
      </c>
      <c r="D11005" t="s">
        <v>44799</v>
      </c>
      <c r="E11005" t="s">
        <v>346502</v>
      </c>
      <c r="F11005" t="s">
        <v>346503</v>
      </c>
      <c r="G11005" t="s">
        <v>346504</v>
      </c>
      <c r="H11005" t="s">
        <v>346505</v>
      </c>
      <c r="I11005" t="s">
        <v>346506</v>
      </c>
      <c r="J11005" t="s">
        <v>346507</v>
      </c>
      <c r="K11005" t="s">
        <v>346508</v>
      </c>
      <c r="L11005" t="s">
        <v>346509</v>
      </c>
      <c r="M11005" t="s">
        <v>346510</v>
      </c>
      <c r="N11005" t="s">
        <v>319821</v>
      </c>
      <c r="O11005" t="s">
        <v>346511</v>
      </c>
      <c r="P11005" t="s">
        <v>346512</v>
      </c>
      <c r="Q11005" t="s">
        <v>346513</v>
      </c>
      <c r="R11005" t="s">
        <v>346514</v>
      </c>
      <c r="S11005" t="s">
        <v>346515</v>
      </c>
      <c r="T11005" t="s">
        <v>346516</v>
      </c>
      <c r="U11005" t="s">
        <v>346517</v>
      </c>
      <c r="V11005" t="s">
        <v>346518</v>
      </c>
      <c r="W11005" t="s">
        <v>346519</v>
      </c>
    </row>
    <row r="11006" spans="1:23" x14ac:dyDescent="0.3">
      <c r="A11006" s="1">
        <v>43233.058333333334</v>
      </c>
      <c r="B11006">
        <v>8.6303306963034819E+18</v>
      </c>
      <c r="C11006" t="s">
        <v>24</v>
      </c>
      <c r="D11006" t="s">
        <v>346520</v>
      </c>
      <c r="E11006" t="s">
        <v>346521</v>
      </c>
      <c r="F11006" t="s">
        <v>346522</v>
      </c>
      <c r="G11006" t="s">
        <v>346523</v>
      </c>
      <c r="H11006" t="s">
        <v>346524</v>
      </c>
      <c r="I11006" t="s">
        <v>346525</v>
      </c>
      <c r="J11006" t="s">
        <v>346526</v>
      </c>
      <c r="K11006" t="s">
        <v>346527</v>
      </c>
      <c r="L11006" t="s">
        <v>346528</v>
      </c>
      <c r="M11006" t="s">
        <v>346529</v>
      </c>
      <c r="N11006" t="s">
        <v>346530</v>
      </c>
      <c r="O11006" t="s">
        <v>346531</v>
      </c>
      <c r="P11006" t="s">
        <v>346532</v>
      </c>
      <c r="Q11006" t="s">
        <v>346533</v>
      </c>
      <c r="R11006" t="s">
        <v>346534</v>
      </c>
      <c r="S11006" t="s">
        <v>346535</v>
      </c>
      <c r="T11006" t="s">
        <v>346536</v>
      </c>
      <c r="U11006" t="s">
        <v>346537</v>
      </c>
      <c r="V11006" t="s">
        <v>346538</v>
      </c>
      <c r="W11006" t="s">
        <v>346539</v>
      </c>
    </row>
    <row r="11007" spans="1:23" x14ac:dyDescent="0.3">
      <c r="A11007" s="1">
        <v>43233.059027777781</v>
      </c>
      <c r="B11007">
        <v>3.5904337993176617E+18</v>
      </c>
      <c r="C11007" t="s">
        <v>13</v>
      </c>
      <c r="D11007" t="s">
        <v>346540</v>
      </c>
      <c r="E11007" t="s">
        <v>346541</v>
      </c>
      <c r="F11007" t="s">
        <v>346542</v>
      </c>
      <c r="G11007" t="s">
        <v>346543</v>
      </c>
      <c r="H11007" t="s">
        <v>120333</v>
      </c>
      <c r="I11007" t="s">
        <v>346544</v>
      </c>
      <c r="J11007" t="s">
        <v>159222</v>
      </c>
      <c r="K11007" t="s">
        <v>346545</v>
      </c>
      <c r="L11007" t="s">
        <v>346546</v>
      </c>
      <c r="M11007" t="s">
        <v>346547</v>
      </c>
      <c r="N11007" t="s">
        <v>346548</v>
      </c>
      <c r="O11007" t="s">
        <v>346549</v>
      </c>
      <c r="P11007" t="s">
        <v>346550</v>
      </c>
      <c r="Q11007" t="s">
        <v>346551</v>
      </c>
      <c r="R11007" t="s">
        <v>346552</v>
      </c>
      <c r="S11007" t="s">
        <v>346553</v>
      </c>
      <c r="T11007" t="s">
        <v>346554</v>
      </c>
      <c r="U11007" t="s">
        <v>346555</v>
      </c>
      <c r="V11007" t="s">
        <v>346556</v>
      </c>
      <c r="W11007" t="s">
        <v>346557</v>
      </c>
    </row>
    <row r="11008" spans="1:23" x14ac:dyDescent="0.3">
      <c r="A11008" s="1">
        <v>43233.05972222222</v>
      </c>
      <c r="B11008">
        <v>3.5904337993176612E+18</v>
      </c>
      <c r="C11008" t="s">
        <v>13</v>
      </c>
      <c r="D11008" t="s">
        <v>346558</v>
      </c>
      <c r="E11008" t="s">
        <v>346559</v>
      </c>
      <c r="F11008" t="s">
        <v>346560</v>
      </c>
      <c r="G11008" t="s">
        <v>346561</v>
      </c>
      <c r="H11008" t="s">
        <v>346562</v>
      </c>
      <c r="I11008" t="s">
        <v>346563</v>
      </c>
      <c r="J11008" t="s">
        <v>346564</v>
      </c>
      <c r="K11008" t="s">
        <v>346565</v>
      </c>
      <c r="L11008" t="s">
        <v>346566</v>
      </c>
      <c r="M11008" t="s">
        <v>346567</v>
      </c>
      <c r="N11008" t="s">
        <v>346568</v>
      </c>
      <c r="O11008" t="s">
        <v>346569</v>
      </c>
      <c r="P11008" t="s">
        <v>346570</v>
      </c>
      <c r="Q11008" t="s">
        <v>346571</v>
      </c>
      <c r="R11008" t="s">
        <v>346572</v>
      </c>
      <c r="S11008" t="s">
        <v>346573</v>
      </c>
      <c r="T11008" t="s">
        <v>346574</v>
      </c>
      <c r="U11008" t="s">
        <v>346575</v>
      </c>
      <c r="V11008" t="s">
        <v>346576</v>
      </c>
      <c r="W11008" t="s">
        <v>346577</v>
      </c>
    </row>
    <row r="11009" spans="1:23" x14ac:dyDescent="0.3">
      <c r="A11009" s="1">
        <v>43233.060416666667</v>
      </c>
      <c r="B11009">
        <v>8.6303306963034819E+18</v>
      </c>
      <c r="C11009" t="s">
        <v>24</v>
      </c>
      <c r="D11009" t="s">
        <v>346578</v>
      </c>
      <c r="E11009" t="s">
        <v>346579</v>
      </c>
      <c r="F11009" t="s">
        <v>346580</v>
      </c>
      <c r="G11009" t="s">
        <v>346581</v>
      </c>
      <c r="H11009" t="s">
        <v>346582</v>
      </c>
      <c r="I11009" t="s">
        <v>346583</v>
      </c>
      <c r="J11009" t="s">
        <v>346584</v>
      </c>
      <c r="K11009" t="s">
        <v>346585</v>
      </c>
      <c r="L11009" t="s">
        <v>346586</v>
      </c>
      <c r="M11009" t="s">
        <v>346587</v>
      </c>
      <c r="N11009" t="s">
        <v>346588</v>
      </c>
      <c r="O11009" t="s">
        <v>346589</v>
      </c>
      <c r="P11009" t="s">
        <v>346590</v>
      </c>
      <c r="Q11009" t="s">
        <v>346591</v>
      </c>
      <c r="R11009" t="s">
        <v>346592</v>
      </c>
      <c r="S11009" t="s">
        <v>346593</v>
      </c>
      <c r="T11009" t="s">
        <v>346594</v>
      </c>
      <c r="U11009" t="s">
        <v>346595</v>
      </c>
      <c r="V11009" t="s">
        <v>346596</v>
      </c>
      <c r="W11009" t="s">
        <v>346597</v>
      </c>
    </row>
    <row r="11010" spans="1:23" x14ac:dyDescent="0.3">
      <c r="A11010" s="1">
        <v>43233.061111111114</v>
      </c>
      <c r="B11010">
        <v>8.6303306963034829E+17</v>
      </c>
      <c r="C11010" t="s">
        <v>13</v>
      </c>
      <c r="D11010" t="s">
        <v>346598</v>
      </c>
      <c r="E11010" t="s">
        <v>346599</v>
      </c>
      <c r="F11010" t="s">
        <v>20610</v>
      </c>
      <c r="G11010" t="s">
        <v>346600</v>
      </c>
      <c r="H11010" t="s">
        <v>346601</v>
      </c>
      <c r="I11010" t="s">
        <v>346602</v>
      </c>
      <c r="J11010" t="s">
        <v>346603</v>
      </c>
      <c r="K11010" t="s">
        <v>346604</v>
      </c>
      <c r="L11010" t="s">
        <v>321568</v>
      </c>
      <c r="M11010" t="s">
        <v>346605</v>
      </c>
      <c r="N11010" t="s">
        <v>346606</v>
      </c>
      <c r="O11010" t="s">
        <v>346607</v>
      </c>
      <c r="P11010" t="s">
        <v>346608</v>
      </c>
      <c r="Q11010" t="s">
        <v>346609</v>
      </c>
      <c r="R11010" t="s">
        <v>150464</v>
      </c>
      <c r="S11010" t="s">
        <v>346610</v>
      </c>
      <c r="T11010" t="s">
        <v>346611</v>
      </c>
      <c r="U11010" t="s">
        <v>346612</v>
      </c>
      <c r="V11010" t="s">
        <v>346613</v>
      </c>
      <c r="W11010" t="s">
        <v>346614</v>
      </c>
    </row>
    <row r="11011" spans="1:23" x14ac:dyDescent="0.3">
      <c r="A11011" s="1">
        <v>43233.061805555553</v>
      </c>
      <c r="B11011">
        <v>8.6303306963034829E+17</v>
      </c>
      <c r="C11011" t="s">
        <v>13</v>
      </c>
      <c r="D11011" t="s">
        <v>346615</v>
      </c>
      <c r="E11011" t="s">
        <v>346616</v>
      </c>
      <c r="F11011" t="s">
        <v>346617</v>
      </c>
      <c r="G11011" t="s">
        <v>346618</v>
      </c>
      <c r="H11011" t="s">
        <v>346619</v>
      </c>
      <c r="I11011" t="s">
        <v>237819</v>
      </c>
      <c r="J11011" t="s">
        <v>44227</v>
      </c>
      <c r="K11011" t="s">
        <v>346620</v>
      </c>
      <c r="L11011" t="s">
        <v>346621</v>
      </c>
      <c r="M11011" t="s">
        <v>346622</v>
      </c>
      <c r="N11011" t="s">
        <v>346623</v>
      </c>
      <c r="O11011" t="s">
        <v>346624</v>
      </c>
      <c r="P11011" t="s">
        <v>346625</v>
      </c>
      <c r="Q11011" t="s">
        <v>346626</v>
      </c>
      <c r="R11011" t="s">
        <v>346627</v>
      </c>
      <c r="S11011" t="s">
        <v>346628</v>
      </c>
      <c r="T11011" t="s">
        <v>346629</v>
      </c>
      <c r="U11011" t="s">
        <v>346630</v>
      </c>
      <c r="V11011" t="s">
        <v>346631</v>
      </c>
      <c r="W11011" t="s">
        <v>346632</v>
      </c>
    </row>
    <row r="11012" spans="1:23" x14ac:dyDescent="0.3">
      <c r="A11012" s="1">
        <v>43233.0625</v>
      </c>
      <c r="B11012">
        <v>8.6303306963034808E+18</v>
      </c>
      <c r="C11012" t="s">
        <v>13</v>
      </c>
      <c r="D11012" t="s">
        <v>346633</v>
      </c>
      <c r="E11012" t="s">
        <v>346634</v>
      </c>
      <c r="F11012" t="s">
        <v>346635</v>
      </c>
      <c r="G11012" t="s">
        <v>346636</v>
      </c>
      <c r="H11012" t="s">
        <v>346637</v>
      </c>
      <c r="I11012" t="s">
        <v>311853</v>
      </c>
      <c r="J11012" t="s">
        <v>346638</v>
      </c>
      <c r="K11012" t="s">
        <v>346639</v>
      </c>
      <c r="L11012" t="s">
        <v>346640</v>
      </c>
      <c r="M11012" t="s">
        <v>346641</v>
      </c>
      <c r="N11012" t="s">
        <v>346642</v>
      </c>
      <c r="O11012" t="s">
        <v>346643</v>
      </c>
      <c r="P11012" t="s">
        <v>346644</v>
      </c>
      <c r="Q11012" t="s">
        <v>57777</v>
      </c>
      <c r="R11012" t="s">
        <v>346645</v>
      </c>
      <c r="S11012" t="s">
        <v>346646</v>
      </c>
      <c r="T11012" t="s">
        <v>118306</v>
      </c>
      <c r="U11012" t="s">
        <v>346647</v>
      </c>
      <c r="V11012" t="s">
        <v>346648</v>
      </c>
      <c r="W11012" t="s">
        <v>346649</v>
      </c>
    </row>
    <row r="11013" spans="1:23" x14ac:dyDescent="0.3">
      <c r="A11013" s="1">
        <v>43233.063194444447</v>
      </c>
      <c r="B11013">
        <v>8.6303306963034842E+17</v>
      </c>
      <c r="C11013" t="s">
        <v>24</v>
      </c>
      <c r="D11013" t="s">
        <v>346650</v>
      </c>
      <c r="E11013" t="s">
        <v>346651</v>
      </c>
      <c r="F11013" t="s">
        <v>346652</v>
      </c>
      <c r="G11013" t="s">
        <v>346653</v>
      </c>
      <c r="H11013" t="s">
        <v>346654</v>
      </c>
      <c r="I11013" t="s">
        <v>346655</v>
      </c>
      <c r="J11013" t="s">
        <v>346656</v>
      </c>
      <c r="K11013" t="s">
        <v>346657</v>
      </c>
      <c r="L11013" t="s">
        <v>346658</v>
      </c>
      <c r="M11013" t="s">
        <v>346659</v>
      </c>
      <c r="N11013" t="s">
        <v>346660</v>
      </c>
      <c r="O11013" t="s">
        <v>346661</v>
      </c>
      <c r="P11013" t="s">
        <v>346662</v>
      </c>
      <c r="Q11013" t="s">
        <v>346663</v>
      </c>
      <c r="R11013" t="s">
        <v>346664</v>
      </c>
      <c r="S11013" t="s">
        <v>346665</v>
      </c>
      <c r="T11013" t="s">
        <v>346666</v>
      </c>
      <c r="U11013" t="s">
        <v>346667</v>
      </c>
      <c r="V11013" t="s">
        <v>346668</v>
      </c>
      <c r="W11013" t="s">
        <v>346669</v>
      </c>
    </row>
    <row r="11014" spans="1:23" x14ac:dyDescent="0.3">
      <c r="A11014" s="1">
        <v>43233.063888888886</v>
      </c>
      <c r="B11014">
        <v>8.6303306963034819E+18</v>
      </c>
      <c r="C11014" t="s">
        <v>24</v>
      </c>
      <c r="D11014" t="s">
        <v>346670</v>
      </c>
      <c r="E11014" t="s">
        <v>346671</v>
      </c>
      <c r="F11014" t="s">
        <v>346672</v>
      </c>
      <c r="G11014" t="s">
        <v>346673</v>
      </c>
      <c r="H11014" t="s">
        <v>106089</v>
      </c>
      <c r="I11014" t="s">
        <v>346674</v>
      </c>
      <c r="J11014" t="s">
        <v>346675</v>
      </c>
      <c r="K11014" t="s">
        <v>346676</v>
      </c>
      <c r="L11014" t="s">
        <v>198391</v>
      </c>
      <c r="M11014" t="s">
        <v>346677</v>
      </c>
      <c r="N11014" t="s">
        <v>346678</v>
      </c>
      <c r="O11014" t="s">
        <v>346679</v>
      </c>
      <c r="P11014" t="s">
        <v>346680</v>
      </c>
      <c r="Q11014" t="s">
        <v>346681</v>
      </c>
      <c r="R11014" t="s">
        <v>346682</v>
      </c>
      <c r="S11014" t="s">
        <v>346683</v>
      </c>
      <c r="T11014" t="s">
        <v>6260</v>
      </c>
      <c r="U11014" t="s">
        <v>346684</v>
      </c>
      <c r="V11014" t="s">
        <v>346685</v>
      </c>
      <c r="W11014" t="s">
        <v>346686</v>
      </c>
    </row>
    <row r="11015" spans="1:23" x14ac:dyDescent="0.3">
      <c r="A11015" s="1">
        <v>43233.064583333333</v>
      </c>
      <c r="B11015">
        <v>8.6303306963034854E+17</v>
      </c>
      <c r="C11015" t="s">
        <v>13</v>
      </c>
      <c r="D11015" t="s">
        <v>346687</v>
      </c>
      <c r="E11015" t="s">
        <v>346688</v>
      </c>
      <c r="F11015" t="s">
        <v>346689</v>
      </c>
      <c r="G11015" t="s">
        <v>346690</v>
      </c>
      <c r="H11015" t="s">
        <v>346691</v>
      </c>
      <c r="I11015" t="s">
        <v>346692</v>
      </c>
      <c r="J11015" t="s">
        <v>346693</v>
      </c>
      <c r="K11015" t="s">
        <v>346694</v>
      </c>
      <c r="L11015" t="s">
        <v>346695</v>
      </c>
      <c r="M11015" t="s">
        <v>346696</v>
      </c>
      <c r="N11015" t="s">
        <v>346697</v>
      </c>
      <c r="O11015" t="s">
        <v>346698</v>
      </c>
      <c r="P11015" t="s">
        <v>346699</v>
      </c>
      <c r="Q11015" t="s">
        <v>237823</v>
      </c>
      <c r="R11015" t="s">
        <v>346700</v>
      </c>
      <c r="S11015" t="s">
        <v>346701</v>
      </c>
      <c r="T11015" t="s">
        <v>346702</v>
      </c>
      <c r="U11015" t="s">
        <v>346703</v>
      </c>
      <c r="V11015" t="s">
        <v>346704</v>
      </c>
      <c r="W11015" t="s">
        <v>346705</v>
      </c>
    </row>
    <row r="11016" spans="1:23" x14ac:dyDescent="0.3">
      <c r="A11016" s="1">
        <v>43233.06527777778</v>
      </c>
      <c r="B11016">
        <v>3.5904337993176622E+18</v>
      </c>
      <c r="C11016" t="s">
        <v>24</v>
      </c>
      <c r="D11016" t="s">
        <v>332583</v>
      </c>
      <c r="E11016" t="s">
        <v>346706</v>
      </c>
      <c r="F11016" t="s">
        <v>346707</v>
      </c>
      <c r="G11016" t="s">
        <v>346708</v>
      </c>
      <c r="H11016" t="s">
        <v>346709</v>
      </c>
      <c r="I11016" t="s">
        <v>211141</v>
      </c>
      <c r="J11016" t="s">
        <v>346710</v>
      </c>
      <c r="K11016" t="s">
        <v>346711</v>
      </c>
      <c r="L11016" t="s">
        <v>346712</v>
      </c>
      <c r="M11016" t="s">
        <v>346713</v>
      </c>
      <c r="N11016" t="s">
        <v>346714</v>
      </c>
      <c r="O11016" t="s">
        <v>346715</v>
      </c>
      <c r="P11016" t="s">
        <v>346716</v>
      </c>
      <c r="Q11016" t="s">
        <v>346717</v>
      </c>
      <c r="R11016" t="s">
        <v>346718</v>
      </c>
      <c r="S11016" t="s">
        <v>346719</v>
      </c>
      <c r="T11016" t="s">
        <v>346720</v>
      </c>
      <c r="U11016" t="s">
        <v>346721</v>
      </c>
      <c r="V11016" t="s">
        <v>346722</v>
      </c>
      <c r="W11016" t="s">
        <v>346723</v>
      </c>
    </row>
    <row r="11017" spans="1:23" x14ac:dyDescent="0.3">
      <c r="A11017" s="1">
        <v>43233.065972222219</v>
      </c>
      <c r="B11017">
        <v>8.6303306963034808E+18</v>
      </c>
      <c r="C11017" t="s">
        <v>13</v>
      </c>
      <c r="D11017" t="s">
        <v>346724</v>
      </c>
      <c r="E11017" t="s">
        <v>346725</v>
      </c>
      <c r="F11017" t="s">
        <v>346726</v>
      </c>
      <c r="G11017" t="s">
        <v>221380</v>
      </c>
      <c r="H11017" t="s">
        <v>346727</v>
      </c>
      <c r="I11017" t="s">
        <v>346728</v>
      </c>
      <c r="J11017" t="s">
        <v>346729</v>
      </c>
      <c r="K11017" t="s">
        <v>346730</v>
      </c>
      <c r="L11017" t="s">
        <v>346731</v>
      </c>
      <c r="M11017" t="s">
        <v>346732</v>
      </c>
      <c r="N11017" t="s">
        <v>346733</v>
      </c>
      <c r="O11017" t="s">
        <v>346734</v>
      </c>
      <c r="P11017" t="s">
        <v>346735</v>
      </c>
      <c r="Q11017" t="s">
        <v>346736</v>
      </c>
      <c r="R11017" t="s">
        <v>346737</v>
      </c>
      <c r="S11017" t="s">
        <v>346738</v>
      </c>
      <c r="T11017" t="s">
        <v>346739</v>
      </c>
      <c r="U11017" t="s">
        <v>346740</v>
      </c>
      <c r="V11017" t="s">
        <v>346741</v>
      </c>
      <c r="W11017" t="s">
        <v>346742</v>
      </c>
    </row>
    <row r="11018" spans="1:23" x14ac:dyDescent="0.3">
      <c r="A11018" s="1">
        <v>43233.066666666666</v>
      </c>
      <c r="B11018">
        <v>3.5904337993176691E+17</v>
      </c>
      <c r="C11018" t="s">
        <v>24</v>
      </c>
      <c r="D11018" t="s">
        <v>346743</v>
      </c>
      <c r="E11018" t="s">
        <v>346744</v>
      </c>
      <c r="F11018" t="s">
        <v>346745</v>
      </c>
      <c r="G11018" t="s">
        <v>346746</v>
      </c>
      <c r="H11018" t="s">
        <v>346747</v>
      </c>
      <c r="I11018" t="s">
        <v>346748</v>
      </c>
      <c r="J11018" t="s">
        <v>346749</v>
      </c>
      <c r="K11018" t="s">
        <v>346750</v>
      </c>
      <c r="L11018" t="s">
        <v>346751</v>
      </c>
      <c r="M11018" t="s">
        <v>346752</v>
      </c>
      <c r="N11018" t="s">
        <v>346753</v>
      </c>
      <c r="O11018" t="s">
        <v>346754</v>
      </c>
      <c r="P11018" t="s">
        <v>346755</v>
      </c>
      <c r="Q11018" t="s">
        <v>346756</v>
      </c>
      <c r="R11018" t="s">
        <v>346757</v>
      </c>
      <c r="S11018" t="s">
        <v>346758</v>
      </c>
      <c r="T11018" t="s">
        <v>346759</v>
      </c>
      <c r="U11018" t="s">
        <v>346760</v>
      </c>
      <c r="V11018" t="s">
        <v>346761</v>
      </c>
      <c r="W11018" t="s">
        <v>346762</v>
      </c>
    </row>
    <row r="11019" spans="1:23" x14ac:dyDescent="0.3">
      <c r="A11019" s="1">
        <v>43233.067361111112</v>
      </c>
      <c r="B11019">
        <v>3.5904337993176622E+18</v>
      </c>
      <c r="C11019" t="s">
        <v>13</v>
      </c>
      <c r="D11019" t="s">
        <v>346763</v>
      </c>
      <c r="E11019" t="s">
        <v>346764</v>
      </c>
      <c r="F11019" t="s">
        <v>346765</v>
      </c>
      <c r="G11019" t="s">
        <v>346766</v>
      </c>
      <c r="H11019" t="s">
        <v>346767</v>
      </c>
      <c r="I11019" t="s">
        <v>128394</v>
      </c>
      <c r="J11019" t="s">
        <v>346768</v>
      </c>
      <c r="K11019" t="s">
        <v>346769</v>
      </c>
      <c r="L11019" t="s">
        <v>346770</v>
      </c>
      <c r="M11019" t="s">
        <v>346771</v>
      </c>
      <c r="N11019" t="s">
        <v>346772</v>
      </c>
      <c r="O11019" t="s">
        <v>346773</v>
      </c>
      <c r="P11019" t="s">
        <v>346774</v>
      </c>
      <c r="Q11019" t="s">
        <v>346775</v>
      </c>
      <c r="R11019" t="s">
        <v>346776</v>
      </c>
      <c r="S11019" t="s">
        <v>346777</v>
      </c>
      <c r="T11019" t="s">
        <v>346778</v>
      </c>
      <c r="U11019" t="s">
        <v>346779</v>
      </c>
      <c r="V11019" t="s">
        <v>346780</v>
      </c>
      <c r="W11019" t="s">
        <v>346781</v>
      </c>
    </row>
    <row r="11020" spans="1:23" x14ac:dyDescent="0.3">
      <c r="A11020" s="1">
        <v>43233.068055555559</v>
      </c>
      <c r="B11020">
        <v>8.6303306963034819E+18</v>
      </c>
      <c r="C11020" t="s">
        <v>13</v>
      </c>
      <c r="D11020" t="s">
        <v>346782</v>
      </c>
      <c r="E11020" t="s">
        <v>346783</v>
      </c>
      <c r="F11020" t="s">
        <v>346784</v>
      </c>
      <c r="G11020" t="s">
        <v>346785</v>
      </c>
      <c r="H11020" t="s">
        <v>346786</v>
      </c>
      <c r="I11020" t="s">
        <v>346787</v>
      </c>
      <c r="J11020" t="s">
        <v>346788</v>
      </c>
      <c r="K11020" t="s">
        <v>346789</v>
      </c>
      <c r="L11020" t="s">
        <v>346790</v>
      </c>
      <c r="M11020" t="s">
        <v>346791</v>
      </c>
      <c r="N11020" t="s">
        <v>346792</v>
      </c>
      <c r="O11020" t="s">
        <v>346793</v>
      </c>
      <c r="P11020" t="s">
        <v>346794</v>
      </c>
      <c r="Q11020" t="s">
        <v>346795</v>
      </c>
      <c r="R11020" t="s">
        <v>346796</v>
      </c>
      <c r="S11020" t="s">
        <v>346797</v>
      </c>
      <c r="T11020" t="s">
        <v>346798</v>
      </c>
      <c r="U11020" t="s">
        <v>346799</v>
      </c>
      <c r="V11020" t="s">
        <v>346800</v>
      </c>
      <c r="W11020" t="s">
        <v>346801</v>
      </c>
    </row>
    <row r="11021" spans="1:23" x14ac:dyDescent="0.3">
      <c r="A11021" s="1">
        <v>43233.068749999999</v>
      </c>
      <c r="B11021">
        <v>8.6303306963034829E+17</v>
      </c>
      <c r="C11021" t="s">
        <v>13</v>
      </c>
      <c r="D11021" t="s">
        <v>346802</v>
      </c>
      <c r="E11021" t="s">
        <v>346803</v>
      </c>
      <c r="F11021" t="s">
        <v>346804</v>
      </c>
      <c r="G11021" t="s">
        <v>346805</v>
      </c>
      <c r="H11021" t="s">
        <v>346806</v>
      </c>
      <c r="I11021" t="s">
        <v>346807</v>
      </c>
      <c r="J11021" t="s">
        <v>346808</v>
      </c>
      <c r="K11021" t="s">
        <v>346809</v>
      </c>
      <c r="L11021" t="s">
        <v>346810</v>
      </c>
      <c r="M11021" t="s">
        <v>346811</v>
      </c>
      <c r="N11021" t="s">
        <v>346812</v>
      </c>
      <c r="O11021" t="s">
        <v>346813</v>
      </c>
      <c r="P11021" t="s">
        <v>346814</v>
      </c>
      <c r="Q11021" t="s">
        <v>346815</v>
      </c>
      <c r="R11021" t="s">
        <v>346816</v>
      </c>
      <c r="S11021" t="s">
        <v>346817</v>
      </c>
      <c r="T11021" t="s">
        <v>144492</v>
      </c>
      <c r="U11021" t="s">
        <v>346818</v>
      </c>
      <c r="V11021" t="s">
        <v>346819</v>
      </c>
      <c r="W11021" t="s">
        <v>346820</v>
      </c>
    </row>
    <row r="11022" spans="1:23" x14ac:dyDescent="0.3">
      <c r="A11022" s="1">
        <v>43233.069444444445</v>
      </c>
      <c r="B11022">
        <v>8.6303306963034803E+17</v>
      </c>
      <c r="C11022" t="s">
        <v>13</v>
      </c>
      <c r="D11022" t="s">
        <v>346821</v>
      </c>
      <c r="E11022" t="s">
        <v>346822</v>
      </c>
      <c r="F11022" t="s">
        <v>346823</v>
      </c>
      <c r="G11022" t="s">
        <v>144211</v>
      </c>
      <c r="H11022" t="s">
        <v>346824</v>
      </c>
      <c r="I11022" t="s">
        <v>346825</v>
      </c>
      <c r="J11022" t="s">
        <v>346826</v>
      </c>
      <c r="K11022" t="s">
        <v>346827</v>
      </c>
      <c r="L11022" t="s">
        <v>346828</v>
      </c>
      <c r="M11022" t="s">
        <v>346829</v>
      </c>
      <c r="N11022" t="s">
        <v>346830</v>
      </c>
      <c r="O11022" t="s">
        <v>346831</v>
      </c>
      <c r="P11022" t="s">
        <v>346832</v>
      </c>
      <c r="Q11022" t="s">
        <v>346833</v>
      </c>
      <c r="R11022" t="s">
        <v>346834</v>
      </c>
      <c r="S11022" t="s">
        <v>346835</v>
      </c>
      <c r="T11022" t="s">
        <v>346836</v>
      </c>
      <c r="U11022" t="s">
        <v>346837</v>
      </c>
      <c r="V11022" t="s">
        <v>346838</v>
      </c>
      <c r="W11022" t="s">
        <v>346839</v>
      </c>
    </row>
    <row r="11023" spans="1:23" x14ac:dyDescent="0.3">
      <c r="A11023" s="1">
        <v>43233.070138888892</v>
      </c>
      <c r="B11023">
        <v>3.5904337993176612E+18</v>
      </c>
      <c r="C11023" t="s">
        <v>24</v>
      </c>
      <c r="D11023" t="s">
        <v>234172</v>
      </c>
      <c r="E11023" t="s">
        <v>346840</v>
      </c>
      <c r="F11023" t="s">
        <v>346841</v>
      </c>
      <c r="G11023" t="s">
        <v>346842</v>
      </c>
      <c r="H11023" t="s">
        <v>346843</v>
      </c>
      <c r="I11023" t="s">
        <v>225200</v>
      </c>
      <c r="J11023" t="s">
        <v>69213</v>
      </c>
      <c r="K11023" t="s">
        <v>346844</v>
      </c>
      <c r="L11023" t="s">
        <v>346845</v>
      </c>
      <c r="M11023" t="s">
        <v>346846</v>
      </c>
      <c r="N11023" t="s">
        <v>346847</v>
      </c>
      <c r="O11023" t="s">
        <v>346848</v>
      </c>
      <c r="P11023" t="s">
        <v>346849</v>
      </c>
      <c r="Q11023" t="s">
        <v>346850</v>
      </c>
      <c r="R11023" t="s">
        <v>346851</v>
      </c>
      <c r="S11023" t="s">
        <v>346852</v>
      </c>
      <c r="T11023" t="s">
        <v>346853</v>
      </c>
      <c r="U11023" t="s">
        <v>346854</v>
      </c>
      <c r="V11023" t="s">
        <v>346855</v>
      </c>
      <c r="W11023" t="s">
        <v>346856</v>
      </c>
    </row>
    <row r="11024" spans="1:23" x14ac:dyDescent="0.3">
      <c r="A11024" s="1">
        <v>43233.070833333331</v>
      </c>
      <c r="B11024">
        <v>8.6303306963034808E+18</v>
      </c>
      <c r="C11024" t="s">
        <v>24</v>
      </c>
      <c r="D11024" t="s">
        <v>346857</v>
      </c>
      <c r="E11024" t="s">
        <v>346858</v>
      </c>
      <c r="F11024" t="s">
        <v>346859</v>
      </c>
      <c r="G11024" t="s">
        <v>346860</v>
      </c>
      <c r="H11024" t="s">
        <v>346861</v>
      </c>
      <c r="I11024" t="s">
        <v>346862</v>
      </c>
      <c r="J11024" t="s">
        <v>346863</v>
      </c>
      <c r="K11024" t="s">
        <v>346864</v>
      </c>
      <c r="L11024" t="s">
        <v>322808</v>
      </c>
      <c r="M11024" t="s">
        <v>346865</v>
      </c>
      <c r="N11024" t="s">
        <v>346866</v>
      </c>
      <c r="O11024" t="s">
        <v>346867</v>
      </c>
      <c r="P11024" t="s">
        <v>346868</v>
      </c>
      <c r="Q11024" t="s">
        <v>346869</v>
      </c>
      <c r="R11024" t="s">
        <v>346870</v>
      </c>
      <c r="S11024" t="s">
        <v>51670</v>
      </c>
      <c r="T11024" t="s">
        <v>346871</v>
      </c>
      <c r="U11024" t="s">
        <v>346872</v>
      </c>
      <c r="V11024" t="s">
        <v>346873</v>
      </c>
      <c r="W11024" t="s">
        <v>346874</v>
      </c>
    </row>
    <row r="11025" spans="1:23" x14ac:dyDescent="0.3">
      <c r="A11025" s="1">
        <v>43233.071527777778</v>
      </c>
      <c r="B11025">
        <v>3.590433799317664E+17</v>
      </c>
      <c r="C11025" t="s">
        <v>13</v>
      </c>
      <c r="D11025" t="s">
        <v>346875</v>
      </c>
      <c r="E11025" t="s">
        <v>346876</v>
      </c>
      <c r="F11025" t="s">
        <v>346877</v>
      </c>
      <c r="G11025" t="s">
        <v>346878</v>
      </c>
      <c r="H11025" t="s">
        <v>346879</v>
      </c>
      <c r="I11025" t="s">
        <v>346880</v>
      </c>
      <c r="J11025" t="s">
        <v>346881</v>
      </c>
      <c r="K11025" t="s">
        <v>346882</v>
      </c>
      <c r="L11025" t="s">
        <v>346883</v>
      </c>
      <c r="M11025" t="s">
        <v>346884</v>
      </c>
      <c r="N11025" t="s">
        <v>346885</v>
      </c>
      <c r="O11025" t="s">
        <v>346886</v>
      </c>
      <c r="P11025" t="s">
        <v>346887</v>
      </c>
      <c r="Q11025" t="s">
        <v>346888</v>
      </c>
      <c r="R11025" t="s">
        <v>346889</v>
      </c>
      <c r="S11025" t="s">
        <v>346890</v>
      </c>
      <c r="T11025" t="s">
        <v>346891</v>
      </c>
      <c r="U11025" t="s">
        <v>346892</v>
      </c>
      <c r="V11025" t="s">
        <v>346893</v>
      </c>
      <c r="W11025" t="s">
        <v>346894</v>
      </c>
    </row>
    <row r="11026" spans="1:23" x14ac:dyDescent="0.3">
      <c r="A11026" s="1">
        <v>43233.072222222225</v>
      </c>
      <c r="B11026">
        <v>3.5904337993176634E+17</v>
      </c>
      <c r="C11026" t="s">
        <v>13</v>
      </c>
      <c r="D11026" t="s">
        <v>346895</v>
      </c>
      <c r="E11026" t="s">
        <v>346896</v>
      </c>
      <c r="F11026" t="s">
        <v>346897</v>
      </c>
      <c r="G11026" t="s">
        <v>346898</v>
      </c>
      <c r="H11026" t="s">
        <v>346899</v>
      </c>
      <c r="I11026" t="s">
        <v>346900</v>
      </c>
      <c r="J11026" t="s">
        <v>346901</v>
      </c>
      <c r="K11026" t="s">
        <v>346902</v>
      </c>
      <c r="L11026" t="s">
        <v>346903</v>
      </c>
      <c r="M11026" t="s">
        <v>346904</v>
      </c>
      <c r="N11026" t="s">
        <v>346905</v>
      </c>
      <c r="O11026" t="s">
        <v>346906</v>
      </c>
      <c r="P11026" t="s">
        <v>346907</v>
      </c>
      <c r="Q11026" t="s">
        <v>346908</v>
      </c>
      <c r="R11026" t="s">
        <v>346909</v>
      </c>
      <c r="S11026" t="s">
        <v>346910</v>
      </c>
      <c r="T11026" t="s">
        <v>346911</v>
      </c>
      <c r="U11026" t="s">
        <v>346912</v>
      </c>
      <c r="V11026" t="s">
        <v>346913</v>
      </c>
      <c r="W11026" t="s">
        <v>346914</v>
      </c>
    </row>
    <row r="11027" spans="1:23" x14ac:dyDescent="0.3">
      <c r="A11027" s="1">
        <v>43233.072916666664</v>
      </c>
      <c r="B11027">
        <v>8.6303306963034819E+18</v>
      </c>
      <c r="C11027" t="s">
        <v>13</v>
      </c>
      <c r="D11027" t="s">
        <v>346915</v>
      </c>
      <c r="E11027" t="s">
        <v>346916</v>
      </c>
      <c r="F11027" t="s">
        <v>8621</v>
      </c>
      <c r="G11027" t="s">
        <v>346917</v>
      </c>
      <c r="H11027" t="s">
        <v>346918</v>
      </c>
      <c r="I11027" t="s">
        <v>346919</v>
      </c>
      <c r="J11027" t="s">
        <v>346920</v>
      </c>
      <c r="K11027" t="s">
        <v>346921</v>
      </c>
      <c r="L11027" t="s">
        <v>346168</v>
      </c>
      <c r="M11027" t="s">
        <v>346922</v>
      </c>
      <c r="N11027" t="s">
        <v>346923</v>
      </c>
      <c r="O11027" t="s">
        <v>346924</v>
      </c>
      <c r="P11027" t="s">
        <v>346925</v>
      </c>
      <c r="Q11027" t="s">
        <v>346926</v>
      </c>
      <c r="R11027" t="s">
        <v>346927</v>
      </c>
      <c r="S11027" t="s">
        <v>346928</v>
      </c>
      <c r="T11027" t="s">
        <v>346929</v>
      </c>
      <c r="U11027" t="s">
        <v>346930</v>
      </c>
      <c r="V11027" t="s">
        <v>346931</v>
      </c>
      <c r="W11027" t="s">
        <v>346932</v>
      </c>
    </row>
    <row r="11028" spans="1:23" x14ac:dyDescent="0.3">
      <c r="A11028" s="1">
        <v>43233.073611111111</v>
      </c>
      <c r="B11028">
        <v>3.5904337993176617E+18</v>
      </c>
      <c r="C11028" t="s">
        <v>13</v>
      </c>
      <c r="D11028" t="s">
        <v>346933</v>
      </c>
      <c r="E11028" t="s">
        <v>346934</v>
      </c>
      <c r="F11028" t="s">
        <v>346935</v>
      </c>
      <c r="G11028" t="s">
        <v>346936</v>
      </c>
      <c r="H11028" t="s">
        <v>346937</v>
      </c>
      <c r="I11028" t="s">
        <v>346938</v>
      </c>
      <c r="J11028" t="s">
        <v>346939</v>
      </c>
      <c r="K11028" t="s">
        <v>346940</v>
      </c>
      <c r="L11028" t="s">
        <v>346941</v>
      </c>
      <c r="M11028" t="s">
        <v>346942</v>
      </c>
      <c r="N11028" t="s">
        <v>346943</v>
      </c>
      <c r="O11028" t="s">
        <v>346944</v>
      </c>
      <c r="P11028" t="s">
        <v>346945</v>
      </c>
      <c r="Q11028" t="s">
        <v>346946</v>
      </c>
      <c r="R11028" t="s">
        <v>346947</v>
      </c>
      <c r="S11028" t="s">
        <v>346948</v>
      </c>
      <c r="T11028" t="s">
        <v>346949</v>
      </c>
      <c r="U11028" t="s">
        <v>346950</v>
      </c>
      <c r="V11028" t="s">
        <v>346951</v>
      </c>
      <c r="W11028" t="s">
        <v>346952</v>
      </c>
    </row>
    <row r="11029" spans="1:23" x14ac:dyDescent="0.3">
      <c r="A11029" s="1">
        <v>43233.074305555558</v>
      </c>
      <c r="B11029">
        <v>8.6303306963034808E+18</v>
      </c>
      <c r="C11029" t="s">
        <v>24</v>
      </c>
      <c r="D11029" t="s">
        <v>346953</v>
      </c>
      <c r="E11029" t="s">
        <v>346954</v>
      </c>
      <c r="F11029" t="s">
        <v>346955</v>
      </c>
      <c r="G11029" t="s">
        <v>95329</v>
      </c>
      <c r="H11029" t="s">
        <v>346956</v>
      </c>
      <c r="I11029" t="s">
        <v>23316</v>
      </c>
      <c r="J11029" t="s">
        <v>346957</v>
      </c>
      <c r="K11029" t="s">
        <v>346958</v>
      </c>
      <c r="L11029" t="s">
        <v>346959</v>
      </c>
      <c r="M11029" t="s">
        <v>346960</v>
      </c>
      <c r="N11029" t="s">
        <v>334995</v>
      </c>
      <c r="O11029" t="s">
        <v>346961</v>
      </c>
      <c r="P11029" t="s">
        <v>346962</v>
      </c>
      <c r="Q11029" t="s">
        <v>346963</v>
      </c>
      <c r="R11029" t="s">
        <v>346964</v>
      </c>
      <c r="S11029" t="s">
        <v>346965</v>
      </c>
      <c r="T11029" t="s">
        <v>346966</v>
      </c>
      <c r="U11029" t="s">
        <v>346967</v>
      </c>
      <c r="V11029" t="s">
        <v>346968</v>
      </c>
      <c r="W11029" t="s">
        <v>346969</v>
      </c>
    </row>
    <row r="11030" spans="1:23" x14ac:dyDescent="0.3">
      <c r="A11030" s="1">
        <v>43233.074999999997</v>
      </c>
      <c r="B11030">
        <v>3.5904337993176612E+18</v>
      </c>
      <c r="C11030" t="s">
        <v>13</v>
      </c>
      <c r="D11030" t="s">
        <v>346970</v>
      </c>
      <c r="E11030" t="s">
        <v>346971</v>
      </c>
      <c r="F11030" t="s">
        <v>346972</v>
      </c>
      <c r="G11030" t="s">
        <v>346973</v>
      </c>
      <c r="H11030" t="s">
        <v>346974</v>
      </c>
      <c r="I11030" t="s">
        <v>346975</v>
      </c>
      <c r="J11030" t="s">
        <v>346976</v>
      </c>
      <c r="K11030" t="s">
        <v>346977</v>
      </c>
      <c r="L11030" t="s">
        <v>346978</v>
      </c>
      <c r="M11030" t="s">
        <v>346979</v>
      </c>
      <c r="N11030" t="s">
        <v>346980</v>
      </c>
      <c r="O11030" t="s">
        <v>346981</v>
      </c>
      <c r="P11030" t="s">
        <v>346982</v>
      </c>
      <c r="Q11030" t="s">
        <v>346983</v>
      </c>
      <c r="R11030" t="s">
        <v>346984</v>
      </c>
      <c r="S11030" t="s">
        <v>346985</v>
      </c>
      <c r="T11030" t="s">
        <v>346986</v>
      </c>
      <c r="U11030" t="s">
        <v>346987</v>
      </c>
      <c r="V11030" t="s">
        <v>346988</v>
      </c>
      <c r="W11030" t="s">
        <v>346989</v>
      </c>
    </row>
    <row r="11031" spans="1:23" x14ac:dyDescent="0.3">
      <c r="A11031" s="1">
        <v>43233.075694444444</v>
      </c>
      <c r="B11031">
        <v>3.5904337993176617E+18</v>
      </c>
      <c r="C11031" t="s">
        <v>13</v>
      </c>
      <c r="D11031" t="s">
        <v>346990</v>
      </c>
      <c r="E11031" t="s">
        <v>346991</v>
      </c>
      <c r="F11031" t="s">
        <v>346992</v>
      </c>
      <c r="G11031" t="s">
        <v>346993</v>
      </c>
      <c r="H11031" t="s">
        <v>239689</v>
      </c>
      <c r="I11031" t="s">
        <v>346994</v>
      </c>
      <c r="J11031" t="s">
        <v>346995</v>
      </c>
      <c r="K11031" t="s">
        <v>346996</v>
      </c>
      <c r="L11031" t="s">
        <v>346997</v>
      </c>
      <c r="M11031" t="s">
        <v>346998</v>
      </c>
      <c r="N11031" t="s">
        <v>346999</v>
      </c>
      <c r="O11031" t="s">
        <v>347000</v>
      </c>
      <c r="P11031" t="s">
        <v>347001</v>
      </c>
      <c r="Q11031" t="s">
        <v>347002</v>
      </c>
      <c r="R11031" t="s">
        <v>347003</v>
      </c>
      <c r="S11031" t="s">
        <v>347004</v>
      </c>
      <c r="T11031" t="s">
        <v>347005</v>
      </c>
      <c r="U11031" t="s">
        <v>347006</v>
      </c>
      <c r="V11031" t="s">
        <v>347007</v>
      </c>
      <c r="W11031" t="s">
        <v>347008</v>
      </c>
    </row>
    <row r="11032" spans="1:23" x14ac:dyDescent="0.3">
      <c r="A11032" s="1">
        <v>43233.076388888891</v>
      </c>
      <c r="B11032">
        <v>8.6303306963034842E+17</v>
      </c>
      <c r="C11032" t="s">
        <v>13</v>
      </c>
      <c r="D11032" t="s">
        <v>347009</v>
      </c>
      <c r="E11032" t="s">
        <v>79921</v>
      </c>
      <c r="F11032" t="s">
        <v>50474</v>
      </c>
      <c r="G11032" t="s">
        <v>347010</v>
      </c>
      <c r="H11032" t="s">
        <v>259991</v>
      </c>
      <c r="I11032" t="s">
        <v>347011</v>
      </c>
      <c r="J11032" t="s">
        <v>347012</v>
      </c>
      <c r="K11032" t="s">
        <v>347013</v>
      </c>
      <c r="L11032" t="s">
        <v>347014</v>
      </c>
      <c r="M11032" t="s">
        <v>347015</v>
      </c>
      <c r="N11032" t="s">
        <v>347016</v>
      </c>
      <c r="O11032" t="s">
        <v>347017</v>
      </c>
      <c r="P11032" t="s">
        <v>347018</v>
      </c>
      <c r="Q11032" t="s">
        <v>258933</v>
      </c>
      <c r="R11032" t="s">
        <v>127647</v>
      </c>
      <c r="S11032" t="s">
        <v>347019</v>
      </c>
      <c r="T11032" t="s">
        <v>347020</v>
      </c>
      <c r="U11032" t="s">
        <v>347021</v>
      </c>
      <c r="V11032" t="s">
        <v>347022</v>
      </c>
      <c r="W11032" t="s">
        <v>347023</v>
      </c>
    </row>
    <row r="11033" spans="1:23" x14ac:dyDescent="0.3">
      <c r="A11033" s="1">
        <v>43233.07708333333</v>
      </c>
      <c r="B11033">
        <v>8.6303306963034854E+17</v>
      </c>
      <c r="C11033" t="s">
        <v>24</v>
      </c>
      <c r="D11033" t="s">
        <v>347024</v>
      </c>
      <c r="E11033" t="s">
        <v>347025</v>
      </c>
      <c r="F11033" t="s">
        <v>347026</v>
      </c>
      <c r="G11033" t="s">
        <v>347027</v>
      </c>
      <c r="H11033" t="s">
        <v>347028</v>
      </c>
      <c r="I11033" t="s">
        <v>269254</v>
      </c>
      <c r="J11033" t="s">
        <v>347029</v>
      </c>
      <c r="K11033" t="s">
        <v>347030</v>
      </c>
      <c r="L11033" t="s">
        <v>347031</v>
      </c>
      <c r="M11033" t="s">
        <v>347032</v>
      </c>
      <c r="N11033" t="s">
        <v>347033</v>
      </c>
      <c r="O11033" t="s">
        <v>347034</v>
      </c>
      <c r="P11033" t="s">
        <v>347035</v>
      </c>
      <c r="Q11033" t="s">
        <v>347036</v>
      </c>
      <c r="R11033" t="s">
        <v>347037</v>
      </c>
      <c r="S11033" t="s">
        <v>347038</v>
      </c>
      <c r="T11033" t="s">
        <v>347039</v>
      </c>
      <c r="U11033" t="s">
        <v>347040</v>
      </c>
      <c r="V11033" t="s">
        <v>347041</v>
      </c>
      <c r="W11033" t="s">
        <v>347042</v>
      </c>
    </row>
    <row r="11034" spans="1:23" x14ac:dyDescent="0.3">
      <c r="A11034" s="1">
        <v>43233.077777777777</v>
      </c>
      <c r="B11034">
        <v>3.5904337993176612E+18</v>
      </c>
      <c r="C11034" t="s">
        <v>13</v>
      </c>
      <c r="D11034" t="s">
        <v>347043</v>
      </c>
      <c r="E11034" t="s">
        <v>347044</v>
      </c>
      <c r="F11034" t="s">
        <v>347045</v>
      </c>
      <c r="G11034" t="s">
        <v>160845</v>
      </c>
      <c r="H11034" t="s">
        <v>231830</v>
      </c>
      <c r="I11034" t="s">
        <v>347046</v>
      </c>
      <c r="J11034" t="s">
        <v>347047</v>
      </c>
      <c r="K11034" t="s">
        <v>347048</v>
      </c>
      <c r="L11034" t="s">
        <v>347049</v>
      </c>
      <c r="M11034" t="s">
        <v>347050</v>
      </c>
      <c r="N11034" t="s">
        <v>347051</v>
      </c>
      <c r="O11034" t="s">
        <v>347052</v>
      </c>
      <c r="P11034" t="s">
        <v>347053</v>
      </c>
      <c r="Q11034" t="s">
        <v>347054</v>
      </c>
      <c r="R11034" t="s">
        <v>347055</v>
      </c>
      <c r="S11034" t="s">
        <v>347056</v>
      </c>
      <c r="T11034" t="s">
        <v>347057</v>
      </c>
      <c r="U11034" t="s">
        <v>347058</v>
      </c>
      <c r="V11034" t="s">
        <v>347059</v>
      </c>
      <c r="W11034" t="s">
        <v>347060</v>
      </c>
    </row>
    <row r="11035" spans="1:23" x14ac:dyDescent="0.3">
      <c r="A11035" s="1">
        <v>43233.078472222223</v>
      </c>
      <c r="B11035">
        <v>3.5904337993176627E+18</v>
      </c>
      <c r="C11035" t="s">
        <v>13</v>
      </c>
      <c r="D11035" t="s">
        <v>347061</v>
      </c>
      <c r="E11035" t="s">
        <v>126760</v>
      </c>
      <c r="F11035" t="s">
        <v>347062</v>
      </c>
      <c r="G11035" t="s">
        <v>347063</v>
      </c>
      <c r="H11035" t="s">
        <v>347064</v>
      </c>
      <c r="I11035" t="s">
        <v>347065</v>
      </c>
      <c r="J11035" t="s">
        <v>78715</v>
      </c>
      <c r="K11035" t="s">
        <v>347066</v>
      </c>
      <c r="L11035" t="s">
        <v>347067</v>
      </c>
      <c r="M11035" t="s">
        <v>347068</v>
      </c>
      <c r="N11035" t="s">
        <v>347069</v>
      </c>
      <c r="O11035" t="s">
        <v>347070</v>
      </c>
      <c r="P11035" t="s">
        <v>347071</v>
      </c>
      <c r="Q11035" t="s">
        <v>87523</v>
      </c>
      <c r="R11035" t="s">
        <v>347072</v>
      </c>
      <c r="S11035" t="s">
        <v>347073</v>
      </c>
      <c r="T11035" t="s">
        <v>347074</v>
      </c>
      <c r="U11035" t="s">
        <v>347075</v>
      </c>
      <c r="V11035" t="s">
        <v>347076</v>
      </c>
      <c r="W11035" t="s">
        <v>347077</v>
      </c>
    </row>
    <row r="11036" spans="1:23" x14ac:dyDescent="0.3">
      <c r="A11036" s="1">
        <v>43233.07916666667</v>
      </c>
      <c r="B11036">
        <v>3.5904337993176685E+17</v>
      </c>
      <c r="C11036" t="s">
        <v>13</v>
      </c>
      <c r="D11036" t="s">
        <v>41621</v>
      </c>
      <c r="E11036" t="s">
        <v>347078</v>
      </c>
      <c r="F11036" t="s">
        <v>347079</v>
      </c>
      <c r="G11036" t="s">
        <v>347080</v>
      </c>
      <c r="H11036" t="s">
        <v>347081</v>
      </c>
      <c r="I11036" t="s">
        <v>347082</v>
      </c>
      <c r="J11036" t="s">
        <v>347083</v>
      </c>
      <c r="K11036" t="s">
        <v>347084</v>
      </c>
      <c r="L11036" t="s">
        <v>347085</v>
      </c>
      <c r="M11036" t="s">
        <v>347086</v>
      </c>
      <c r="N11036" t="s">
        <v>347087</v>
      </c>
      <c r="O11036" t="s">
        <v>347088</v>
      </c>
      <c r="P11036" t="s">
        <v>347089</v>
      </c>
      <c r="Q11036" t="s">
        <v>347090</v>
      </c>
      <c r="R11036" t="s">
        <v>347091</v>
      </c>
      <c r="S11036" t="s">
        <v>347092</v>
      </c>
      <c r="T11036" t="s">
        <v>347093</v>
      </c>
      <c r="U11036" t="s">
        <v>347094</v>
      </c>
      <c r="V11036" t="s">
        <v>347095</v>
      </c>
      <c r="W11036" t="s">
        <v>347096</v>
      </c>
    </row>
    <row r="11037" spans="1:23" x14ac:dyDescent="0.3">
      <c r="A11037" s="1">
        <v>43233.079861111109</v>
      </c>
      <c r="B11037">
        <v>3.5904337993176622E+18</v>
      </c>
      <c r="C11037" t="s">
        <v>13</v>
      </c>
      <c r="D11037" t="s">
        <v>347097</v>
      </c>
      <c r="E11037" t="s">
        <v>347098</v>
      </c>
      <c r="F11037" t="s">
        <v>347099</v>
      </c>
      <c r="G11037" t="s">
        <v>347100</v>
      </c>
      <c r="H11037" t="s">
        <v>347101</v>
      </c>
      <c r="I11037" t="s">
        <v>347102</v>
      </c>
      <c r="J11037" t="s">
        <v>347103</v>
      </c>
      <c r="K11037" t="s">
        <v>347104</v>
      </c>
      <c r="L11037" t="s">
        <v>347105</v>
      </c>
      <c r="M11037" t="s">
        <v>347106</v>
      </c>
      <c r="N11037" t="s">
        <v>347107</v>
      </c>
      <c r="O11037" t="s">
        <v>347108</v>
      </c>
      <c r="P11037" t="s">
        <v>347109</v>
      </c>
      <c r="Q11037" t="s">
        <v>347110</v>
      </c>
      <c r="R11037" t="s">
        <v>347111</v>
      </c>
      <c r="S11037" t="s">
        <v>347112</v>
      </c>
      <c r="T11037" t="s">
        <v>347113</v>
      </c>
      <c r="U11037" t="s">
        <v>347114</v>
      </c>
      <c r="V11037" t="s">
        <v>347115</v>
      </c>
      <c r="W11037" t="s">
        <v>347116</v>
      </c>
    </row>
    <row r="11038" spans="1:23" x14ac:dyDescent="0.3">
      <c r="A11038" s="1">
        <v>43233.080555555556</v>
      </c>
      <c r="B11038">
        <v>3.5904337993176617E+18</v>
      </c>
      <c r="C11038" t="s">
        <v>13</v>
      </c>
      <c r="D11038" t="s">
        <v>347117</v>
      </c>
      <c r="E11038" t="s">
        <v>347118</v>
      </c>
      <c r="F11038" t="s">
        <v>347119</v>
      </c>
      <c r="G11038" t="s">
        <v>295148</v>
      </c>
      <c r="H11038" t="s">
        <v>347120</v>
      </c>
      <c r="I11038" t="s">
        <v>347121</v>
      </c>
      <c r="J11038" t="s">
        <v>347122</v>
      </c>
      <c r="K11038" t="s">
        <v>347123</v>
      </c>
      <c r="L11038" t="s">
        <v>347124</v>
      </c>
      <c r="M11038" t="s">
        <v>347125</v>
      </c>
      <c r="N11038" t="s">
        <v>347126</v>
      </c>
      <c r="O11038" t="s">
        <v>347127</v>
      </c>
      <c r="P11038" t="s">
        <v>347128</v>
      </c>
      <c r="Q11038" t="s">
        <v>347129</v>
      </c>
      <c r="R11038" t="s">
        <v>347130</v>
      </c>
      <c r="S11038" t="s">
        <v>347131</v>
      </c>
      <c r="T11038" t="s">
        <v>84776</v>
      </c>
      <c r="U11038" t="s">
        <v>347132</v>
      </c>
      <c r="V11038" t="s">
        <v>347133</v>
      </c>
      <c r="W11038" t="s">
        <v>347134</v>
      </c>
    </row>
    <row r="11039" spans="1:23" x14ac:dyDescent="0.3">
      <c r="A11039" s="1">
        <v>43233.081250000003</v>
      </c>
      <c r="B11039">
        <v>8.6303306963034819E+18</v>
      </c>
      <c r="C11039" t="s">
        <v>13</v>
      </c>
      <c r="D11039" t="s">
        <v>84019</v>
      </c>
      <c r="E11039" t="s">
        <v>347135</v>
      </c>
      <c r="F11039" t="s">
        <v>347136</v>
      </c>
      <c r="G11039" t="s">
        <v>258238</v>
      </c>
      <c r="H11039" t="s">
        <v>347137</v>
      </c>
      <c r="I11039" t="s">
        <v>347138</v>
      </c>
      <c r="J11039" t="s">
        <v>110247</v>
      </c>
      <c r="K11039" t="s">
        <v>347139</v>
      </c>
      <c r="L11039" t="s">
        <v>347140</v>
      </c>
      <c r="M11039" t="s">
        <v>347141</v>
      </c>
      <c r="N11039" t="s">
        <v>347142</v>
      </c>
      <c r="O11039" t="s">
        <v>347143</v>
      </c>
      <c r="P11039" t="s">
        <v>347144</v>
      </c>
      <c r="Q11039" t="s">
        <v>347145</v>
      </c>
      <c r="R11039" t="s">
        <v>347146</v>
      </c>
      <c r="S11039" t="s">
        <v>347147</v>
      </c>
      <c r="T11039" t="s">
        <v>347148</v>
      </c>
      <c r="U11039" t="s">
        <v>347149</v>
      </c>
      <c r="V11039" t="s">
        <v>347150</v>
      </c>
      <c r="W11039" t="s">
        <v>347151</v>
      </c>
    </row>
    <row r="11040" spans="1:23" x14ac:dyDescent="0.3">
      <c r="A11040" s="1">
        <v>43233.081944444442</v>
      </c>
      <c r="B11040">
        <v>3.5904337993176653E+17</v>
      </c>
      <c r="C11040" t="s">
        <v>24</v>
      </c>
      <c r="D11040" t="s">
        <v>347152</v>
      </c>
      <c r="E11040" t="s">
        <v>347153</v>
      </c>
      <c r="F11040" t="s">
        <v>347154</v>
      </c>
      <c r="G11040" t="s">
        <v>347155</v>
      </c>
      <c r="H11040" t="s">
        <v>347156</v>
      </c>
      <c r="I11040" t="s">
        <v>347157</v>
      </c>
      <c r="J11040" t="s">
        <v>347158</v>
      </c>
      <c r="K11040" t="s">
        <v>167354</v>
      </c>
      <c r="L11040" t="s">
        <v>347159</v>
      </c>
      <c r="M11040" t="s">
        <v>347160</v>
      </c>
      <c r="N11040" t="s">
        <v>347161</v>
      </c>
      <c r="O11040" t="s">
        <v>347162</v>
      </c>
      <c r="P11040" t="s">
        <v>347163</v>
      </c>
      <c r="Q11040" t="s">
        <v>347164</v>
      </c>
      <c r="R11040" t="s">
        <v>347165</v>
      </c>
      <c r="S11040" t="s">
        <v>347166</v>
      </c>
      <c r="T11040" t="s">
        <v>347167</v>
      </c>
      <c r="U11040" t="s">
        <v>347168</v>
      </c>
      <c r="V11040" t="s">
        <v>347169</v>
      </c>
      <c r="W11040" t="s">
        <v>347170</v>
      </c>
    </row>
    <row r="11041" spans="1:23" x14ac:dyDescent="0.3">
      <c r="A11041" s="1">
        <v>43233.082638888889</v>
      </c>
      <c r="B11041">
        <v>8.6303306963034808E+18</v>
      </c>
      <c r="C11041" t="s">
        <v>24</v>
      </c>
      <c r="D11041" t="s">
        <v>347171</v>
      </c>
      <c r="E11041" t="s">
        <v>347172</v>
      </c>
      <c r="F11041" t="s">
        <v>347173</v>
      </c>
      <c r="G11041" t="s">
        <v>347174</v>
      </c>
      <c r="H11041" t="s">
        <v>347175</v>
      </c>
      <c r="I11041" t="s">
        <v>347176</v>
      </c>
      <c r="J11041" t="s">
        <v>347177</v>
      </c>
      <c r="K11041" t="s">
        <v>347178</v>
      </c>
      <c r="L11041" t="s">
        <v>243818</v>
      </c>
      <c r="M11041" t="s">
        <v>347179</v>
      </c>
      <c r="N11041" t="s">
        <v>347180</v>
      </c>
      <c r="O11041" t="s">
        <v>347181</v>
      </c>
      <c r="P11041" t="s">
        <v>347182</v>
      </c>
      <c r="Q11041" t="s">
        <v>347183</v>
      </c>
      <c r="R11041" t="s">
        <v>347184</v>
      </c>
      <c r="S11041" t="s">
        <v>347185</v>
      </c>
      <c r="T11041" t="s">
        <v>347186</v>
      </c>
      <c r="U11041" t="s">
        <v>347187</v>
      </c>
      <c r="V11041" t="s">
        <v>347188</v>
      </c>
      <c r="W11041" t="s">
        <v>347189</v>
      </c>
    </row>
    <row r="11042" spans="1:23" x14ac:dyDescent="0.3">
      <c r="A11042" s="1">
        <v>43233.083333333336</v>
      </c>
      <c r="B11042">
        <v>3.5904337993176646E+17</v>
      </c>
      <c r="C11042" t="s">
        <v>24</v>
      </c>
      <c r="D11042" t="s">
        <v>347190</v>
      </c>
      <c r="E11042" t="s">
        <v>347191</v>
      </c>
      <c r="F11042" t="s">
        <v>347192</v>
      </c>
      <c r="G11042" t="s">
        <v>278779</v>
      </c>
      <c r="H11042" t="s">
        <v>347193</v>
      </c>
      <c r="I11042" t="s">
        <v>347194</v>
      </c>
      <c r="J11042" t="s">
        <v>347195</v>
      </c>
      <c r="K11042" t="s">
        <v>347196</v>
      </c>
      <c r="L11042" t="s">
        <v>347197</v>
      </c>
      <c r="M11042" t="s">
        <v>347198</v>
      </c>
      <c r="N11042" t="s">
        <v>347199</v>
      </c>
      <c r="O11042" t="s">
        <v>347200</v>
      </c>
      <c r="P11042" t="s">
        <v>347201</v>
      </c>
      <c r="Q11042" t="s">
        <v>347202</v>
      </c>
      <c r="R11042" t="s">
        <v>347203</v>
      </c>
      <c r="S11042" t="s">
        <v>347204</v>
      </c>
      <c r="T11042" t="s">
        <v>347205</v>
      </c>
      <c r="U11042" t="s">
        <v>347206</v>
      </c>
      <c r="V11042" t="s">
        <v>347207</v>
      </c>
      <c r="W11042" t="s">
        <v>217612</v>
      </c>
    </row>
    <row r="11043" spans="1:23" x14ac:dyDescent="0.3">
      <c r="A11043" s="1">
        <v>43233.084027777775</v>
      </c>
      <c r="B11043">
        <v>3.5904337993176672E+17</v>
      </c>
      <c r="C11043" t="s">
        <v>13</v>
      </c>
      <c r="D11043" t="s">
        <v>87185</v>
      </c>
      <c r="E11043" t="s">
        <v>347208</v>
      </c>
      <c r="F11043" t="s">
        <v>347209</v>
      </c>
      <c r="G11043" t="s">
        <v>347210</v>
      </c>
      <c r="H11043" t="s">
        <v>347211</v>
      </c>
      <c r="I11043" t="s">
        <v>347212</v>
      </c>
      <c r="J11043" t="s">
        <v>347213</v>
      </c>
      <c r="K11043" t="s">
        <v>347214</v>
      </c>
      <c r="L11043" t="s">
        <v>347215</v>
      </c>
      <c r="M11043" t="s">
        <v>347216</v>
      </c>
      <c r="N11043" t="s">
        <v>347217</v>
      </c>
      <c r="O11043" t="s">
        <v>347218</v>
      </c>
      <c r="P11043" t="s">
        <v>347219</v>
      </c>
      <c r="Q11043" t="s">
        <v>347220</v>
      </c>
      <c r="R11043" t="s">
        <v>347221</v>
      </c>
      <c r="S11043" t="s">
        <v>347222</v>
      </c>
      <c r="T11043" t="s">
        <v>347223</v>
      </c>
      <c r="U11043" t="s">
        <v>347224</v>
      </c>
      <c r="V11043" t="s">
        <v>347225</v>
      </c>
      <c r="W11043" t="s">
        <v>347226</v>
      </c>
    </row>
    <row r="11044" spans="1:23" x14ac:dyDescent="0.3">
      <c r="A11044" s="1">
        <v>43233.084722222222</v>
      </c>
      <c r="B11044">
        <v>3.5904337993176617E+18</v>
      </c>
      <c r="C11044" t="s">
        <v>13</v>
      </c>
      <c r="D11044" t="s">
        <v>347227</v>
      </c>
      <c r="E11044" t="s">
        <v>347228</v>
      </c>
      <c r="F11044" t="s">
        <v>347229</v>
      </c>
      <c r="G11044" t="s">
        <v>347230</v>
      </c>
      <c r="H11044" t="s">
        <v>237244</v>
      </c>
      <c r="I11044" t="s">
        <v>347231</v>
      </c>
      <c r="J11044" t="s">
        <v>347232</v>
      </c>
      <c r="K11044" t="s">
        <v>347233</v>
      </c>
      <c r="L11044" t="s">
        <v>347234</v>
      </c>
      <c r="M11044" t="s">
        <v>347235</v>
      </c>
      <c r="N11044" t="s">
        <v>347236</v>
      </c>
      <c r="O11044" t="s">
        <v>347237</v>
      </c>
      <c r="P11044" t="s">
        <v>347238</v>
      </c>
      <c r="Q11044" t="s">
        <v>347239</v>
      </c>
      <c r="R11044" t="s">
        <v>347240</v>
      </c>
      <c r="S11044" t="s">
        <v>347241</v>
      </c>
      <c r="T11044" t="s">
        <v>347242</v>
      </c>
      <c r="U11044" t="s">
        <v>347243</v>
      </c>
      <c r="V11044" t="s">
        <v>347244</v>
      </c>
      <c r="W11044" t="s">
        <v>347245</v>
      </c>
    </row>
    <row r="11045" spans="1:23" x14ac:dyDescent="0.3">
      <c r="A11045" s="1">
        <v>43233.085416666669</v>
      </c>
      <c r="B11045">
        <v>3.5904337993176617E+18</v>
      </c>
      <c r="C11045" t="s">
        <v>24</v>
      </c>
      <c r="D11045" t="s">
        <v>347246</v>
      </c>
      <c r="E11045" t="s">
        <v>347247</v>
      </c>
      <c r="F11045" t="s">
        <v>347248</v>
      </c>
      <c r="G11045" t="s">
        <v>347249</v>
      </c>
      <c r="H11045" t="s">
        <v>347250</v>
      </c>
      <c r="I11045" t="s">
        <v>347251</v>
      </c>
      <c r="J11045" t="s">
        <v>64926</v>
      </c>
      <c r="K11045" t="s">
        <v>347252</v>
      </c>
      <c r="L11045" t="s">
        <v>347253</v>
      </c>
      <c r="M11045" t="s">
        <v>347254</v>
      </c>
      <c r="N11045" t="s">
        <v>347255</v>
      </c>
      <c r="O11045" t="s">
        <v>347256</v>
      </c>
      <c r="P11045" t="s">
        <v>347257</v>
      </c>
      <c r="Q11045" t="s">
        <v>347258</v>
      </c>
      <c r="R11045" t="s">
        <v>347259</v>
      </c>
      <c r="S11045" t="s">
        <v>347260</v>
      </c>
      <c r="T11045" t="s">
        <v>347261</v>
      </c>
      <c r="U11045" t="s">
        <v>347262</v>
      </c>
      <c r="V11045" t="s">
        <v>347263</v>
      </c>
      <c r="W11045" t="s">
        <v>347264</v>
      </c>
    </row>
    <row r="11046" spans="1:23" x14ac:dyDescent="0.3">
      <c r="A11046" s="1">
        <v>43233.086111111108</v>
      </c>
      <c r="B11046">
        <v>3.5904337993176617E+18</v>
      </c>
      <c r="C11046" t="s">
        <v>24</v>
      </c>
      <c r="D11046" t="s">
        <v>347265</v>
      </c>
      <c r="E11046" t="s">
        <v>347266</v>
      </c>
      <c r="F11046" t="s">
        <v>347267</v>
      </c>
      <c r="G11046" t="s">
        <v>347268</v>
      </c>
      <c r="H11046" t="s">
        <v>347269</v>
      </c>
      <c r="I11046" t="s">
        <v>37661</v>
      </c>
      <c r="J11046" t="s">
        <v>347270</v>
      </c>
      <c r="K11046" t="s">
        <v>347271</v>
      </c>
      <c r="L11046" t="s">
        <v>347272</v>
      </c>
      <c r="M11046" t="s">
        <v>347273</v>
      </c>
      <c r="N11046" t="s">
        <v>347274</v>
      </c>
      <c r="O11046" t="s">
        <v>347275</v>
      </c>
      <c r="P11046" t="s">
        <v>347276</v>
      </c>
      <c r="Q11046" t="s">
        <v>347277</v>
      </c>
      <c r="R11046" t="s">
        <v>347278</v>
      </c>
      <c r="S11046" t="s">
        <v>347279</v>
      </c>
      <c r="T11046" t="s">
        <v>347280</v>
      </c>
      <c r="U11046" t="s">
        <v>347281</v>
      </c>
      <c r="V11046" t="s">
        <v>347282</v>
      </c>
      <c r="W11046" t="s">
        <v>347283</v>
      </c>
    </row>
    <row r="11047" spans="1:23" x14ac:dyDescent="0.3">
      <c r="A11047" s="1">
        <v>43233.086805555555</v>
      </c>
      <c r="B11047">
        <v>8.6303306963034808E+18</v>
      </c>
      <c r="C11047" t="s">
        <v>13</v>
      </c>
      <c r="D11047" t="s">
        <v>347284</v>
      </c>
      <c r="E11047" t="s">
        <v>347285</v>
      </c>
      <c r="F11047" t="s">
        <v>347286</v>
      </c>
      <c r="G11047" t="s">
        <v>126403</v>
      </c>
      <c r="H11047" t="s">
        <v>347287</v>
      </c>
      <c r="I11047" t="s">
        <v>347288</v>
      </c>
      <c r="J11047" t="s">
        <v>347289</v>
      </c>
      <c r="K11047" t="s">
        <v>347290</v>
      </c>
      <c r="L11047" t="s">
        <v>347291</v>
      </c>
      <c r="M11047" t="s">
        <v>347292</v>
      </c>
      <c r="N11047" t="s">
        <v>347293</v>
      </c>
      <c r="O11047" t="s">
        <v>347294</v>
      </c>
      <c r="P11047" t="s">
        <v>347295</v>
      </c>
      <c r="Q11047" t="s">
        <v>347296</v>
      </c>
      <c r="R11047" t="s">
        <v>347297</v>
      </c>
      <c r="S11047" t="s">
        <v>347298</v>
      </c>
      <c r="T11047" t="s">
        <v>347299</v>
      </c>
      <c r="U11047" t="s">
        <v>347300</v>
      </c>
      <c r="V11047" t="s">
        <v>347301</v>
      </c>
      <c r="W11047" t="s">
        <v>347302</v>
      </c>
    </row>
    <row r="11048" spans="1:23" x14ac:dyDescent="0.3">
      <c r="A11048" s="1">
        <v>43233.087500000001</v>
      </c>
      <c r="B11048">
        <v>8.6303306963034819E+18</v>
      </c>
      <c r="C11048" t="s">
        <v>13</v>
      </c>
      <c r="D11048" t="s">
        <v>347303</v>
      </c>
      <c r="E11048" t="s">
        <v>347304</v>
      </c>
      <c r="F11048" t="s">
        <v>347305</v>
      </c>
      <c r="G11048" t="s">
        <v>104192</v>
      </c>
      <c r="H11048" t="s">
        <v>68155</v>
      </c>
      <c r="I11048" t="s">
        <v>170571</v>
      </c>
      <c r="J11048" t="s">
        <v>347306</v>
      </c>
      <c r="K11048" t="s">
        <v>347307</v>
      </c>
      <c r="L11048" t="s">
        <v>347308</v>
      </c>
      <c r="M11048" t="s">
        <v>347309</v>
      </c>
      <c r="N11048" t="s">
        <v>347310</v>
      </c>
      <c r="O11048" t="s">
        <v>347311</v>
      </c>
      <c r="P11048" t="s">
        <v>347312</v>
      </c>
      <c r="Q11048" t="s">
        <v>347313</v>
      </c>
      <c r="R11048" t="s">
        <v>347314</v>
      </c>
      <c r="S11048" t="s">
        <v>347315</v>
      </c>
      <c r="T11048" t="s">
        <v>347316</v>
      </c>
      <c r="U11048" t="s">
        <v>347317</v>
      </c>
      <c r="V11048" t="s">
        <v>347318</v>
      </c>
      <c r="W11048" t="s">
        <v>347319</v>
      </c>
    </row>
    <row r="11049" spans="1:23" x14ac:dyDescent="0.3">
      <c r="A11049" s="1">
        <v>43233.088194444441</v>
      </c>
      <c r="B11049">
        <v>8.6303306963034808E+18</v>
      </c>
      <c r="C11049" t="s">
        <v>13</v>
      </c>
      <c r="D11049" t="s">
        <v>33218</v>
      </c>
      <c r="E11049" t="s">
        <v>347320</v>
      </c>
      <c r="F11049" t="s">
        <v>347321</v>
      </c>
      <c r="G11049" t="s">
        <v>347322</v>
      </c>
      <c r="H11049" t="s">
        <v>347323</v>
      </c>
      <c r="I11049" t="s">
        <v>347324</v>
      </c>
      <c r="J11049" t="s">
        <v>347325</v>
      </c>
      <c r="K11049" t="s">
        <v>347326</v>
      </c>
      <c r="L11049" t="s">
        <v>347327</v>
      </c>
      <c r="M11049" t="s">
        <v>347328</v>
      </c>
      <c r="N11049" t="s">
        <v>347329</v>
      </c>
      <c r="O11049" t="s">
        <v>347330</v>
      </c>
      <c r="P11049" t="s">
        <v>347331</v>
      </c>
      <c r="Q11049" t="s">
        <v>347332</v>
      </c>
      <c r="R11049" t="s">
        <v>347333</v>
      </c>
      <c r="S11049" t="s">
        <v>201583</v>
      </c>
      <c r="T11049" t="s">
        <v>347334</v>
      </c>
      <c r="U11049" t="s">
        <v>347335</v>
      </c>
      <c r="V11049" t="s">
        <v>347336</v>
      </c>
      <c r="W11049" t="s">
        <v>347337</v>
      </c>
    </row>
    <row r="11050" spans="1:23" x14ac:dyDescent="0.3">
      <c r="A11050" s="1">
        <v>43233.088888888888</v>
      </c>
      <c r="B11050">
        <v>8.6303306963034819E+18</v>
      </c>
      <c r="C11050" t="s">
        <v>24</v>
      </c>
      <c r="D11050" t="s">
        <v>9511</v>
      </c>
      <c r="E11050" t="s">
        <v>242319</v>
      </c>
      <c r="F11050" t="s">
        <v>347338</v>
      </c>
      <c r="G11050" t="s">
        <v>347339</v>
      </c>
      <c r="H11050" t="s">
        <v>347340</v>
      </c>
      <c r="I11050" t="s">
        <v>347341</v>
      </c>
      <c r="J11050" t="s">
        <v>347342</v>
      </c>
      <c r="K11050" t="s">
        <v>347343</v>
      </c>
      <c r="L11050" t="s">
        <v>347344</v>
      </c>
      <c r="M11050" t="s">
        <v>347345</v>
      </c>
      <c r="N11050" t="s">
        <v>347346</v>
      </c>
      <c r="O11050" t="s">
        <v>347347</v>
      </c>
      <c r="P11050" t="s">
        <v>347348</v>
      </c>
      <c r="Q11050" t="s">
        <v>347349</v>
      </c>
      <c r="R11050" t="s">
        <v>166155</v>
      </c>
      <c r="S11050" t="s">
        <v>347350</v>
      </c>
      <c r="T11050" t="s">
        <v>347351</v>
      </c>
      <c r="U11050" t="s">
        <v>347352</v>
      </c>
      <c r="V11050" t="s">
        <v>347353</v>
      </c>
      <c r="W11050" t="s">
        <v>347354</v>
      </c>
    </row>
    <row r="11051" spans="1:23" x14ac:dyDescent="0.3">
      <c r="A11051" s="1">
        <v>43233.089583333334</v>
      </c>
      <c r="B11051">
        <v>3.5904337993176622E+18</v>
      </c>
      <c r="C11051" t="s">
        <v>13</v>
      </c>
      <c r="D11051" t="s">
        <v>347355</v>
      </c>
      <c r="E11051" t="s">
        <v>347356</v>
      </c>
      <c r="F11051" t="s">
        <v>347357</v>
      </c>
      <c r="G11051" t="s">
        <v>347358</v>
      </c>
      <c r="H11051" t="s">
        <v>347359</v>
      </c>
      <c r="I11051" t="s">
        <v>347360</v>
      </c>
      <c r="J11051" t="s">
        <v>347361</v>
      </c>
      <c r="K11051" t="s">
        <v>347362</v>
      </c>
      <c r="L11051" t="s">
        <v>347363</v>
      </c>
      <c r="M11051" t="s">
        <v>347364</v>
      </c>
      <c r="N11051" t="s">
        <v>347365</v>
      </c>
      <c r="O11051" t="s">
        <v>347366</v>
      </c>
      <c r="P11051" t="s">
        <v>212812</v>
      </c>
      <c r="Q11051" t="s">
        <v>347367</v>
      </c>
      <c r="R11051" t="s">
        <v>347368</v>
      </c>
      <c r="S11051" t="s">
        <v>347369</v>
      </c>
      <c r="T11051" t="s">
        <v>347370</v>
      </c>
      <c r="U11051" t="s">
        <v>347371</v>
      </c>
      <c r="V11051" t="s">
        <v>347372</v>
      </c>
      <c r="W11051" t="s">
        <v>347373</v>
      </c>
    </row>
    <row r="11052" spans="1:23" x14ac:dyDescent="0.3">
      <c r="A11052" s="1">
        <v>43233.090277777781</v>
      </c>
      <c r="B11052">
        <v>3.5904337993176612E+18</v>
      </c>
      <c r="C11052" t="s">
        <v>13</v>
      </c>
      <c r="D11052" t="s">
        <v>347374</v>
      </c>
      <c r="E11052" t="s">
        <v>347375</v>
      </c>
      <c r="F11052" t="s">
        <v>62724</v>
      </c>
      <c r="G11052" t="s">
        <v>118219</v>
      </c>
      <c r="H11052" t="s">
        <v>347376</v>
      </c>
      <c r="I11052" t="s">
        <v>347377</v>
      </c>
      <c r="J11052" t="s">
        <v>347378</v>
      </c>
      <c r="K11052" t="s">
        <v>347379</v>
      </c>
      <c r="L11052" t="s">
        <v>347380</v>
      </c>
      <c r="M11052" t="s">
        <v>347381</v>
      </c>
      <c r="N11052" t="s">
        <v>347382</v>
      </c>
      <c r="O11052" t="s">
        <v>347383</v>
      </c>
      <c r="P11052" t="s">
        <v>347384</v>
      </c>
      <c r="Q11052" t="s">
        <v>347385</v>
      </c>
      <c r="R11052" t="s">
        <v>347386</v>
      </c>
      <c r="S11052" t="s">
        <v>347387</v>
      </c>
      <c r="T11052" t="s">
        <v>347388</v>
      </c>
      <c r="U11052" t="s">
        <v>347389</v>
      </c>
      <c r="V11052" t="s">
        <v>347390</v>
      </c>
      <c r="W11052" t="s">
        <v>347391</v>
      </c>
    </row>
    <row r="11053" spans="1:23" x14ac:dyDescent="0.3">
      <c r="A11053" s="1">
        <v>43233.09097222222</v>
      </c>
      <c r="B11053">
        <v>8.6303306963034816E+17</v>
      </c>
      <c r="C11053" t="s">
        <v>13</v>
      </c>
      <c r="D11053" t="s">
        <v>347392</v>
      </c>
      <c r="E11053" t="s">
        <v>347393</v>
      </c>
      <c r="F11053" t="s">
        <v>347394</v>
      </c>
      <c r="G11053" t="s">
        <v>318186</v>
      </c>
      <c r="H11053" t="s">
        <v>347395</v>
      </c>
      <c r="I11053" t="s">
        <v>347396</v>
      </c>
      <c r="J11053" t="s">
        <v>347397</v>
      </c>
      <c r="K11053" t="s">
        <v>347398</v>
      </c>
      <c r="L11053" t="s">
        <v>347399</v>
      </c>
      <c r="M11053" t="s">
        <v>347400</v>
      </c>
      <c r="N11053" t="s">
        <v>347401</v>
      </c>
      <c r="O11053" t="s">
        <v>347402</v>
      </c>
      <c r="P11053" t="s">
        <v>347403</v>
      </c>
      <c r="Q11053" t="s">
        <v>347404</v>
      </c>
      <c r="R11053" t="s">
        <v>347405</v>
      </c>
      <c r="S11053" t="s">
        <v>347406</v>
      </c>
      <c r="T11053" t="s">
        <v>347407</v>
      </c>
      <c r="U11053" t="s">
        <v>347408</v>
      </c>
      <c r="V11053" t="s">
        <v>347409</v>
      </c>
      <c r="W11053" t="s">
        <v>347410</v>
      </c>
    </row>
    <row r="11054" spans="1:23" x14ac:dyDescent="0.3">
      <c r="A11054" s="1">
        <v>43233.091666666667</v>
      </c>
      <c r="B11054">
        <v>8.6303306963034819E+18</v>
      </c>
      <c r="C11054" t="s">
        <v>13</v>
      </c>
      <c r="D11054" t="s">
        <v>347411</v>
      </c>
      <c r="E11054" t="s">
        <v>328782</v>
      </c>
      <c r="F11054" t="s">
        <v>347412</v>
      </c>
      <c r="G11054" t="s">
        <v>347413</v>
      </c>
      <c r="H11054" t="s">
        <v>347414</v>
      </c>
      <c r="I11054" t="s">
        <v>347415</v>
      </c>
      <c r="J11054" t="s">
        <v>105509</v>
      </c>
      <c r="K11054" t="s">
        <v>347416</v>
      </c>
      <c r="L11054" t="s">
        <v>347417</v>
      </c>
      <c r="M11054" t="s">
        <v>347418</v>
      </c>
      <c r="N11054" t="s">
        <v>347419</v>
      </c>
      <c r="O11054" t="s">
        <v>347420</v>
      </c>
      <c r="P11054" t="s">
        <v>347421</v>
      </c>
      <c r="Q11054" t="s">
        <v>347422</v>
      </c>
      <c r="R11054" t="s">
        <v>347423</v>
      </c>
      <c r="S11054" t="s">
        <v>347424</v>
      </c>
      <c r="T11054" t="s">
        <v>347425</v>
      </c>
      <c r="U11054" t="s">
        <v>347426</v>
      </c>
      <c r="V11054" t="s">
        <v>347427</v>
      </c>
      <c r="W11054" t="s">
        <v>347428</v>
      </c>
    </row>
    <row r="11055" spans="1:23" x14ac:dyDescent="0.3">
      <c r="A11055" s="1">
        <v>43233.092361111114</v>
      </c>
      <c r="B11055">
        <v>3.5904337993176614E+17</v>
      </c>
      <c r="C11055" t="s">
        <v>24</v>
      </c>
      <c r="D11055" t="s">
        <v>347429</v>
      </c>
      <c r="E11055" t="s">
        <v>347430</v>
      </c>
      <c r="F11055" t="s">
        <v>347431</v>
      </c>
      <c r="G11055" t="s">
        <v>347432</v>
      </c>
      <c r="H11055" t="s">
        <v>347433</v>
      </c>
      <c r="I11055" t="s">
        <v>347434</v>
      </c>
      <c r="J11055" t="s">
        <v>347435</v>
      </c>
      <c r="K11055" t="s">
        <v>347436</v>
      </c>
      <c r="L11055" t="s">
        <v>347437</v>
      </c>
      <c r="M11055" t="s">
        <v>347438</v>
      </c>
      <c r="N11055" t="s">
        <v>347439</v>
      </c>
      <c r="O11055" t="s">
        <v>347440</v>
      </c>
      <c r="P11055" t="s">
        <v>347441</v>
      </c>
      <c r="Q11055" t="s">
        <v>347442</v>
      </c>
      <c r="R11055" t="s">
        <v>347443</v>
      </c>
      <c r="S11055" t="s">
        <v>347444</v>
      </c>
      <c r="T11055" t="s">
        <v>347445</v>
      </c>
      <c r="U11055" t="s">
        <v>347446</v>
      </c>
      <c r="V11055" t="s">
        <v>347447</v>
      </c>
      <c r="W11055" t="s">
        <v>347448</v>
      </c>
    </row>
    <row r="11056" spans="1:23" x14ac:dyDescent="0.3">
      <c r="A11056" s="1">
        <v>43233.093055555553</v>
      </c>
      <c r="B11056">
        <v>3.5904337993176622E+18</v>
      </c>
      <c r="C11056" t="s">
        <v>13</v>
      </c>
      <c r="D11056" t="s">
        <v>347449</v>
      </c>
      <c r="E11056" t="s">
        <v>347450</v>
      </c>
      <c r="F11056" t="s">
        <v>347451</v>
      </c>
      <c r="G11056" t="s">
        <v>62199</v>
      </c>
      <c r="H11056" t="s">
        <v>347452</v>
      </c>
      <c r="I11056" t="s">
        <v>166176</v>
      </c>
      <c r="J11056" t="s">
        <v>347453</v>
      </c>
      <c r="K11056" t="s">
        <v>347454</v>
      </c>
      <c r="L11056" t="s">
        <v>347455</v>
      </c>
      <c r="M11056" t="s">
        <v>347456</v>
      </c>
      <c r="N11056" t="s">
        <v>347457</v>
      </c>
      <c r="O11056" t="s">
        <v>347458</v>
      </c>
      <c r="P11056" t="s">
        <v>347459</v>
      </c>
      <c r="Q11056" t="s">
        <v>324842</v>
      </c>
      <c r="R11056" t="s">
        <v>347460</v>
      </c>
      <c r="S11056" t="s">
        <v>347461</v>
      </c>
      <c r="T11056" t="s">
        <v>347462</v>
      </c>
      <c r="U11056" t="s">
        <v>347463</v>
      </c>
      <c r="V11056" t="s">
        <v>347464</v>
      </c>
      <c r="W11056" t="s">
        <v>23342</v>
      </c>
    </row>
    <row r="11057" spans="1:23" x14ac:dyDescent="0.3">
      <c r="A11057" s="1">
        <v>43233.09375</v>
      </c>
      <c r="B11057">
        <v>3.5904337993176634E+17</v>
      </c>
      <c r="C11057" t="s">
        <v>13</v>
      </c>
      <c r="D11057" t="s">
        <v>347465</v>
      </c>
      <c r="E11057" t="s">
        <v>347466</v>
      </c>
      <c r="F11057" t="s">
        <v>347467</v>
      </c>
      <c r="G11057" t="s">
        <v>347468</v>
      </c>
      <c r="H11057" t="s">
        <v>347469</v>
      </c>
      <c r="I11057" t="s">
        <v>347470</v>
      </c>
      <c r="J11057" t="s">
        <v>347471</v>
      </c>
      <c r="K11057" t="s">
        <v>347472</v>
      </c>
      <c r="L11057" t="s">
        <v>347473</v>
      </c>
      <c r="M11057" t="s">
        <v>347474</v>
      </c>
      <c r="N11057" t="s">
        <v>347475</v>
      </c>
      <c r="O11057" t="s">
        <v>347476</v>
      </c>
      <c r="P11057" t="s">
        <v>347477</v>
      </c>
      <c r="Q11057" t="s">
        <v>347478</v>
      </c>
      <c r="R11057" t="s">
        <v>347479</v>
      </c>
      <c r="S11057" t="s">
        <v>347480</v>
      </c>
      <c r="T11057" t="s">
        <v>347481</v>
      </c>
      <c r="U11057" t="s">
        <v>347482</v>
      </c>
      <c r="V11057" t="s">
        <v>347483</v>
      </c>
      <c r="W11057" t="s">
        <v>347484</v>
      </c>
    </row>
    <row r="11058" spans="1:23" x14ac:dyDescent="0.3">
      <c r="A11058" s="1">
        <v>43233.094444444447</v>
      </c>
      <c r="B11058">
        <v>8.6303306963034819E+18</v>
      </c>
      <c r="C11058" t="s">
        <v>24</v>
      </c>
      <c r="D11058" t="s">
        <v>113598</v>
      </c>
      <c r="E11058" t="s">
        <v>347485</v>
      </c>
      <c r="F11058" t="s">
        <v>347469</v>
      </c>
      <c r="G11058" t="s">
        <v>203176</v>
      </c>
      <c r="H11058" t="s">
        <v>347486</v>
      </c>
      <c r="I11058" t="s">
        <v>347487</v>
      </c>
      <c r="J11058" t="s">
        <v>347488</v>
      </c>
      <c r="K11058" t="s">
        <v>347489</v>
      </c>
      <c r="L11058" t="s">
        <v>347490</v>
      </c>
      <c r="M11058" t="s">
        <v>347491</v>
      </c>
      <c r="N11058" t="s">
        <v>347492</v>
      </c>
      <c r="O11058" t="s">
        <v>347493</v>
      </c>
      <c r="P11058" t="s">
        <v>347494</v>
      </c>
      <c r="Q11058" t="s">
        <v>347495</v>
      </c>
      <c r="R11058" t="s">
        <v>347496</v>
      </c>
      <c r="S11058" t="s">
        <v>347497</v>
      </c>
      <c r="T11058" t="s">
        <v>347498</v>
      </c>
      <c r="U11058" t="s">
        <v>347499</v>
      </c>
      <c r="V11058" t="s">
        <v>347500</v>
      </c>
      <c r="W11058" t="s">
        <v>347501</v>
      </c>
    </row>
    <row r="11059" spans="1:23" x14ac:dyDescent="0.3">
      <c r="A11059" s="1">
        <v>43233.095138888886</v>
      </c>
      <c r="B11059">
        <v>8.6303306963034829E+18</v>
      </c>
      <c r="C11059" t="s">
        <v>13</v>
      </c>
      <c r="D11059" t="s">
        <v>347502</v>
      </c>
      <c r="E11059" t="s">
        <v>347503</v>
      </c>
      <c r="F11059" t="s">
        <v>347504</v>
      </c>
      <c r="G11059" t="s">
        <v>183901</v>
      </c>
      <c r="H11059" t="s">
        <v>347505</v>
      </c>
      <c r="I11059" t="s">
        <v>347506</v>
      </c>
      <c r="J11059" t="s">
        <v>173596</v>
      </c>
      <c r="K11059" t="s">
        <v>169915</v>
      </c>
      <c r="L11059" t="s">
        <v>347507</v>
      </c>
      <c r="M11059" t="s">
        <v>347508</v>
      </c>
      <c r="N11059" t="s">
        <v>347509</v>
      </c>
      <c r="O11059" t="s">
        <v>347510</v>
      </c>
      <c r="P11059" t="s">
        <v>347511</v>
      </c>
      <c r="Q11059" t="s">
        <v>347512</v>
      </c>
      <c r="R11059" t="s">
        <v>347513</v>
      </c>
      <c r="S11059" t="s">
        <v>347514</v>
      </c>
      <c r="T11059" t="s">
        <v>347515</v>
      </c>
      <c r="U11059" t="s">
        <v>347516</v>
      </c>
      <c r="V11059" t="s">
        <v>347517</v>
      </c>
      <c r="W11059" t="s">
        <v>347518</v>
      </c>
    </row>
    <row r="11060" spans="1:23" x14ac:dyDescent="0.3">
      <c r="A11060" s="1">
        <v>43233.095833333333</v>
      </c>
      <c r="B11060">
        <v>8.6303306963034819E+18</v>
      </c>
      <c r="C11060" t="s">
        <v>24</v>
      </c>
      <c r="D11060" t="s">
        <v>347519</v>
      </c>
      <c r="E11060" t="s">
        <v>347520</v>
      </c>
      <c r="F11060" t="s">
        <v>347521</v>
      </c>
      <c r="G11060" t="s">
        <v>96579</v>
      </c>
      <c r="H11060" t="s">
        <v>347522</v>
      </c>
      <c r="I11060" t="s">
        <v>347523</v>
      </c>
      <c r="J11060" t="s">
        <v>347524</v>
      </c>
      <c r="K11060" t="s">
        <v>347525</v>
      </c>
      <c r="L11060" t="s">
        <v>347526</v>
      </c>
      <c r="M11060" t="s">
        <v>347527</v>
      </c>
      <c r="N11060" t="s">
        <v>347528</v>
      </c>
      <c r="O11060" t="s">
        <v>347529</v>
      </c>
      <c r="P11060" t="s">
        <v>347530</v>
      </c>
      <c r="Q11060" t="s">
        <v>347531</v>
      </c>
      <c r="R11060" t="s">
        <v>347532</v>
      </c>
      <c r="S11060" t="s">
        <v>347533</v>
      </c>
      <c r="T11060" t="s">
        <v>347534</v>
      </c>
      <c r="U11060" t="s">
        <v>347535</v>
      </c>
      <c r="V11060" t="s">
        <v>347536</v>
      </c>
      <c r="W11060" t="s">
        <v>347537</v>
      </c>
    </row>
    <row r="11061" spans="1:23" x14ac:dyDescent="0.3">
      <c r="A11061" s="1">
        <v>43233.09652777778</v>
      </c>
      <c r="B11061">
        <v>8.6303306963034819E+18</v>
      </c>
      <c r="C11061" t="s">
        <v>13</v>
      </c>
      <c r="D11061" t="s">
        <v>282503</v>
      </c>
      <c r="E11061" t="s">
        <v>223533</v>
      </c>
      <c r="F11061" t="s">
        <v>347538</v>
      </c>
      <c r="G11061" t="s">
        <v>347539</v>
      </c>
      <c r="H11061" t="s">
        <v>347540</v>
      </c>
      <c r="I11061" t="s">
        <v>347541</v>
      </c>
      <c r="J11061" t="s">
        <v>18524</v>
      </c>
      <c r="K11061" t="s">
        <v>347542</v>
      </c>
      <c r="L11061" t="s">
        <v>347543</v>
      </c>
      <c r="M11061" t="s">
        <v>347544</v>
      </c>
      <c r="N11061" t="s">
        <v>347545</v>
      </c>
      <c r="O11061" t="s">
        <v>347546</v>
      </c>
      <c r="P11061" t="s">
        <v>347547</v>
      </c>
      <c r="Q11061" t="s">
        <v>347548</v>
      </c>
      <c r="R11061" t="s">
        <v>347549</v>
      </c>
      <c r="S11061" t="s">
        <v>347550</v>
      </c>
      <c r="T11061" t="s">
        <v>347551</v>
      </c>
      <c r="U11061" t="s">
        <v>347552</v>
      </c>
      <c r="V11061" t="s">
        <v>347553</v>
      </c>
      <c r="W11061" t="s">
        <v>347554</v>
      </c>
    </row>
    <row r="11062" spans="1:23" x14ac:dyDescent="0.3">
      <c r="A11062" s="1">
        <v>43233.097222222219</v>
      </c>
      <c r="B11062">
        <v>8.6303306963034854E+17</v>
      </c>
      <c r="C11062" t="s">
        <v>24</v>
      </c>
      <c r="D11062" t="s">
        <v>347555</v>
      </c>
      <c r="E11062" t="s">
        <v>347556</v>
      </c>
      <c r="F11062" t="s">
        <v>347557</v>
      </c>
      <c r="G11062" t="s">
        <v>283445</v>
      </c>
      <c r="H11062" t="s">
        <v>347558</v>
      </c>
      <c r="I11062" t="s">
        <v>347559</v>
      </c>
      <c r="J11062" t="s">
        <v>347560</v>
      </c>
      <c r="K11062" t="s">
        <v>347561</v>
      </c>
      <c r="L11062" t="s">
        <v>347562</v>
      </c>
      <c r="M11062" t="s">
        <v>347563</v>
      </c>
      <c r="N11062" t="s">
        <v>347564</v>
      </c>
      <c r="O11062" t="s">
        <v>347565</v>
      </c>
      <c r="P11062" t="s">
        <v>347566</v>
      </c>
      <c r="Q11062" t="s">
        <v>347567</v>
      </c>
      <c r="R11062" t="s">
        <v>347568</v>
      </c>
      <c r="S11062" t="s">
        <v>347569</v>
      </c>
      <c r="T11062" t="s">
        <v>347570</v>
      </c>
      <c r="U11062" t="s">
        <v>347571</v>
      </c>
      <c r="V11062" t="s">
        <v>347572</v>
      </c>
      <c r="W11062" t="s">
        <v>347573</v>
      </c>
    </row>
    <row r="11063" spans="1:23" x14ac:dyDescent="0.3">
      <c r="A11063" s="1">
        <v>43233.097916666666</v>
      </c>
      <c r="B11063">
        <v>8.6303306963034819E+18</v>
      </c>
      <c r="C11063" t="s">
        <v>13</v>
      </c>
      <c r="D11063" t="s">
        <v>347574</v>
      </c>
      <c r="E11063" t="s">
        <v>298505</v>
      </c>
      <c r="F11063" t="s">
        <v>347575</v>
      </c>
      <c r="G11063" t="s">
        <v>347576</v>
      </c>
      <c r="H11063" t="s">
        <v>347577</v>
      </c>
      <c r="I11063" t="s">
        <v>347578</v>
      </c>
      <c r="J11063" t="s">
        <v>347579</v>
      </c>
      <c r="K11063" t="s">
        <v>347580</v>
      </c>
      <c r="L11063" t="s">
        <v>347581</v>
      </c>
      <c r="M11063" t="s">
        <v>347582</v>
      </c>
      <c r="N11063" t="s">
        <v>347583</v>
      </c>
      <c r="O11063" t="s">
        <v>347584</v>
      </c>
      <c r="P11063" t="s">
        <v>347585</v>
      </c>
      <c r="Q11063" t="s">
        <v>347586</v>
      </c>
      <c r="R11063" t="s">
        <v>347587</v>
      </c>
      <c r="S11063" t="s">
        <v>347588</v>
      </c>
      <c r="T11063" t="s">
        <v>347589</v>
      </c>
      <c r="U11063" t="s">
        <v>347590</v>
      </c>
      <c r="V11063" t="s">
        <v>347591</v>
      </c>
      <c r="W11063" t="s">
        <v>347592</v>
      </c>
    </row>
    <row r="11064" spans="1:23" x14ac:dyDescent="0.3">
      <c r="A11064" s="1">
        <v>43233.098611111112</v>
      </c>
      <c r="B11064">
        <v>3.5904337993176612E+18</v>
      </c>
      <c r="C11064" t="s">
        <v>24</v>
      </c>
      <c r="D11064" t="s">
        <v>347593</v>
      </c>
      <c r="E11064" t="s">
        <v>347594</v>
      </c>
      <c r="F11064" t="s">
        <v>347595</v>
      </c>
      <c r="G11064" t="s">
        <v>347596</v>
      </c>
      <c r="H11064" t="s">
        <v>347597</v>
      </c>
      <c r="I11064" t="s">
        <v>347598</v>
      </c>
      <c r="J11064" t="s">
        <v>347599</v>
      </c>
      <c r="K11064" t="s">
        <v>347600</v>
      </c>
      <c r="L11064" t="s">
        <v>347601</v>
      </c>
      <c r="M11064" t="s">
        <v>347602</v>
      </c>
      <c r="N11064" t="s">
        <v>347603</v>
      </c>
      <c r="O11064" t="s">
        <v>347604</v>
      </c>
      <c r="P11064" t="s">
        <v>347605</v>
      </c>
      <c r="Q11064" t="s">
        <v>347606</v>
      </c>
      <c r="R11064" t="s">
        <v>347607</v>
      </c>
      <c r="S11064" t="s">
        <v>347608</v>
      </c>
      <c r="T11064" t="s">
        <v>347609</v>
      </c>
      <c r="U11064" t="s">
        <v>347610</v>
      </c>
      <c r="V11064" t="s">
        <v>347611</v>
      </c>
      <c r="W11064" t="s">
        <v>347612</v>
      </c>
    </row>
    <row r="11065" spans="1:23" x14ac:dyDescent="0.3">
      <c r="A11065" s="1">
        <v>43233.099305555559</v>
      </c>
      <c r="B11065">
        <v>8.6303306963034808E+18</v>
      </c>
      <c r="C11065" t="s">
        <v>13</v>
      </c>
      <c r="D11065" t="s">
        <v>347613</v>
      </c>
      <c r="E11065" t="s">
        <v>347614</v>
      </c>
      <c r="F11065" t="s">
        <v>347615</v>
      </c>
      <c r="G11065" t="s">
        <v>113610</v>
      </c>
      <c r="H11065" t="s">
        <v>347616</v>
      </c>
      <c r="I11065" t="s">
        <v>168858</v>
      </c>
      <c r="J11065" t="s">
        <v>347617</v>
      </c>
      <c r="K11065" t="s">
        <v>347618</v>
      </c>
      <c r="L11065" t="s">
        <v>347619</v>
      </c>
      <c r="M11065" t="s">
        <v>347620</v>
      </c>
      <c r="N11065" t="s">
        <v>347621</v>
      </c>
      <c r="O11065" t="s">
        <v>347622</v>
      </c>
      <c r="P11065" t="s">
        <v>347623</v>
      </c>
      <c r="Q11065" t="s">
        <v>347624</v>
      </c>
      <c r="R11065" t="s">
        <v>347625</v>
      </c>
      <c r="S11065" t="s">
        <v>347626</v>
      </c>
      <c r="T11065" t="s">
        <v>347627</v>
      </c>
      <c r="U11065" t="s">
        <v>347628</v>
      </c>
      <c r="V11065" t="s">
        <v>223806</v>
      </c>
      <c r="W11065" t="s">
        <v>347629</v>
      </c>
    </row>
    <row r="11066" spans="1:23" x14ac:dyDescent="0.3">
      <c r="A11066" s="1">
        <v>43233.1</v>
      </c>
      <c r="B11066">
        <v>3.5904337993176622E+18</v>
      </c>
      <c r="C11066" t="s">
        <v>13</v>
      </c>
      <c r="D11066" t="s">
        <v>347630</v>
      </c>
      <c r="E11066" t="s">
        <v>347631</v>
      </c>
      <c r="F11066" t="s">
        <v>347632</v>
      </c>
      <c r="G11066" t="s">
        <v>347633</v>
      </c>
      <c r="H11066" t="s">
        <v>347634</v>
      </c>
      <c r="I11066" t="s">
        <v>347635</v>
      </c>
      <c r="J11066" t="s">
        <v>347636</v>
      </c>
      <c r="K11066" t="s">
        <v>347637</v>
      </c>
      <c r="L11066" t="s">
        <v>347638</v>
      </c>
      <c r="M11066" t="s">
        <v>347639</v>
      </c>
      <c r="N11066" t="s">
        <v>347640</v>
      </c>
      <c r="O11066" t="s">
        <v>347641</v>
      </c>
      <c r="P11066" t="s">
        <v>347642</v>
      </c>
      <c r="Q11066" t="s">
        <v>347643</v>
      </c>
      <c r="R11066" t="s">
        <v>347644</v>
      </c>
      <c r="S11066" t="s">
        <v>347645</v>
      </c>
      <c r="T11066" t="s">
        <v>347646</v>
      </c>
      <c r="U11066" t="s">
        <v>347647</v>
      </c>
      <c r="V11066" t="s">
        <v>347648</v>
      </c>
      <c r="W11066" t="s">
        <v>347649</v>
      </c>
    </row>
    <row r="11067" spans="1:23" x14ac:dyDescent="0.3">
      <c r="A11067" s="1">
        <v>43233.100694444445</v>
      </c>
      <c r="B11067">
        <v>8.6303306963034808E+18</v>
      </c>
      <c r="C11067" t="s">
        <v>13</v>
      </c>
      <c r="D11067" t="s">
        <v>347650</v>
      </c>
      <c r="E11067" t="s">
        <v>347651</v>
      </c>
      <c r="F11067" t="s">
        <v>347652</v>
      </c>
      <c r="G11067" t="s">
        <v>347653</v>
      </c>
      <c r="H11067" t="s">
        <v>347654</v>
      </c>
      <c r="I11067" t="s">
        <v>347655</v>
      </c>
      <c r="J11067" t="s">
        <v>212878</v>
      </c>
      <c r="K11067" t="s">
        <v>347656</v>
      </c>
      <c r="L11067" t="s">
        <v>347657</v>
      </c>
      <c r="M11067" t="s">
        <v>347658</v>
      </c>
      <c r="N11067" t="s">
        <v>347659</v>
      </c>
      <c r="O11067" t="s">
        <v>347660</v>
      </c>
      <c r="P11067" t="s">
        <v>347661</v>
      </c>
      <c r="Q11067" t="s">
        <v>347662</v>
      </c>
      <c r="R11067" t="s">
        <v>347663</v>
      </c>
      <c r="S11067" t="s">
        <v>347664</v>
      </c>
      <c r="T11067" t="s">
        <v>347665</v>
      </c>
      <c r="U11067" t="s">
        <v>347666</v>
      </c>
      <c r="V11067" t="s">
        <v>347667</v>
      </c>
      <c r="W11067" t="s">
        <v>347668</v>
      </c>
    </row>
    <row r="11068" spans="1:23" x14ac:dyDescent="0.3">
      <c r="A11068" s="1">
        <v>43233.101388888892</v>
      </c>
      <c r="B11068">
        <v>3.5904337993176627E+18</v>
      </c>
      <c r="C11068" t="s">
        <v>24</v>
      </c>
      <c r="D11068" t="s">
        <v>339483</v>
      </c>
      <c r="E11068" t="s">
        <v>347669</v>
      </c>
      <c r="F11068" t="s">
        <v>347670</v>
      </c>
      <c r="G11068" t="s">
        <v>347671</v>
      </c>
      <c r="H11068" t="s">
        <v>347672</v>
      </c>
      <c r="I11068" t="s">
        <v>347673</v>
      </c>
      <c r="J11068" t="s">
        <v>347674</v>
      </c>
      <c r="K11068" t="s">
        <v>347675</v>
      </c>
      <c r="L11068" t="s">
        <v>347676</v>
      </c>
      <c r="M11068" t="s">
        <v>347677</v>
      </c>
      <c r="N11068" t="s">
        <v>347678</v>
      </c>
      <c r="O11068" t="s">
        <v>347679</v>
      </c>
      <c r="P11068" t="s">
        <v>347680</v>
      </c>
      <c r="Q11068" t="s">
        <v>347681</v>
      </c>
      <c r="R11068" t="s">
        <v>347682</v>
      </c>
      <c r="S11068" t="s">
        <v>347683</v>
      </c>
      <c r="T11068" t="s">
        <v>347684</v>
      </c>
      <c r="U11068" t="s">
        <v>347685</v>
      </c>
      <c r="V11068" t="s">
        <v>347686</v>
      </c>
      <c r="W11068" t="s">
        <v>299655</v>
      </c>
    </row>
    <row r="11069" spans="1:23" x14ac:dyDescent="0.3">
      <c r="A11069" s="1">
        <v>43233.102083333331</v>
      </c>
      <c r="B11069">
        <v>3.5904337993176612E+18</v>
      </c>
      <c r="C11069" t="s">
        <v>24</v>
      </c>
      <c r="D11069" t="s">
        <v>50073</v>
      </c>
      <c r="E11069" t="s">
        <v>347687</v>
      </c>
      <c r="F11069" t="s">
        <v>347688</v>
      </c>
      <c r="G11069" t="s">
        <v>347689</v>
      </c>
      <c r="H11069" t="s">
        <v>347690</v>
      </c>
      <c r="I11069" t="s">
        <v>347691</v>
      </c>
      <c r="J11069" t="s">
        <v>58552</v>
      </c>
      <c r="K11069" t="s">
        <v>347692</v>
      </c>
      <c r="L11069" t="s">
        <v>347693</v>
      </c>
      <c r="M11069" t="s">
        <v>347694</v>
      </c>
      <c r="N11069" t="s">
        <v>347695</v>
      </c>
      <c r="O11069" t="s">
        <v>347696</v>
      </c>
      <c r="P11069" t="s">
        <v>347697</v>
      </c>
      <c r="Q11069" t="s">
        <v>347698</v>
      </c>
      <c r="R11069" t="s">
        <v>347699</v>
      </c>
      <c r="S11069" t="s">
        <v>347700</v>
      </c>
      <c r="T11069" t="s">
        <v>347701</v>
      </c>
      <c r="U11069" t="s">
        <v>347702</v>
      </c>
      <c r="V11069" t="s">
        <v>347703</v>
      </c>
      <c r="W11069" t="s">
        <v>347704</v>
      </c>
    </row>
    <row r="11070" spans="1:23" x14ac:dyDescent="0.3">
      <c r="A11070" s="1">
        <v>43233.102777777778</v>
      </c>
      <c r="B11070">
        <v>3.5904337993176678E+17</v>
      </c>
      <c r="C11070" t="s">
        <v>13</v>
      </c>
      <c r="D11070" t="s">
        <v>245682</v>
      </c>
      <c r="E11070" t="s">
        <v>347705</v>
      </c>
      <c r="F11070" t="s">
        <v>347706</v>
      </c>
      <c r="G11070" t="s">
        <v>347707</v>
      </c>
      <c r="H11070" t="s">
        <v>347708</v>
      </c>
      <c r="I11070" t="s">
        <v>250364</v>
      </c>
      <c r="J11070" t="s">
        <v>347709</v>
      </c>
      <c r="K11070" t="s">
        <v>347710</v>
      </c>
      <c r="L11070" t="s">
        <v>347711</v>
      </c>
      <c r="M11070" t="s">
        <v>347712</v>
      </c>
      <c r="N11070" t="s">
        <v>347713</v>
      </c>
      <c r="O11070" t="s">
        <v>347714</v>
      </c>
      <c r="P11070" t="s">
        <v>347715</v>
      </c>
      <c r="Q11070" t="s">
        <v>347716</v>
      </c>
      <c r="R11070" t="s">
        <v>347717</v>
      </c>
      <c r="S11070" t="s">
        <v>347718</v>
      </c>
      <c r="T11070" t="s">
        <v>327228</v>
      </c>
      <c r="U11070" t="s">
        <v>347719</v>
      </c>
      <c r="V11070" t="s">
        <v>347720</v>
      </c>
      <c r="W11070" t="s">
        <v>347721</v>
      </c>
    </row>
    <row r="11071" spans="1:23" x14ac:dyDescent="0.3">
      <c r="A11071" s="1">
        <v>43233.103472222225</v>
      </c>
      <c r="B11071">
        <v>3.5904337993176666E+17</v>
      </c>
      <c r="C11071" t="s">
        <v>24</v>
      </c>
      <c r="D11071" t="s">
        <v>347722</v>
      </c>
      <c r="E11071" t="s">
        <v>347723</v>
      </c>
      <c r="F11071" t="s">
        <v>347724</v>
      </c>
      <c r="G11071" t="s">
        <v>272442</v>
      </c>
      <c r="H11071" t="s">
        <v>347725</v>
      </c>
      <c r="I11071" t="s">
        <v>347726</v>
      </c>
      <c r="J11071" t="s">
        <v>14036</v>
      </c>
      <c r="K11071" t="s">
        <v>347727</v>
      </c>
      <c r="L11071" t="s">
        <v>347728</v>
      </c>
      <c r="M11071" t="s">
        <v>347729</v>
      </c>
      <c r="N11071" t="s">
        <v>347730</v>
      </c>
      <c r="O11071" t="s">
        <v>347731</v>
      </c>
      <c r="P11071" t="s">
        <v>347732</v>
      </c>
      <c r="Q11071" t="s">
        <v>347733</v>
      </c>
      <c r="R11071" t="s">
        <v>347734</v>
      </c>
      <c r="S11071" t="s">
        <v>347735</v>
      </c>
      <c r="T11071" t="s">
        <v>338177</v>
      </c>
      <c r="U11071" t="s">
        <v>347736</v>
      </c>
      <c r="V11071" t="s">
        <v>347737</v>
      </c>
      <c r="W11071" t="s">
        <v>347738</v>
      </c>
    </row>
    <row r="11072" spans="1:23" x14ac:dyDescent="0.3">
      <c r="A11072" s="1">
        <v>43233.104166666664</v>
      </c>
      <c r="B11072">
        <v>3.5904337993176617E+18</v>
      </c>
      <c r="C11072" t="s">
        <v>24</v>
      </c>
      <c r="D11072" t="s">
        <v>347739</v>
      </c>
      <c r="E11072" t="s">
        <v>347740</v>
      </c>
      <c r="F11072" t="s">
        <v>347741</v>
      </c>
      <c r="G11072" t="s">
        <v>347742</v>
      </c>
      <c r="H11072" t="s">
        <v>347743</v>
      </c>
      <c r="I11072" t="s">
        <v>347744</v>
      </c>
      <c r="J11072" t="s">
        <v>347745</v>
      </c>
      <c r="K11072" t="s">
        <v>347746</v>
      </c>
      <c r="L11072" t="s">
        <v>347747</v>
      </c>
      <c r="M11072" t="s">
        <v>347748</v>
      </c>
      <c r="N11072" t="s">
        <v>347749</v>
      </c>
      <c r="O11072" t="s">
        <v>245932</v>
      </c>
      <c r="P11072" t="s">
        <v>347750</v>
      </c>
      <c r="Q11072" t="s">
        <v>347751</v>
      </c>
      <c r="R11072" t="s">
        <v>347752</v>
      </c>
      <c r="S11072" t="s">
        <v>347753</v>
      </c>
      <c r="T11072" t="s">
        <v>347754</v>
      </c>
      <c r="U11072" t="s">
        <v>347755</v>
      </c>
      <c r="V11072" t="s">
        <v>347756</v>
      </c>
      <c r="W11072" t="s">
        <v>347757</v>
      </c>
    </row>
    <row r="11073" spans="1:23" x14ac:dyDescent="0.3">
      <c r="A11073" s="1">
        <v>43233.104861111111</v>
      </c>
      <c r="B11073">
        <v>8.6303306963034842E+17</v>
      </c>
      <c r="C11073" t="s">
        <v>13</v>
      </c>
      <c r="D11073" t="s">
        <v>347758</v>
      </c>
      <c r="E11073" t="s">
        <v>347759</v>
      </c>
      <c r="F11073" t="s">
        <v>347760</v>
      </c>
      <c r="G11073" t="s">
        <v>104038</v>
      </c>
      <c r="H11073" t="s">
        <v>347761</v>
      </c>
      <c r="I11073" t="s">
        <v>347762</v>
      </c>
      <c r="J11073" t="s">
        <v>347763</v>
      </c>
      <c r="K11073" t="s">
        <v>347764</v>
      </c>
      <c r="L11073" t="s">
        <v>347765</v>
      </c>
      <c r="M11073" t="s">
        <v>347766</v>
      </c>
      <c r="N11073" t="s">
        <v>347767</v>
      </c>
      <c r="O11073" t="s">
        <v>347768</v>
      </c>
      <c r="P11073" t="s">
        <v>347769</v>
      </c>
      <c r="Q11073" t="s">
        <v>347770</v>
      </c>
      <c r="R11073" t="s">
        <v>347771</v>
      </c>
      <c r="S11073" t="s">
        <v>347772</v>
      </c>
      <c r="T11073" t="s">
        <v>347773</v>
      </c>
      <c r="U11073" t="s">
        <v>347774</v>
      </c>
      <c r="V11073" t="s">
        <v>347775</v>
      </c>
      <c r="W11073" t="s">
        <v>347776</v>
      </c>
    </row>
    <row r="11074" spans="1:23" x14ac:dyDescent="0.3">
      <c r="A11074" s="1">
        <v>43233.105555555558</v>
      </c>
      <c r="B11074">
        <v>3.5904337993176617E+18</v>
      </c>
      <c r="C11074" t="s">
        <v>13</v>
      </c>
      <c r="D11074" t="s">
        <v>347777</v>
      </c>
      <c r="E11074" t="s">
        <v>347778</v>
      </c>
      <c r="F11074" t="s">
        <v>347779</v>
      </c>
      <c r="G11074" t="s">
        <v>347780</v>
      </c>
      <c r="H11074" t="s">
        <v>347781</v>
      </c>
      <c r="I11074" t="s">
        <v>347782</v>
      </c>
      <c r="J11074" t="s">
        <v>347783</v>
      </c>
      <c r="K11074" t="s">
        <v>347784</v>
      </c>
      <c r="L11074" t="s">
        <v>347785</v>
      </c>
      <c r="M11074" t="s">
        <v>347786</v>
      </c>
      <c r="N11074" t="s">
        <v>347787</v>
      </c>
      <c r="O11074" t="s">
        <v>347788</v>
      </c>
      <c r="P11074" t="s">
        <v>347789</v>
      </c>
      <c r="Q11074" t="s">
        <v>347790</v>
      </c>
      <c r="R11074" t="s">
        <v>347791</v>
      </c>
      <c r="S11074" t="s">
        <v>347792</v>
      </c>
      <c r="T11074" t="s">
        <v>347793</v>
      </c>
      <c r="U11074" t="s">
        <v>347794</v>
      </c>
      <c r="V11074" t="s">
        <v>347795</v>
      </c>
      <c r="W11074" t="s">
        <v>347796</v>
      </c>
    </row>
    <row r="11075" spans="1:23" x14ac:dyDescent="0.3">
      <c r="A11075" s="1">
        <v>43233.106249999997</v>
      </c>
      <c r="B11075">
        <v>8.6303306963034808E+18</v>
      </c>
      <c r="C11075" t="s">
        <v>24</v>
      </c>
      <c r="D11075" t="s">
        <v>347797</v>
      </c>
      <c r="E11075" t="s">
        <v>347798</v>
      </c>
      <c r="F11075" t="s">
        <v>347799</v>
      </c>
      <c r="G11075" t="s">
        <v>347800</v>
      </c>
      <c r="H11075" t="s">
        <v>347801</v>
      </c>
      <c r="I11075" t="s">
        <v>171268</v>
      </c>
      <c r="J11075" t="s">
        <v>347802</v>
      </c>
      <c r="K11075" t="s">
        <v>347803</v>
      </c>
      <c r="L11075" t="s">
        <v>347804</v>
      </c>
      <c r="M11075" t="s">
        <v>347805</v>
      </c>
      <c r="N11075" t="s">
        <v>210994</v>
      </c>
      <c r="O11075" t="s">
        <v>347806</v>
      </c>
      <c r="P11075" t="s">
        <v>347807</v>
      </c>
      <c r="Q11075" t="s">
        <v>347808</v>
      </c>
      <c r="R11075" t="s">
        <v>347809</v>
      </c>
      <c r="S11075" t="s">
        <v>347810</v>
      </c>
      <c r="T11075" t="s">
        <v>347811</v>
      </c>
      <c r="U11075" t="s">
        <v>347812</v>
      </c>
      <c r="V11075" t="s">
        <v>347813</v>
      </c>
      <c r="W11075" t="s">
        <v>347814</v>
      </c>
    </row>
    <row r="11076" spans="1:23" x14ac:dyDescent="0.3">
      <c r="A11076" s="1">
        <v>43233.106944444444</v>
      </c>
      <c r="B11076">
        <v>3.5904337993176614E+17</v>
      </c>
      <c r="C11076" t="s">
        <v>13</v>
      </c>
      <c r="D11076" t="s">
        <v>270066</v>
      </c>
      <c r="E11076" t="s">
        <v>347815</v>
      </c>
      <c r="F11076" t="s">
        <v>347816</v>
      </c>
      <c r="G11076" t="s">
        <v>347817</v>
      </c>
      <c r="H11076" t="s">
        <v>347818</v>
      </c>
      <c r="I11076" t="s">
        <v>347819</v>
      </c>
      <c r="J11076" t="s">
        <v>244837</v>
      </c>
      <c r="K11076" t="s">
        <v>347820</v>
      </c>
      <c r="L11076" t="s">
        <v>270246</v>
      </c>
      <c r="M11076" t="s">
        <v>347821</v>
      </c>
      <c r="N11076" t="s">
        <v>347822</v>
      </c>
      <c r="O11076" t="s">
        <v>347823</v>
      </c>
      <c r="P11076" t="s">
        <v>347824</v>
      </c>
      <c r="Q11076" t="s">
        <v>347825</v>
      </c>
      <c r="R11076" t="s">
        <v>347826</v>
      </c>
      <c r="S11076" t="s">
        <v>347827</v>
      </c>
      <c r="T11076" t="s">
        <v>347828</v>
      </c>
      <c r="U11076" t="s">
        <v>347829</v>
      </c>
      <c r="V11076" t="s">
        <v>347830</v>
      </c>
      <c r="W11076" t="s">
        <v>347831</v>
      </c>
    </row>
    <row r="11077" spans="1:23" x14ac:dyDescent="0.3">
      <c r="A11077" s="1">
        <v>43233.107638888891</v>
      </c>
      <c r="B11077">
        <v>3.5904337993176666E+17</v>
      </c>
      <c r="C11077" t="s">
        <v>24</v>
      </c>
      <c r="D11077" t="s">
        <v>347832</v>
      </c>
      <c r="E11077" t="s">
        <v>347833</v>
      </c>
      <c r="F11077" t="s">
        <v>347834</v>
      </c>
      <c r="G11077" t="s">
        <v>347835</v>
      </c>
      <c r="H11077" t="s">
        <v>347836</v>
      </c>
      <c r="I11077" t="s">
        <v>306278</v>
      </c>
      <c r="J11077" t="s">
        <v>236438</v>
      </c>
      <c r="K11077" t="s">
        <v>347837</v>
      </c>
      <c r="L11077" t="s">
        <v>347838</v>
      </c>
      <c r="M11077" t="s">
        <v>347839</v>
      </c>
      <c r="N11077" t="s">
        <v>347840</v>
      </c>
      <c r="O11077" t="s">
        <v>244196</v>
      </c>
      <c r="P11077" t="s">
        <v>347841</v>
      </c>
      <c r="Q11077" t="s">
        <v>347842</v>
      </c>
      <c r="R11077" t="s">
        <v>347843</v>
      </c>
      <c r="S11077" t="s">
        <v>347844</v>
      </c>
      <c r="T11077" t="s">
        <v>347845</v>
      </c>
      <c r="U11077" t="s">
        <v>347846</v>
      </c>
      <c r="V11077" t="s">
        <v>347847</v>
      </c>
      <c r="W11077" t="s">
        <v>347848</v>
      </c>
    </row>
    <row r="11078" spans="1:23" x14ac:dyDescent="0.3">
      <c r="A11078" s="1">
        <v>43233.10833333333</v>
      </c>
      <c r="B11078">
        <v>8.6303306963034819E+18</v>
      </c>
      <c r="C11078" t="s">
        <v>13</v>
      </c>
      <c r="D11078" t="s">
        <v>347849</v>
      </c>
      <c r="E11078" t="s">
        <v>347850</v>
      </c>
      <c r="F11078" t="s">
        <v>347851</v>
      </c>
      <c r="G11078" t="s">
        <v>313154</v>
      </c>
      <c r="H11078" t="s">
        <v>347852</v>
      </c>
      <c r="I11078" t="s">
        <v>347853</v>
      </c>
      <c r="J11078" t="s">
        <v>48518</v>
      </c>
      <c r="K11078" t="s">
        <v>347854</v>
      </c>
      <c r="L11078" t="s">
        <v>347855</v>
      </c>
      <c r="M11078" t="s">
        <v>347856</v>
      </c>
      <c r="N11078" t="s">
        <v>347857</v>
      </c>
      <c r="O11078" t="s">
        <v>347858</v>
      </c>
      <c r="P11078" t="s">
        <v>347859</v>
      </c>
      <c r="Q11078" t="s">
        <v>347860</v>
      </c>
      <c r="R11078" t="s">
        <v>347861</v>
      </c>
      <c r="S11078" t="s">
        <v>347862</v>
      </c>
      <c r="T11078" t="s">
        <v>347863</v>
      </c>
      <c r="U11078" t="s">
        <v>347864</v>
      </c>
      <c r="V11078" t="s">
        <v>347865</v>
      </c>
      <c r="W11078" t="s">
        <v>347866</v>
      </c>
    </row>
    <row r="11079" spans="1:23" x14ac:dyDescent="0.3">
      <c r="A11079" s="1">
        <v>43233.109027777777</v>
      </c>
      <c r="B11079">
        <v>8.6303306963034819E+18</v>
      </c>
      <c r="C11079" t="s">
        <v>13</v>
      </c>
      <c r="D11079" t="s">
        <v>347867</v>
      </c>
      <c r="E11079" t="s">
        <v>182653</v>
      </c>
      <c r="F11079" t="s">
        <v>347868</v>
      </c>
      <c r="G11079" t="s">
        <v>213122</v>
      </c>
      <c r="H11079" t="s">
        <v>347869</v>
      </c>
      <c r="I11079" t="s">
        <v>282578</v>
      </c>
      <c r="J11079" t="s">
        <v>347870</v>
      </c>
      <c r="K11079" t="s">
        <v>347871</v>
      </c>
      <c r="L11079" t="s">
        <v>347872</v>
      </c>
      <c r="M11079" t="s">
        <v>347873</v>
      </c>
      <c r="N11079" t="s">
        <v>347874</v>
      </c>
      <c r="O11079" t="s">
        <v>347875</v>
      </c>
      <c r="P11079" t="s">
        <v>347876</v>
      </c>
      <c r="Q11079" t="s">
        <v>347877</v>
      </c>
      <c r="R11079" t="s">
        <v>347878</v>
      </c>
      <c r="S11079" t="s">
        <v>347879</v>
      </c>
      <c r="T11079" t="s">
        <v>347880</v>
      </c>
      <c r="U11079" t="s">
        <v>347881</v>
      </c>
      <c r="V11079" t="s">
        <v>347882</v>
      </c>
      <c r="W11079" t="s">
        <v>347883</v>
      </c>
    </row>
    <row r="11080" spans="1:23" x14ac:dyDescent="0.3">
      <c r="A11080" s="1">
        <v>43233.109722222223</v>
      </c>
      <c r="B11080">
        <v>8.6303306963034842E+17</v>
      </c>
      <c r="C11080" t="s">
        <v>13</v>
      </c>
      <c r="D11080" t="s">
        <v>347884</v>
      </c>
      <c r="E11080" t="s">
        <v>347885</v>
      </c>
      <c r="F11080" t="s">
        <v>347886</v>
      </c>
      <c r="G11080" t="s">
        <v>347887</v>
      </c>
      <c r="H11080" t="s">
        <v>151160</v>
      </c>
      <c r="I11080" t="s">
        <v>347888</v>
      </c>
      <c r="J11080" t="s">
        <v>347889</v>
      </c>
      <c r="K11080" t="s">
        <v>347890</v>
      </c>
      <c r="L11080" t="s">
        <v>347891</v>
      </c>
      <c r="M11080" t="s">
        <v>347892</v>
      </c>
      <c r="N11080" t="s">
        <v>347893</v>
      </c>
      <c r="O11080" t="s">
        <v>347894</v>
      </c>
      <c r="P11080" t="s">
        <v>347895</v>
      </c>
      <c r="Q11080" t="s">
        <v>347896</v>
      </c>
      <c r="R11080" t="s">
        <v>347897</v>
      </c>
      <c r="S11080" t="s">
        <v>347898</v>
      </c>
      <c r="T11080" t="s">
        <v>347899</v>
      </c>
      <c r="U11080" t="s">
        <v>347900</v>
      </c>
      <c r="V11080" t="s">
        <v>347901</v>
      </c>
      <c r="W11080" t="s">
        <v>347902</v>
      </c>
    </row>
    <row r="11081" spans="1:23" x14ac:dyDescent="0.3">
      <c r="A11081" s="1">
        <v>43233.11041666667</v>
      </c>
      <c r="B11081">
        <v>3.5904337993176622E+18</v>
      </c>
      <c r="C11081" t="s">
        <v>13</v>
      </c>
      <c r="D11081" t="s">
        <v>347903</v>
      </c>
      <c r="E11081" t="s">
        <v>347904</v>
      </c>
      <c r="F11081" t="s">
        <v>347905</v>
      </c>
      <c r="G11081" t="s">
        <v>347906</v>
      </c>
      <c r="H11081" t="s">
        <v>347907</v>
      </c>
      <c r="I11081" t="s">
        <v>347908</v>
      </c>
      <c r="J11081" t="s">
        <v>347909</v>
      </c>
      <c r="K11081" t="s">
        <v>347910</v>
      </c>
      <c r="L11081" t="s">
        <v>347911</v>
      </c>
      <c r="M11081" t="s">
        <v>347912</v>
      </c>
      <c r="N11081" t="s">
        <v>347913</v>
      </c>
      <c r="O11081" t="s">
        <v>347914</v>
      </c>
      <c r="P11081" t="s">
        <v>347915</v>
      </c>
      <c r="Q11081" t="s">
        <v>347916</v>
      </c>
      <c r="R11081" t="s">
        <v>347917</v>
      </c>
      <c r="S11081" t="s">
        <v>347918</v>
      </c>
      <c r="T11081" t="s">
        <v>347919</v>
      </c>
      <c r="U11081" t="s">
        <v>347920</v>
      </c>
      <c r="V11081" t="s">
        <v>347921</v>
      </c>
      <c r="W11081" t="s">
        <v>347922</v>
      </c>
    </row>
    <row r="11082" spans="1:23" x14ac:dyDescent="0.3">
      <c r="A11082" s="1">
        <v>43233.111111111109</v>
      </c>
      <c r="B11082">
        <v>3.5904337993176691E+17</v>
      </c>
      <c r="C11082" t="s">
        <v>13</v>
      </c>
      <c r="D11082" t="s">
        <v>347923</v>
      </c>
      <c r="E11082" t="s">
        <v>347924</v>
      </c>
      <c r="F11082" t="s">
        <v>347925</v>
      </c>
      <c r="G11082" t="s">
        <v>347926</v>
      </c>
      <c r="H11082" t="s">
        <v>347927</v>
      </c>
      <c r="I11082" t="s">
        <v>347928</v>
      </c>
      <c r="J11082" t="s">
        <v>347929</v>
      </c>
      <c r="K11082" t="s">
        <v>347930</v>
      </c>
      <c r="L11082" t="s">
        <v>347931</v>
      </c>
      <c r="M11082" t="s">
        <v>347932</v>
      </c>
      <c r="N11082" t="s">
        <v>347933</v>
      </c>
      <c r="O11082" t="s">
        <v>347934</v>
      </c>
      <c r="P11082" t="s">
        <v>347935</v>
      </c>
      <c r="Q11082" t="s">
        <v>347936</v>
      </c>
      <c r="R11082" t="s">
        <v>347937</v>
      </c>
      <c r="S11082" t="s">
        <v>347938</v>
      </c>
      <c r="T11082" t="s">
        <v>347939</v>
      </c>
      <c r="U11082" t="s">
        <v>347940</v>
      </c>
      <c r="V11082" t="s">
        <v>347941</v>
      </c>
      <c r="W11082" t="s">
        <v>347942</v>
      </c>
    </row>
    <row r="11083" spans="1:23" x14ac:dyDescent="0.3">
      <c r="A11083" s="1">
        <v>43233.111805555556</v>
      </c>
      <c r="B11083">
        <v>8.6303306963034819E+18</v>
      </c>
      <c r="C11083" t="s">
        <v>13</v>
      </c>
      <c r="D11083" t="s">
        <v>347943</v>
      </c>
      <c r="E11083" t="s">
        <v>347944</v>
      </c>
      <c r="F11083" t="s">
        <v>347945</v>
      </c>
      <c r="G11083" t="s">
        <v>347946</v>
      </c>
      <c r="H11083" t="s">
        <v>347947</v>
      </c>
      <c r="I11083" t="s">
        <v>347948</v>
      </c>
      <c r="J11083" t="s">
        <v>234757</v>
      </c>
      <c r="K11083" t="s">
        <v>347949</v>
      </c>
      <c r="L11083" t="s">
        <v>347950</v>
      </c>
      <c r="M11083" t="s">
        <v>347951</v>
      </c>
      <c r="N11083" t="s">
        <v>347952</v>
      </c>
      <c r="O11083" t="s">
        <v>310087</v>
      </c>
      <c r="P11083" t="s">
        <v>347953</v>
      </c>
      <c r="Q11083" t="s">
        <v>347954</v>
      </c>
      <c r="R11083" t="s">
        <v>347955</v>
      </c>
      <c r="S11083" t="s">
        <v>347956</v>
      </c>
      <c r="T11083" t="s">
        <v>347957</v>
      </c>
      <c r="U11083" t="s">
        <v>347958</v>
      </c>
      <c r="V11083" t="s">
        <v>347959</v>
      </c>
      <c r="W11083" t="s">
        <v>254788</v>
      </c>
    </row>
    <row r="11084" spans="1:23" x14ac:dyDescent="0.3">
      <c r="A11084" s="1">
        <v>43233.112500000003</v>
      </c>
      <c r="B11084">
        <v>8.6303306963034819E+18</v>
      </c>
      <c r="C11084" t="s">
        <v>13</v>
      </c>
      <c r="D11084" t="s">
        <v>347960</v>
      </c>
      <c r="E11084" t="s">
        <v>347961</v>
      </c>
      <c r="F11084" t="s">
        <v>347962</v>
      </c>
      <c r="G11084" t="s">
        <v>317120</v>
      </c>
      <c r="H11084" t="s">
        <v>347963</v>
      </c>
      <c r="I11084" t="s">
        <v>111867</v>
      </c>
      <c r="J11084" t="s">
        <v>347964</v>
      </c>
      <c r="K11084" t="s">
        <v>347965</v>
      </c>
      <c r="L11084" t="s">
        <v>347966</v>
      </c>
      <c r="M11084" t="s">
        <v>347967</v>
      </c>
      <c r="N11084" t="s">
        <v>347968</v>
      </c>
      <c r="O11084" t="s">
        <v>347969</v>
      </c>
      <c r="P11084" t="s">
        <v>347970</v>
      </c>
      <c r="Q11084" t="s">
        <v>347971</v>
      </c>
      <c r="R11084" t="s">
        <v>347972</v>
      </c>
      <c r="S11084" t="s">
        <v>347973</v>
      </c>
      <c r="T11084" t="s">
        <v>347974</v>
      </c>
      <c r="U11084" t="s">
        <v>347975</v>
      </c>
      <c r="V11084" t="s">
        <v>347976</v>
      </c>
      <c r="W11084" t="s">
        <v>347977</v>
      </c>
    </row>
    <row r="11085" spans="1:23" x14ac:dyDescent="0.3">
      <c r="A11085" s="1">
        <v>43233.113194444442</v>
      </c>
      <c r="B11085">
        <v>8.6303306963034819E+18</v>
      </c>
      <c r="C11085" t="s">
        <v>24</v>
      </c>
      <c r="D11085" t="s">
        <v>173253</v>
      </c>
      <c r="E11085" t="s">
        <v>347978</v>
      </c>
      <c r="F11085" t="s">
        <v>347979</v>
      </c>
      <c r="G11085" t="s">
        <v>347980</v>
      </c>
      <c r="H11085" t="s">
        <v>347981</v>
      </c>
      <c r="I11085" t="s">
        <v>347982</v>
      </c>
      <c r="J11085" t="s">
        <v>347983</v>
      </c>
      <c r="K11085" t="s">
        <v>347984</v>
      </c>
      <c r="L11085" t="s">
        <v>347985</v>
      </c>
      <c r="M11085" t="s">
        <v>347986</v>
      </c>
      <c r="N11085" t="s">
        <v>347987</v>
      </c>
      <c r="O11085" t="s">
        <v>347988</v>
      </c>
      <c r="P11085" t="s">
        <v>347989</v>
      </c>
      <c r="Q11085" t="s">
        <v>347990</v>
      </c>
      <c r="R11085" t="s">
        <v>347991</v>
      </c>
      <c r="S11085" t="s">
        <v>347992</v>
      </c>
      <c r="T11085" t="s">
        <v>347993</v>
      </c>
      <c r="U11085" t="s">
        <v>347994</v>
      </c>
      <c r="V11085" t="s">
        <v>347995</v>
      </c>
      <c r="W11085" t="s">
        <v>347996</v>
      </c>
    </row>
    <row r="11086" spans="1:23" x14ac:dyDescent="0.3">
      <c r="A11086" s="1">
        <v>43233.113888888889</v>
      </c>
      <c r="B11086">
        <v>8.6303306963034829E+17</v>
      </c>
      <c r="C11086" t="s">
        <v>13</v>
      </c>
      <c r="D11086" t="s">
        <v>347997</v>
      </c>
      <c r="E11086" t="s">
        <v>347998</v>
      </c>
      <c r="F11086" t="s">
        <v>347999</v>
      </c>
      <c r="G11086" t="s">
        <v>348000</v>
      </c>
      <c r="H11086" t="s">
        <v>348001</v>
      </c>
      <c r="I11086" t="s">
        <v>348002</v>
      </c>
      <c r="J11086" t="s">
        <v>348003</v>
      </c>
      <c r="K11086" t="s">
        <v>348004</v>
      </c>
      <c r="L11086" t="s">
        <v>348005</v>
      </c>
      <c r="M11086" t="s">
        <v>348006</v>
      </c>
      <c r="N11086" t="s">
        <v>348007</v>
      </c>
      <c r="O11086" t="s">
        <v>348008</v>
      </c>
      <c r="P11086" t="s">
        <v>348009</v>
      </c>
      <c r="Q11086" t="s">
        <v>348010</v>
      </c>
      <c r="R11086" t="s">
        <v>348011</v>
      </c>
      <c r="S11086" t="s">
        <v>348012</v>
      </c>
      <c r="T11086" t="s">
        <v>348013</v>
      </c>
      <c r="U11086" t="s">
        <v>348014</v>
      </c>
      <c r="V11086" t="s">
        <v>348015</v>
      </c>
      <c r="W11086" t="s">
        <v>348016</v>
      </c>
    </row>
    <row r="11087" spans="1:23" x14ac:dyDescent="0.3">
      <c r="A11087" s="1">
        <v>43233.114583333336</v>
      </c>
      <c r="B11087">
        <v>3.590433799317664E+17</v>
      </c>
      <c r="C11087" t="s">
        <v>13</v>
      </c>
      <c r="D11087" t="s">
        <v>348017</v>
      </c>
      <c r="E11087" t="s">
        <v>348018</v>
      </c>
      <c r="F11087" t="s">
        <v>348019</v>
      </c>
      <c r="G11087" t="s">
        <v>348020</v>
      </c>
      <c r="H11087" t="s">
        <v>348021</v>
      </c>
      <c r="I11087" t="s">
        <v>348022</v>
      </c>
      <c r="J11087" t="s">
        <v>348023</v>
      </c>
      <c r="K11087" t="s">
        <v>348024</v>
      </c>
      <c r="L11087" t="s">
        <v>348025</v>
      </c>
      <c r="M11087" t="s">
        <v>348026</v>
      </c>
      <c r="N11087" t="s">
        <v>348027</v>
      </c>
      <c r="O11087" t="s">
        <v>348028</v>
      </c>
      <c r="P11087" t="s">
        <v>348029</v>
      </c>
      <c r="Q11087" t="s">
        <v>348030</v>
      </c>
      <c r="R11087" t="s">
        <v>348031</v>
      </c>
      <c r="S11087" t="s">
        <v>348032</v>
      </c>
      <c r="T11087" t="s">
        <v>348033</v>
      </c>
      <c r="U11087" t="s">
        <v>348034</v>
      </c>
      <c r="V11087" t="s">
        <v>348035</v>
      </c>
      <c r="W11087" t="s">
        <v>348036</v>
      </c>
    </row>
    <row r="11088" spans="1:23" x14ac:dyDescent="0.3">
      <c r="A11088" s="1">
        <v>43233.115277777775</v>
      </c>
      <c r="B11088">
        <v>3.5904337993176622E+18</v>
      </c>
      <c r="C11088" t="s">
        <v>24</v>
      </c>
      <c r="D11088" t="s">
        <v>348037</v>
      </c>
      <c r="E11088" t="s">
        <v>179465</v>
      </c>
      <c r="F11088" t="s">
        <v>348038</v>
      </c>
      <c r="G11088" t="s">
        <v>348039</v>
      </c>
      <c r="H11088" t="s">
        <v>348040</v>
      </c>
      <c r="I11088" t="s">
        <v>348041</v>
      </c>
      <c r="J11088" t="s">
        <v>47568</v>
      </c>
      <c r="K11088" t="s">
        <v>348042</v>
      </c>
      <c r="L11088" t="s">
        <v>348043</v>
      </c>
      <c r="M11088" t="s">
        <v>348044</v>
      </c>
      <c r="N11088" t="s">
        <v>348045</v>
      </c>
      <c r="O11088" t="s">
        <v>348046</v>
      </c>
      <c r="P11088" t="s">
        <v>348047</v>
      </c>
      <c r="Q11088" t="s">
        <v>348048</v>
      </c>
      <c r="R11088" t="s">
        <v>348049</v>
      </c>
      <c r="S11088" t="s">
        <v>348050</v>
      </c>
      <c r="T11088" t="s">
        <v>348051</v>
      </c>
      <c r="U11088" t="s">
        <v>348052</v>
      </c>
      <c r="V11088" t="s">
        <v>348053</v>
      </c>
      <c r="W11088" t="s">
        <v>348054</v>
      </c>
    </row>
    <row r="11089" spans="1:23" x14ac:dyDescent="0.3">
      <c r="A11089" s="1">
        <v>43233.115972222222</v>
      </c>
      <c r="B11089">
        <v>3.5904337993176612E+18</v>
      </c>
      <c r="C11089" t="s">
        <v>13</v>
      </c>
      <c r="D11089" t="s">
        <v>348055</v>
      </c>
      <c r="E11089" t="s">
        <v>348056</v>
      </c>
      <c r="F11089" t="s">
        <v>348057</v>
      </c>
      <c r="G11089" t="s">
        <v>348058</v>
      </c>
      <c r="H11089" t="s">
        <v>348059</v>
      </c>
      <c r="I11089" t="s">
        <v>348060</v>
      </c>
      <c r="J11089" t="s">
        <v>135539</v>
      </c>
      <c r="K11089" t="s">
        <v>348061</v>
      </c>
      <c r="L11089" t="s">
        <v>348062</v>
      </c>
      <c r="M11089" t="s">
        <v>348063</v>
      </c>
      <c r="N11089" t="s">
        <v>348064</v>
      </c>
      <c r="O11089" t="s">
        <v>348065</v>
      </c>
      <c r="P11089" t="s">
        <v>348066</v>
      </c>
      <c r="Q11089" t="s">
        <v>348067</v>
      </c>
      <c r="R11089" t="s">
        <v>348068</v>
      </c>
      <c r="S11089" t="s">
        <v>348069</v>
      </c>
      <c r="T11089" t="s">
        <v>348070</v>
      </c>
      <c r="U11089" t="s">
        <v>348071</v>
      </c>
      <c r="V11089" t="s">
        <v>348072</v>
      </c>
      <c r="W11089" t="s">
        <v>348073</v>
      </c>
    </row>
    <row r="11090" spans="1:23" x14ac:dyDescent="0.3">
      <c r="A11090" s="1">
        <v>43233.116666666669</v>
      </c>
      <c r="B11090">
        <v>3.5904337993176622E+18</v>
      </c>
      <c r="C11090" t="s">
        <v>13</v>
      </c>
      <c r="D11090" t="s">
        <v>348074</v>
      </c>
      <c r="E11090" t="s">
        <v>348075</v>
      </c>
      <c r="F11090" t="s">
        <v>348076</v>
      </c>
      <c r="G11090" t="s">
        <v>348077</v>
      </c>
      <c r="H11090" t="s">
        <v>348078</v>
      </c>
      <c r="I11090" t="s">
        <v>348079</v>
      </c>
      <c r="J11090" t="s">
        <v>348080</v>
      </c>
      <c r="K11090" t="s">
        <v>348081</v>
      </c>
      <c r="L11090" t="s">
        <v>348082</v>
      </c>
      <c r="M11090" t="s">
        <v>348083</v>
      </c>
      <c r="N11090" t="s">
        <v>348084</v>
      </c>
      <c r="O11090" t="s">
        <v>348085</v>
      </c>
      <c r="P11090" t="s">
        <v>348086</v>
      </c>
      <c r="Q11090" t="s">
        <v>199279</v>
      </c>
      <c r="R11090" t="s">
        <v>348087</v>
      </c>
      <c r="S11090" t="s">
        <v>348088</v>
      </c>
      <c r="T11090" t="s">
        <v>348089</v>
      </c>
      <c r="U11090" t="s">
        <v>348090</v>
      </c>
      <c r="V11090" t="s">
        <v>348091</v>
      </c>
      <c r="W11090" t="s">
        <v>348092</v>
      </c>
    </row>
    <row r="11091" spans="1:23" x14ac:dyDescent="0.3">
      <c r="A11091" s="1">
        <v>43233.117361111108</v>
      </c>
      <c r="B11091">
        <v>8.6303306963034819E+18</v>
      </c>
      <c r="C11091" t="s">
        <v>24</v>
      </c>
      <c r="D11091" t="s">
        <v>348093</v>
      </c>
      <c r="E11091" t="s">
        <v>348094</v>
      </c>
      <c r="F11091" t="s">
        <v>324529</v>
      </c>
      <c r="G11091" t="s">
        <v>28239</v>
      </c>
      <c r="H11091" t="s">
        <v>348095</v>
      </c>
      <c r="I11091" t="s">
        <v>348096</v>
      </c>
      <c r="J11091" t="s">
        <v>348097</v>
      </c>
      <c r="K11091" t="s">
        <v>348098</v>
      </c>
      <c r="L11091" t="s">
        <v>348099</v>
      </c>
      <c r="M11091" t="s">
        <v>348100</v>
      </c>
      <c r="N11091" t="s">
        <v>348101</v>
      </c>
      <c r="O11091" t="s">
        <v>348102</v>
      </c>
      <c r="P11091" t="s">
        <v>348103</v>
      </c>
      <c r="Q11091" t="s">
        <v>348104</v>
      </c>
      <c r="R11091" t="s">
        <v>348105</v>
      </c>
      <c r="S11091" t="s">
        <v>57086</v>
      </c>
      <c r="T11091" t="s">
        <v>348106</v>
      </c>
      <c r="U11091" t="s">
        <v>348107</v>
      </c>
      <c r="V11091" t="s">
        <v>348108</v>
      </c>
      <c r="W11091" t="s">
        <v>348109</v>
      </c>
    </row>
    <row r="11092" spans="1:23" x14ac:dyDescent="0.3">
      <c r="A11092" s="1">
        <v>43233.118055555555</v>
      </c>
      <c r="B11092">
        <v>8.6303306963034854E+17</v>
      </c>
      <c r="C11092" t="s">
        <v>13</v>
      </c>
      <c r="D11092" t="s">
        <v>348110</v>
      </c>
      <c r="E11092" t="s">
        <v>348111</v>
      </c>
      <c r="F11092" t="s">
        <v>348112</v>
      </c>
      <c r="G11092" t="s">
        <v>348113</v>
      </c>
      <c r="H11092" t="s">
        <v>348114</v>
      </c>
      <c r="I11092" t="s">
        <v>348115</v>
      </c>
      <c r="J11092" t="s">
        <v>348116</v>
      </c>
      <c r="K11092" t="s">
        <v>348117</v>
      </c>
      <c r="L11092" t="s">
        <v>348118</v>
      </c>
      <c r="M11092" t="s">
        <v>348119</v>
      </c>
      <c r="N11092" t="s">
        <v>348120</v>
      </c>
      <c r="O11092" t="s">
        <v>348121</v>
      </c>
      <c r="P11092" t="s">
        <v>348122</v>
      </c>
      <c r="Q11092" t="s">
        <v>348123</v>
      </c>
      <c r="R11092" t="s">
        <v>348124</v>
      </c>
      <c r="S11092" t="s">
        <v>18695</v>
      </c>
      <c r="T11092" t="s">
        <v>348125</v>
      </c>
      <c r="U11092" t="s">
        <v>348126</v>
      </c>
      <c r="V11092" t="s">
        <v>348127</v>
      </c>
      <c r="W11092" t="s">
        <v>348128</v>
      </c>
    </row>
    <row r="11093" spans="1:23" x14ac:dyDescent="0.3">
      <c r="A11093" s="1">
        <v>43233.118750000001</v>
      </c>
      <c r="B11093">
        <v>3.5904337993176672E+17</v>
      </c>
      <c r="C11093" t="s">
        <v>24</v>
      </c>
      <c r="D11093" t="s">
        <v>348129</v>
      </c>
      <c r="E11093" t="s">
        <v>14402</v>
      </c>
      <c r="F11093" t="s">
        <v>348130</v>
      </c>
      <c r="G11093" t="s">
        <v>183689</v>
      </c>
      <c r="H11093" t="s">
        <v>348131</v>
      </c>
      <c r="I11093" t="s">
        <v>348132</v>
      </c>
      <c r="J11093" t="s">
        <v>348133</v>
      </c>
      <c r="K11093" t="s">
        <v>348134</v>
      </c>
      <c r="L11093" t="s">
        <v>348135</v>
      </c>
      <c r="M11093" t="s">
        <v>348136</v>
      </c>
      <c r="N11093" t="s">
        <v>348137</v>
      </c>
      <c r="O11093" t="s">
        <v>348138</v>
      </c>
      <c r="P11093" t="s">
        <v>348139</v>
      </c>
      <c r="Q11093" t="s">
        <v>348140</v>
      </c>
      <c r="R11093" t="s">
        <v>348141</v>
      </c>
      <c r="S11093" t="s">
        <v>348142</v>
      </c>
      <c r="T11093" t="s">
        <v>348143</v>
      </c>
      <c r="U11093" t="s">
        <v>348144</v>
      </c>
      <c r="V11093" t="s">
        <v>348145</v>
      </c>
      <c r="W11093" t="s">
        <v>348146</v>
      </c>
    </row>
    <row r="11094" spans="1:23" x14ac:dyDescent="0.3">
      <c r="A11094" s="1">
        <v>43233.119444444441</v>
      </c>
      <c r="B11094">
        <v>8.6303306963034829E+18</v>
      </c>
      <c r="C11094" t="s">
        <v>24</v>
      </c>
      <c r="D11094" t="s">
        <v>348147</v>
      </c>
      <c r="E11094" t="s">
        <v>348148</v>
      </c>
      <c r="F11094" t="s">
        <v>348149</v>
      </c>
      <c r="G11094" t="s">
        <v>348150</v>
      </c>
      <c r="H11094" t="s">
        <v>348151</v>
      </c>
      <c r="I11094" t="s">
        <v>348152</v>
      </c>
      <c r="J11094" t="s">
        <v>348153</v>
      </c>
      <c r="K11094" t="s">
        <v>348154</v>
      </c>
      <c r="L11094" t="s">
        <v>348155</v>
      </c>
      <c r="M11094" t="s">
        <v>348156</v>
      </c>
      <c r="N11094" t="s">
        <v>348157</v>
      </c>
      <c r="O11094" t="s">
        <v>348158</v>
      </c>
      <c r="P11094" t="s">
        <v>348159</v>
      </c>
      <c r="Q11094" t="s">
        <v>348160</v>
      </c>
      <c r="R11094" t="s">
        <v>348161</v>
      </c>
      <c r="S11094" t="s">
        <v>9105</v>
      </c>
      <c r="T11094" t="s">
        <v>348162</v>
      </c>
      <c r="U11094" t="s">
        <v>348163</v>
      </c>
      <c r="V11094" t="s">
        <v>348164</v>
      </c>
      <c r="W11094" t="s">
        <v>348165</v>
      </c>
    </row>
    <row r="11095" spans="1:23" x14ac:dyDescent="0.3">
      <c r="A11095" s="1">
        <v>43233.120138888888</v>
      </c>
      <c r="B11095">
        <v>3.5904337993176612E+18</v>
      </c>
      <c r="C11095" t="s">
        <v>13</v>
      </c>
      <c r="D11095" t="s">
        <v>348166</v>
      </c>
      <c r="E11095" t="s">
        <v>348167</v>
      </c>
      <c r="F11095" t="s">
        <v>292434</v>
      </c>
      <c r="G11095" t="s">
        <v>186170</v>
      </c>
      <c r="H11095" t="s">
        <v>348168</v>
      </c>
      <c r="I11095" t="s">
        <v>348169</v>
      </c>
      <c r="J11095" t="s">
        <v>348170</v>
      </c>
      <c r="K11095" t="s">
        <v>348171</v>
      </c>
      <c r="L11095" t="s">
        <v>348172</v>
      </c>
      <c r="M11095" t="s">
        <v>348173</v>
      </c>
      <c r="N11095" t="s">
        <v>348174</v>
      </c>
      <c r="O11095" t="s">
        <v>348175</v>
      </c>
      <c r="P11095" t="s">
        <v>348176</v>
      </c>
      <c r="Q11095" t="s">
        <v>348177</v>
      </c>
      <c r="R11095" t="s">
        <v>348178</v>
      </c>
      <c r="S11095" t="s">
        <v>348179</v>
      </c>
      <c r="T11095" t="s">
        <v>348180</v>
      </c>
      <c r="U11095" t="s">
        <v>348181</v>
      </c>
      <c r="V11095" t="s">
        <v>348182</v>
      </c>
      <c r="W11095" t="s">
        <v>348183</v>
      </c>
    </row>
    <row r="11096" spans="1:23" x14ac:dyDescent="0.3">
      <c r="A11096" s="1">
        <v>43233.120833333334</v>
      </c>
      <c r="B11096">
        <v>3.5904337993176612E+18</v>
      </c>
      <c r="C11096" t="s">
        <v>24</v>
      </c>
      <c r="D11096" t="s">
        <v>348184</v>
      </c>
      <c r="E11096" t="s">
        <v>348185</v>
      </c>
      <c r="F11096" t="s">
        <v>348186</v>
      </c>
      <c r="G11096" t="s">
        <v>348187</v>
      </c>
      <c r="H11096" t="s">
        <v>42903</v>
      </c>
      <c r="I11096" t="s">
        <v>348188</v>
      </c>
      <c r="J11096" t="s">
        <v>27215</v>
      </c>
      <c r="K11096" t="s">
        <v>348189</v>
      </c>
      <c r="L11096" t="s">
        <v>348190</v>
      </c>
      <c r="M11096" t="s">
        <v>348191</v>
      </c>
      <c r="N11096" t="s">
        <v>348192</v>
      </c>
      <c r="O11096" t="s">
        <v>348193</v>
      </c>
      <c r="P11096" t="s">
        <v>348194</v>
      </c>
      <c r="Q11096" t="s">
        <v>348195</v>
      </c>
      <c r="R11096" t="s">
        <v>348196</v>
      </c>
      <c r="S11096" t="s">
        <v>348197</v>
      </c>
      <c r="T11096" t="s">
        <v>348198</v>
      </c>
      <c r="U11096" t="s">
        <v>348199</v>
      </c>
      <c r="V11096" t="s">
        <v>348200</v>
      </c>
      <c r="W11096" t="s">
        <v>348201</v>
      </c>
    </row>
    <row r="11097" spans="1:23" x14ac:dyDescent="0.3">
      <c r="A11097" s="1">
        <v>43233.121527777781</v>
      </c>
      <c r="B11097">
        <v>8.6303306963034816E+17</v>
      </c>
      <c r="C11097" t="s">
        <v>13</v>
      </c>
      <c r="D11097" t="s">
        <v>348202</v>
      </c>
      <c r="E11097" t="s">
        <v>348203</v>
      </c>
      <c r="F11097" t="s">
        <v>285669</v>
      </c>
      <c r="G11097" t="s">
        <v>348204</v>
      </c>
      <c r="H11097" t="s">
        <v>348205</v>
      </c>
      <c r="I11097" t="s">
        <v>348206</v>
      </c>
      <c r="J11097" t="s">
        <v>348207</v>
      </c>
      <c r="K11097" t="s">
        <v>348208</v>
      </c>
      <c r="L11097" t="s">
        <v>348209</v>
      </c>
      <c r="M11097" t="s">
        <v>348210</v>
      </c>
      <c r="N11097" t="s">
        <v>348211</v>
      </c>
      <c r="O11097" t="s">
        <v>348212</v>
      </c>
      <c r="P11097" t="s">
        <v>348213</v>
      </c>
      <c r="Q11097" t="s">
        <v>348214</v>
      </c>
      <c r="R11097" t="s">
        <v>348215</v>
      </c>
      <c r="S11097" t="s">
        <v>348216</v>
      </c>
      <c r="T11097" t="s">
        <v>348217</v>
      </c>
      <c r="U11097" t="s">
        <v>348218</v>
      </c>
      <c r="V11097" t="s">
        <v>348219</v>
      </c>
      <c r="W11097" t="s">
        <v>348220</v>
      </c>
    </row>
    <row r="11098" spans="1:23" x14ac:dyDescent="0.3">
      <c r="A11098" s="1">
        <v>43233.12222222222</v>
      </c>
      <c r="B11098">
        <v>3.5904337993176672E+17</v>
      </c>
      <c r="C11098" t="s">
        <v>13</v>
      </c>
      <c r="D11098" t="s">
        <v>348221</v>
      </c>
      <c r="E11098" t="s">
        <v>348222</v>
      </c>
      <c r="F11098" t="s">
        <v>348223</v>
      </c>
      <c r="G11098" t="s">
        <v>348224</v>
      </c>
      <c r="H11098" t="s">
        <v>348225</v>
      </c>
      <c r="I11098" t="s">
        <v>348226</v>
      </c>
      <c r="J11098" t="s">
        <v>348227</v>
      </c>
      <c r="K11098" t="s">
        <v>348228</v>
      </c>
      <c r="L11098" t="s">
        <v>348229</v>
      </c>
      <c r="M11098" t="s">
        <v>348230</v>
      </c>
      <c r="N11098" t="s">
        <v>348231</v>
      </c>
      <c r="O11098" t="s">
        <v>348232</v>
      </c>
      <c r="P11098" t="s">
        <v>348233</v>
      </c>
      <c r="Q11098" t="s">
        <v>7388</v>
      </c>
      <c r="R11098" t="s">
        <v>348234</v>
      </c>
      <c r="S11098" t="s">
        <v>348235</v>
      </c>
      <c r="T11098" t="s">
        <v>348236</v>
      </c>
      <c r="U11098" t="s">
        <v>348237</v>
      </c>
      <c r="V11098" t="s">
        <v>348238</v>
      </c>
      <c r="W11098" t="s">
        <v>348239</v>
      </c>
    </row>
    <row r="11099" spans="1:23" x14ac:dyDescent="0.3">
      <c r="A11099" s="1">
        <v>43233.122916666667</v>
      </c>
      <c r="B11099">
        <v>8.6303306963034867E+17</v>
      </c>
      <c r="C11099" t="s">
        <v>13</v>
      </c>
      <c r="D11099" t="s">
        <v>348240</v>
      </c>
      <c r="E11099" t="s">
        <v>348241</v>
      </c>
      <c r="F11099" t="s">
        <v>208412</v>
      </c>
      <c r="G11099" t="s">
        <v>348242</v>
      </c>
      <c r="H11099" t="s">
        <v>348243</v>
      </c>
      <c r="I11099" t="s">
        <v>241614</v>
      </c>
      <c r="J11099" t="s">
        <v>348244</v>
      </c>
      <c r="K11099" t="s">
        <v>348245</v>
      </c>
      <c r="L11099" t="s">
        <v>348246</v>
      </c>
      <c r="M11099" t="s">
        <v>348247</v>
      </c>
      <c r="N11099" t="s">
        <v>348248</v>
      </c>
      <c r="O11099" t="s">
        <v>348249</v>
      </c>
      <c r="P11099" t="s">
        <v>348250</v>
      </c>
      <c r="Q11099" t="s">
        <v>348251</v>
      </c>
      <c r="R11099" t="s">
        <v>348252</v>
      </c>
      <c r="S11099" t="s">
        <v>348253</v>
      </c>
      <c r="T11099" t="s">
        <v>348254</v>
      </c>
      <c r="U11099" t="s">
        <v>348255</v>
      </c>
      <c r="V11099" t="s">
        <v>348256</v>
      </c>
      <c r="W11099" t="s">
        <v>348257</v>
      </c>
    </row>
    <row r="11100" spans="1:23" x14ac:dyDescent="0.3">
      <c r="A11100" s="1">
        <v>43233.123611111114</v>
      </c>
      <c r="B11100">
        <v>8.6303306963034893E+17</v>
      </c>
      <c r="C11100" t="s">
        <v>24</v>
      </c>
      <c r="D11100" t="s">
        <v>348258</v>
      </c>
      <c r="E11100" t="s">
        <v>348259</v>
      </c>
      <c r="F11100" t="s">
        <v>348260</v>
      </c>
      <c r="G11100" t="s">
        <v>348261</v>
      </c>
      <c r="H11100" t="s">
        <v>348262</v>
      </c>
      <c r="I11100" t="s">
        <v>256471</v>
      </c>
      <c r="J11100" t="s">
        <v>348263</v>
      </c>
      <c r="K11100" t="s">
        <v>348264</v>
      </c>
      <c r="L11100" t="s">
        <v>348265</v>
      </c>
      <c r="M11100" t="s">
        <v>348266</v>
      </c>
      <c r="N11100" t="s">
        <v>348267</v>
      </c>
      <c r="O11100" t="s">
        <v>24427</v>
      </c>
      <c r="P11100" t="s">
        <v>348268</v>
      </c>
      <c r="Q11100" t="s">
        <v>348269</v>
      </c>
      <c r="R11100" t="s">
        <v>348270</v>
      </c>
      <c r="S11100" t="s">
        <v>348271</v>
      </c>
      <c r="T11100" t="s">
        <v>348272</v>
      </c>
      <c r="U11100" t="s">
        <v>348273</v>
      </c>
      <c r="V11100" t="s">
        <v>348274</v>
      </c>
      <c r="W11100" t="s">
        <v>348275</v>
      </c>
    </row>
    <row r="11101" spans="1:23" x14ac:dyDescent="0.3">
      <c r="A11101" s="1">
        <v>43233.124305555553</v>
      </c>
      <c r="B11101">
        <v>8.6303306963034819E+18</v>
      </c>
      <c r="C11101" t="s">
        <v>13</v>
      </c>
      <c r="D11101" t="s">
        <v>348276</v>
      </c>
      <c r="E11101" t="s">
        <v>348277</v>
      </c>
      <c r="F11101" t="s">
        <v>348278</v>
      </c>
      <c r="G11101" t="s">
        <v>348279</v>
      </c>
      <c r="H11101" t="s">
        <v>348280</v>
      </c>
      <c r="I11101" t="s">
        <v>348281</v>
      </c>
      <c r="J11101" t="s">
        <v>348282</v>
      </c>
      <c r="K11101" t="s">
        <v>348283</v>
      </c>
      <c r="L11101" t="s">
        <v>348284</v>
      </c>
      <c r="M11101" t="s">
        <v>348285</v>
      </c>
      <c r="N11101" t="s">
        <v>348286</v>
      </c>
      <c r="O11101" t="s">
        <v>348287</v>
      </c>
      <c r="P11101" t="s">
        <v>348288</v>
      </c>
      <c r="Q11101" t="s">
        <v>348289</v>
      </c>
      <c r="R11101" t="s">
        <v>348290</v>
      </c>
      <c r="S11101" t="s">
        <v>348291</v>
      </c>
      <c r="T11101" t="s">
        <v>348292</v>
      </c>
      <c r="U11101" t="s">
        <v>348293</v>
      </c>
      <c r="V11101" t="s">
        <v>348294</v>
      </c>
      <c r="W11101" t="s">
        <v>348295</v>
      </c>
    </row>
    <row r="11102" spans="1:23" x14ac:dyDescent="0.3">
      <c r="A11102" s="1">
        <v>43233.125</v>
      </c>
      <c r="B11102">
        <v>3.5904337993176646E+17</v>
      </c>
      <c r="C11102" t="s">
        <v>13</v>
      </c>
      <c r="D11102" t="s">
        <v>348296</v>
      </c>
      <c r="E11102" t="s">
        <v>348297</v>
      </c>
      <c r="F11102" t="s">
        <v>348298</v>
      </c>
      <c r="G11102" t="s">
        <v>348299</v>
      </c>
      <c r="H11102" t="s">
        <v>348300</v>
      </c>
      <c r="I11102" t="s">
        <v>348301</v>
      </c>
      <c r="J11102" t="s">
        <v>295951</v>
      </c>
      <c r="K11102" t="s">
        <v>348302</v>
      </c>
      <c r="L11102" t="s">
        <v>348303</v>
      </c>
      <c r="M11102" t="s">
        <v>348304</v>
      </c>
      <c r="N11102" t="s">
        <v>348305</v>
      </c>
      <c r="O11102" t="s">
        <v>348306</v>
      </c>
      <c r="P11102" t="s">
        <v>348307</v>
      </c>
      <c r="Q11102" t="s">
        <v>348308</v>
      </c>
      <c r="R11102" t="s">
        <v>348309</v>
      </c>
      <c r="S11102" t="s">
        <v>348310</v>
      </c>
      <c r="T11102" t="s">
        <v>348311</v>
      </c>
      <c r="U11102" t="s">
        <v>348312</v>
      </c>
      <c r="V11102" t="s">
        <v>348313</v>
      </c>
      <c r="W11102" t="s">
        <v>348314</v>
      </c>
    </row>
    <row r="11103" spans="1:23" x14ac:dyDescent="0.3">
      <c r="A11103" s="1">
        <v>43233.125694444447</v>
      </c>
      <c r="B11103">
        <v>3.5904337993176622E+18</v>
      </c>
      <c r="C11103" t="s">
        <v>13</v>
      </c>
      <c r="D11103" t="s">
        <v>348315</v>
      </c>
      <c r="E11103" t="s">
        <v>348316</v>
      </c>
      <c r="F11103" t="s">
        <v>348317</v>
      </c>
      <c r="G11103" t="s">
        <v>348318</v>
      </c>
      <c r="H11103" t="s">
        <v>348319</v>
      </c>
      <c r="I11103" t="s">
        <v>348320</v>
      </c>
      <c r="J11103" t="s">
        <v>348321</v>
      </c>
      <c r="K11103" t="s">
        <v>348322</v>
      </c>
      <c r="L11103" t="s">
        <v>348323</v>
      </c>
      <c r="M11103" t="s">
        <v>348324</v>
      </c>
      <c r="N11103" t="s">
        <v>348325</v>
      </c>
      <c r="O11103" t="s">
        <v>348326</v>
      </c>
      <c r="P11103" t="s">
        <v>348327</v>
      </c>
      <c r="Q11103" t="s">
        <v>348328</v>
      </c>
      <c r="R11103" t="s">
        <v>348329</v>
      </c>
      <c r="S11103" t="s">
        <v>348330</v>
      </c>
      <c r="T11103" t="s">
        <v>348331</v>
      </c>
      <c r="U11103" t="s">
        <v>348332</v>
      </c>
      <c r="V11103" t="s">
        <v>348333</v>
      </c>
      <c r="W11103" t="s">
        <v>348334</v>
      </c>
    </row>
    <row r="11104" spans="1:23" x14ac:dyDescent="0.3">
      <c r="A11104" s="1">
        <v>43233.126388888886</v>
      </c>
      <c r="B11104">
        <v>3.5904337993176622E+18</v>
      </c>
      <c r="C11104" t="s">
        <v>24</v>
      </c>
      <c r="D11104" t="s">
        <v>348335</v>
      </c>
      <c r="E11104" t="s">
        <v>348336</v>
      </c>
      <c r="F11104" t="s">
        <v>348337</v>
      </c>
      <c r="G11104" t="s">
        <v>348338</v>
      </c>
      <c r="H11104" t="s">
        <v>348339</v>
      </c>
      <c r="I11104" t="s">
        <v>348340</v>
      </c>
      <c r="J11104" t="s">
        <v>348341</v>
      </c>
      <c r="K11104" t="s">
        <v>348342</v>
      </c>
      <c r="L11104" t="s">
        <v>348343</v>
      </c>
      <c r="M11104" t="s">
        <v>348344</v>
      </c>
      <c r="N11104" t="s">
        <v>348345</v>
      </c>
      <c r="O11104" t="s">
        <v>348346</v>
      </c>
      <c r="P11104" t="s">
        <v>348347</v>
      </c>
      <c r="Q11104" t="s">
        <v>348348</v>
      </c>
      <c r="R11104" t="s">
        <v>348349</v>
      </c>
      <c r="S11104" t="s">
        <v>348350</v>
      </c>
      <c r="T11104" t="s">
        <v>348351</v>
      </c>
      <c r="U11104" t="s">
        <v>348352</v>
      </c>
      <c r="V11104" t="s">
        <v>348353</v>
      </c>
      <c r="W11104" t="s">
        <v>348354</v>
      </c>
    </row>
    <row r="11105" spans="1:23" x14ac:dyDescent="0.3">
      <c r="A11105" s="1">
        <v>43233.127083333333</v>
      </c>
      <c r="B11105">
        <v>3.5904337993176617E+18</v>
      </c>
      <c r="C11105" t="s">
        <v>24</v>
      </c>
      <c r="D11105" t="s">
        <v>348355</v>
      </c>
      <c r="E11105" t="s">
        <v>348356</v>
      </c>
      <c r="F11105" t="s">
        <v>348357</v>
      </c>
      <c r="G11105" t="s">
        <v>348358</v>
      </c>
      <c r="H11105" t="s">
        <v>348359</v>
      </c>
      <c r="I11105" t="s">
        <v>348360</v>
      </c>
      <c r="J11105" t="s">
        <v>348361</v>
      </c>
      <c r="K11105" t="s">
        <v>348362</v>
      </c>
      <c r="L11105" t="s">
        <v>348363</v>
      </c>
      <c r="M11105" t="s">
        <v>348364</v>
      </c>
      <c r="N11105" t="s">
        <v>348365</v>
      </c>
      <c r="O11105" t="s">
        <v>348366</v>
      </c>
      <c r="P11105" t="s">
        <v>348367</v>
      </c>
      <c r="Q11105" t="s">
        <v>348368</v>
      </c>
      <c r="R11105" t="s">
        <v>348369</v>
      </c>
      <c r="S11105" t="s">
        <v>348370</v>
      </c>
      <c r="T11105" t="s">
        <v>348371</v>
      </c>
      <c r="U11105" t="s">
        <v>348372</v>
      </c>
      <c r="V11105" t="s">
        <v>348373</v>
      </c>
      <c r="W11105" t="s">
        <v>348374</v>
      </c>
    </row>
    <row r="11106" spans="1:23" x14ac:dyDescent="0.3">
      <c r="A11106" s="1">
        <v>43233.12777777778</v>
      </c>
      <c r="B11106">
        <v>3.5904337993176612E+18</v>
      </c>
      <c r="C11106" t="s">
        <v>13</v>
      </c>
      <c r="D11106" t="s">
        <v>348375</v>
      </c>
      <c r="E11106" t="s">
        <v>69083</v>
      </c>
      <c r="F11106" t="s">
        <v>95750</v>
      </c>
      <c r="G11106" t="s">
        <v>52240</v>
      </c>
      <c r="H11106" t="s">
        <v>348376</v>
      </c>
      <c r="I11106" t="s">
        <v>348377</v>
      </c>
      <c r="J11106" t="s">
        <v>348378</v>
      </c>
      <c r="K11106" t="s">
        <v>348379</v>
      </c>
      <c r="L11106" t="s">
        <v>348380</v>
      </c>
      <c r="M11106" t="s">
        <v>348381</v>
      </c>
      <c r="N11106" t="s">
        <v>348382</v>
      </c>
      <c r="O11106" t="s">
        <v>348383</v>
      </c>
      <c r="P11106" t="s">
        <v>348384</v>
      </c>
      <c r="Q11106" t="s">
        <v>348385</v>
      </c>
      <c r="R11106" t="s">
        <v>348386</v>
      </c>
      <c r="S11106" t="s">
        <v>348387</v>
      </c>
      <c r="T11106" t="s">
        <v>348388</v>
      </c>
      <c r="U11106" t="s">
        <v>348389</v>
      </c>
      <c r="V11106" t="s">
        <v>348390</v>
      </c>
      <c r="W11106" t="s">
        <v>348391</v>
      </c>
    </row>
    <row r="11107" spans="1:23" x14ac:dyDescent="0.3">
      <c r="A11107" s="1">
        <v>43233.128472222219</v>
      </c>
      <c r="B11107">
        <v>3.5904337993176672E+17</v>
      </c>
      <c r="C11107" t="s">
        <v>24</v>
      </c>
      <c r="D11107" t="s">
        <v>348392</v>
      </c>
      <c r="E11107" t="s">
        <v>348393</v>
      </c>
      <c r="F11107" t="s">
        <v>242835</v>
      </c>
      <c r="G11107" t="s">
        <v>348394</v>
      </c>
      <c r="H11107" t="s">
        <v>348395</v>
      </c>
      <c r="I11107" t="s">
        <v>348396</v>
      </c>
      <c r="J11107" t="s">
        <v>348397</v>
      </c>
      <c r="K11107" t="s">
        <v>348398</v>
      </c>
      <c r="L11107" t="s">
        <v>348399</v>
      </c>
      <c r="M11107" t="s">
        <v>348400</v>
      </c>
      <c r="N11107" t="s">
        <v>348401</v>
      </c>
      <c r="O11107" t="s">
        <v>348402</v>
      </c>
      <c r="P11107" t="s">
        <v>348403</v>
      </c>
      <c r="Q11107" t="s">
        <v>348404</v>
      </c>
      <c r="R11107" t="s">
        <v>348405</v>
      </c>
      <c r="S11107" t="s">
        <v>348406</v>
      </c>
      <c r="T11107" t="s">
        <v>348407</v>
      </c>
      <c r="U11107" t="s">
        <v>348408</v>
      </c>
      <c r="V11107" t="s">
        <v>348409</v>
      </c>
      <c r="W11107" t="s">
        <v>348410</v>
      </c>
    </row>
    <row r="11108" spans="1:23" x14ac:dyDescent="0.3">
      <c r="A11108" s="1">
        <v>43233.129166666666</v>
      </c>
      <c r="B11108">
        <v>8.6303306963034819E+18</v>
      </c>
      <c r="C11108" t="s">
        <v>13</v>
      </c>
      <c r="D11108" t="s">
        <v>348411</v>
      </c>
      <c r="E11108" t="s">
        <v>348412</v>
      </c>
      <c r="F11108" t="s">
        <v>120459</v>
      </c>
      <c r="G11108" t="s">
        <v>348413</v>
      </c>
      <c r="H11108" t="s">
        <v>348414</v>
      </c>
      <c r="I11108" t="s">
        <v>348415</v>
      </c>
      <c r="J11108" t="s">
        <v>348416</v>
      </c>
      <c r="K11108" t="s">
        <v>348417</v>
      </c>
      <c r="L11108" t="s">
        <v>348418</v>
      </c>
      <c r="M11108" t="s">
        <v>45697</v>
      </c>
      <c r="N11108" t="s">
        <v>348419</v>
      </c>
      <c r="O11108" t="s">
        <v>348420</v>
      </c>
      <c r="P11108" t="s">
        <v>348421</v>
      </c>
      <c r="Q11108" t="s">
        <v>348422</v>
      </c>
      <c r="R11108" t="s">
        <v>271113</v>
      </c>
      <c r="S11108" t="s">
        <v>348423</v>
      </c>
      <c r="T11108" t="s">
        <v>348424</v>
      </c>
      <c r="U11108" t="s">
        <v>348425</v>
      </c>
      <c r="V11108" t="s">
        <v>348426</v>
      </c>
      <c r="W11108" t="s">
        <v>348427</v>
      </c>
    </row>
    <row r="11109" spans="1:23" x14ac:dyDescent="0.3">
      <c r="A11109" s="1">
        <v>43233.129861111112</v>
      </c>
      <c r="B11109">
        <v>8.6303306963034819E+18</v>
      </c>
      <c r="C11109" t="s">
        <v>13</v>
      </c>
      <c r="D11109" t="s">
        <v>348428</v>
      </c>
      <c r="E11109" t="s">
        <v>348429</v>
      </c>
      <c r="F11109" t="s">
        <v>348430</v>
      </c>
      <c r="G11109" t="s">
        <v>19272</v>
      </c>
      <c r="H11109" t="s">
        <v>348431</v>
      </c>
      <c r="I11109" t="s">
        <v>348432</v>
      </c>
      <c r="J11109" t="s">
        <v>231162</v>
      </c>
      <c r="K11109" t="s">
        <v>348433</v>
      </c>
      <c r="L11109" t="s">
        <v>348434</v>
      </c>
      <c r="M11109" t="s">
        <v>348435</v>
      </c>
      <c r="N11109" t="s">
        <v>348436</v>
      </c>
      <c r="O11109" t="s">
        <v>348437</v>
      </c>
      <c r="P11109" t="s">
        <v>348438</v>
      </c>
      <c r="Q11109" t="s">
        <v>348439</v>
      </c>
      <c r="R11109" t="s">
        <v>323896</v>
      </c>
      <c r="S11109" t="s">
        <v>348440</v>
      </c>
      <c r="T11109" t="s">
        <v>348441</v>
      </c>
      <c r="U11109" t="s">
        <v>348442</v>
      </c>
      <c r="V11109" t="s">
        <v>348443</v>
      </c>
      <c r="W11109" t="s">
        <v>348444</v>
      </c>
    </row>
    <row r="11110" spans="1:23" x14ac:dyDescent="0.3">
      <c r="A11110" s="1">
        <v>43233.130555555559</v>
      </c>
      <c r="B11110">
        <v>8.6303306963034819E+18</v>
      </c>
      <c r="C11110" t="s">
        <v>13</v>
      </c>
      <c r="D11110" t="s">
        <v>348445</v>
      </c>
      <c r="E11110" t="s">
        <v>348446</v>
      </c>
      <c r="F11110" t="s">
        <v>348447</v>
      </c>
      <c r="G11110" t="s">
        <v>348448</v>
      </c>
      <c r="H11110" t="s">
        <v>128439</v>
      </c>
      <c r="I11110" t="s">
        <v>348449</v>
      </c>
      <c r="J11110" t="s">
        <v>348450</v>
      </c>
      <c r="K11110" t="s">
        <v>348451</v>
      </c>
      <c r="L11110" t="s">
        <v>348452</v>
      </c>
      <c r="M11110" t="s">
        <v>348453</v>
      </c>
      <c r="N11110" t="s">
        <v>348454</v>
      </c>
      <c r="O11110" t="s">
        <v>348455</v>
      </c>
      <c r="P11110" t="s">
        <v>348456</v>
      </c>
      <c r="Q11110" t="s">
        <v>348457</v>
      </c>
      <c r="R11110" t="s">
        <v>348458</v>
      </c>
      <c r="S11110" t="s">
        <v>348459</v>
      </c>
      <c r="T11110" t="s">
        <v>348460</v>
      </c>
      <c r="U11110" t="s">
        <v>348461</v>
      </c>
      <c r="V11110" t="s">
        <v>348462</v>
      </c>
      <c r="W11110" t="s">
        <v>348463</v>
      </c>
    </row>
    <row r="11111" spans="1:23" x14ac:dyDescent="0.3">
      <c r="A11111" s="1">
        <v>43233.131249999999</v>
      </c>
      <c r="B11111">
        <v>8.6303306963034819E+18</v>
      </c>
      <c r="C11111" t="s">
        <v>13</v>
      </c>
      <c r="D11111" t="s">
        <v>207667</v>
      </c>
      <c r="E11111" t="s">
        <v>348464</v>
      </c>
      <c r="F11111" t="s">
        <v>112225</v>
      </c>
      <c r="G11111" t="s">
        <v>348465</v>
      </c>
      <c r="H11111" t="s">
        <v>86845</v>
      </c>
      <c r="I11111" t="s">
        <v>348466</v>
      </c>
      <c r="J11111" t="s">
        <v>348467</v>
      </c>
      <c r="K11111" t="s">
        <v>348468</v>
      </c>
      <c r="L11111" t="s">
        <v>348469</v>
      </c>
      <c r="M11111" t="s">
        <v>348470</v>
      </c>
      <c r="N11111" t="s">
        <v>348471</v>
      </c>
      <c r="O11111" t="s">
        <v>348472</v>
      </c>
      <c r="P11111" t="s">
        <v>348473</v>
      </c>
      <c r="Q11111" t="s">
        <v>348474</v>
      </c>
      <c r="R11111" t="s">
        <v>348475</v>
      </c>
      <c r="S11111" t="s">
        <v>348476</v>
      </c>
      <c r="T11111" t="s">
        <v>348477</v>
      </c>
      <c r="U11111" t="s">
        <v>348478</v>
      </c>
      <c r="V11111" t="s">
        <v>348479</v>
      </c>
      <c r="W11111" t="s">
        <v>348480</v>
      </c>
    </row>
    <row r="11112" spans="1:23" x14ac:dyDescent="0.3">
      <c r="A11112" s="1">
        <v>43233.131944444445</v>
      </c>
      <c r="B11112">
        <v>8.6303306963034842E+17</v>
      </c>
      <c r="C11112" t="s">
        <v>24</v>
      </c>
      <c r="D11112" t="s">
        <v>348481</v>
      </c>
      <c r="E11112" t="s">
        <v>348482</v>
      </c>
      <c r="F11112" t="s">
        <v>348483</v>
      </c>
      <c r="G11112" t="s">
        <v>348484</v>
      </c>
      <c r="H11112" t="s">
        <v>348485</v>
      </c>
      <c r="I11112" t="s">
        <v>348486</v>
      </c>
      <c r="J11112" t="s">
        <v>348487</v>
      </c>
      <c r="K11112" t="s">
        <v>348488</v>
      </c>
      <c r="L11112" t="s">
        <v>348489</v>
      </c>
      <c r="M11112" t="s">
        <v>348490</v>
      </c>
      <c r="N11112" t="s">
        <v>348491</v>
      </c>
      <c r="O11112" t="s">
        <v>348492</v>
      </c>
      <c r="P11112" t="s">
        <v>348493</v>
      </c>
      <c r="Q11112" t="s">
        <v>348494</v>
      </c>
      <c r="R11112" t="s">
        <v>348495</v>
      </c>
      <c r="S11112" t="s">
        <v>348496</v>
      </c>
      <c r="T11112" t="s">
        <v>348497</v>
      </c>
      <c r="U11112" t="s">
        <v>348498</v>
      </c>
      <c r="V11112" t="s">
        <v>348499</v>
      </c>
      <c r="W11112" t="s">
        <v>348500</v>
      </c>
    </row>
    <row r="11113" spans="1:23" x14ac:dyDescent="0.3">
      <c r="A11113" s="1">
        <v>43233.132638888892</v>
      </c>
      <c r="B11113">
        <v>3.5904337993176659E+17</v>
      </c>
      <c r="C11113" t="s">
        <v>24</v>
      </c>
      <c r="D11113" t="s">
        <v>348501</v>
      </c>
      <c r="E11113" t="s">
        <v>348502</v>
      </c>
      <c r="F11113" t="s">
        <v>348503</v>
      </c>
      <c r="G11113" t="s">
        <v>348504</v>
      </c>
      <c r="H11113" t="s">
        <v>348505</v>
      </c>
      <c r="I11113" t="s">
        <v>348506</v>
      </c>
      <c r="J11113" t="s">
        <v>156764</v>
      </c>
      <c r="K11113" t="s">
        <v>348507</v>
      </c>
      <c r="L11113" t="s">
        <v>160595</v>
      </c>
      <c r="M11113" t="s">
        <v>348508</v>
      </c>
      <c r="N11113" t="s">
        <v>348509</v>
      </c>
      <c r="O11113" t="s">
        <v>348510</v>
      </c>
      <c r="P11113" t="s">
        <v>348511</v>
      </c>
      <c r="Q11113" t="s">
        <v>348512</v>
      </c>
      <c r="R11113" t="s">
        <v>348513</v>
      </c>
      <c r="S11113" t="s">
        <v>348514</v>
      </c>
      <c r="T11113" t="s">
        <v>348515</v>
      </c>
      <c r="U11113" t="s">
        <v>348516</v>
      </c>
      <c r="V11113" t="s">
        <v>348517</v>
      </c>
      <c r="W11113" t="s">
        <v>348518</v>
      </c>
    </row>
    <row r="11114" spans="1:23" x14ac:dyDescent="0.3">
      <c r="A11114" s="1">
        <v>43233.133333333331</v>
      </c>
      <c r="B11114">
        <v>3.5904337993176621E+17</v>
      </c>
      <c r="C11114" t="s">
        <v>13</v>
      </c>
      <c r="D11114" t="s">
        <v>37427</v>
      </c>
      <c r="E11114" t="s">
        <v>348519</v>
      </c>
      <c r="F11114" t="s">
        <v>348520</v>
      </c>
      <c r="G11114" t="s">
        <v>348521</v>
      </c>
      <c r="H11114" t="s">
        <v>348522</v>
      </c>
      <c r="I11114" t="s">
        <v>348523</v>
      </c>
      <c r="J11114" t="s">
        <v>348524</v>
      </c>
      <c r="K11114" t="s">
        <v>348525</v>
      </c>
      <c r="L11114" t="s">
        <v>348526</v>
      </c>
      <c r="M11114" t="s">
        <v>348527</v>
      </c>
      <c r="N11114" t="s">
        <v>348528</v>
      </c>
      <c r="O11114" t="s">
        <v>348529</v>
      </c>
      <c r="P11114" t="s">
        <v>348530</v>
      </c>
      <c r="Q11114" t="s">
        <v>348531</v>
      </c>
      <c r="R11114" t="s">
        <v>348532</v>
      </c>
      <c r="S11114" t="s">
        <v>348533</v>
      </c>
      <c r="T11114" t="s">
        <v>348534</v>
      </c>
      <c r="U11114" t="s">
        <v>348535</v>
      </c>
      <c r="V11114" t="s">
        <v>348536</v>
      </c>
      <c r="W11114" t="s">
        <v>348537</v>
      </c>
    </row>
    <row r="11115" spans="1:23" x14ac:dyDescent="0.3">
      <c r="A11115" s="1">
        <v>43233.134027777778</v>
      </c>
      <c r="B11115">
        <v>3.5904337993176622E+18</v>
      </c>
      <c r="C11115" t="s">
        <v>13</v>
      </c>
      <c r="D11115" t="s">
        <v>348538</v>
      </c>
      <c r="E11115" t="s">
        <v>348539</v>
      </c>
      <c r="F11115" t="s">
        <v>348540</v>
      </c>
      <c r="G11115" t="s">
        <v>348541</v>
      </c>
      <c r="H11115" t="s">
        <v>339257</v>
      </c>
      <c r="I11115" t="s">
        <v>348542</v>
      </c>
      <c r="J11115" t="s">
        <v>348543</v>
      </c>
      <c r="K11115" t="s">
        <v>348544</v>
      </c>
      <c r="L11115" t="s">
        <v>348545</v>
      </c>
      <c r="M11115" t="s">
        <v>348546</v>
      </c>
      <c r="N11115" t="s">
        <v>348547</v>
      </c>
      <c r="O11115" t="s">
        <v>348548</v>
      </c>
      <c r="P11115" t="s">
        <v>348549</v>
      </c>
      <c r="Q11115" t="s">
        <v>348550</v>
      </c>
      <c r="R11115" t="s">
        <v>348551</v>
      </c>
      <c r="S11115" t="s">
        <v>348552</v>
      </c>
      <c r="T11115" t="s">
        <v>348553</v>
      </c>
      <c r="U11115" t="s">
        <v>348554</v>
      </c>
      <c r="V11115" t="s">
        <v>348555</v>
      </c>
      <c r="W11115" t="s">
        <v>348556</v>
      </c>
    </row>
    <row r="11116" spans="1:23" x14ac:dyDescent="0.3">
      <c r="A11116" s="1">
        <v>43233.134722222225</v>
      </c>
      <c r="B11116">
        <v>8.6303306963034867E+17</v>
      </c>
      <c r="C11116" t="s">
        <v>13</v>
      </c>
      <c r="D11116" t="s">
        <v>348557</v>
      </c>
      <c r="E11116" t="s">
        <v>348558</v>
      </c>
      <c r="F11116" t="s">
        <v>348559</v>
      </c>
      <c r="G11116" t="s">
        <v>348560</v>
      </c>
      <c r="H11116" t="s">
        <v>348561</v>
      </c>
      <c r="I11116" t="s">
        <v>348562</v>
      </c>
      <c r="J11116" t="s">
        <v>348563</v>
      </c>
      <c r="K11116" t="s">
        <v>348564</v>
      </c>
      <c r="L11116" t="s">
        <v>348565</v>
      </c>
      <c r="M11116" t="s">
        <v>348566</v>
      </c>
      <c r="N11116" t="s">
        <v>348567</v>
      </c>
      <c r="O11116" t="s">
        <v>348568</v>
      </c>
      <c r="P11116" t="s">
        <v>348569</v>
      </c>
      <c r="Q11116" t="s">
        <v>348570</v>
      </c>
      <c r="R11116" t="s">
        <v>348571</v>
      </c>
      <c r="S11116" t="s">
        <v>348572</v>
      </c>
      <c r="T11116" t="s">
        <v>348573</v>
      </c>
      <c r="U11116" t="s">
        <v>348574</v>
      </c>
      <c r="V11116" t="s">
        <v>348575</v>
      </c>
      <c r="W11116" t="s">
        <v>348576</v>
      </c>
    </row>
    <row r="11117" spans="1:23" x14ac:dyDescent="0.3">
      <c r="A11117" s="1">
        <v>43233.135416666664</v>
      </c>
      <c r="B11117">
        <v>8.6303306963034816E+17</v>
      </c>
      <c r="C11117" t="s">
        <v>13</v>
      </c>
      <c r="D11117" t="s">
        <v>348577</v>
      </c>
      <c r="E11117" t="s">
        <v>348578</v>
      </c>
      <c r="F11117" t="s">
        <v>42136</v>
      </c>
      <c r="G11117" t="s">
        <v>348579</v>
      </c>
      <c r="H11117" t="s">
        <v>348580</v>
      </c>
      <c r="I11117" t="s">
        <v>348581</v>
      </c>
      <c r="J11117" t="s">
        <v>348582</v>
      </c>
      <c r="K11117" t="s">
        <v>348583</v>
      </c>
      <c r="L11117" t="s">
        <v>348584</v>
      </c>
      <c r="M11117" t="s">
        <v>348585</v>
      </c>
      <c r="N11117" t="s">
        <v>348586</v>
      </c>
      <c r="O11117" t="s">
        <v>348587</v>
      </c>
      <c r="P11117" t="s">
        <v>348588</v>
      </c>
      <c r="Q11117" t="s">
        <v>348589</v>
      </c>
      <c r="R11117" t="s">
        <v>348590</v>
      </c>
      <c r="S11117" t="s">
        <v>348591</v>
      </c>
      <c r="T11117" t="s">
        <v>71541</v>
      </c>
      <c r="U11117" t="s">
        <v>348592</v>
      </c>
      <c r="V11117" t="s">
        <v>348593</v>
      </c>
      <c r="W11117" t="s">
        <v>348594</v>
      </c>
    </row>
    <row r="11118" spans="1:23" x14ac:dyDescent="0.3">
      <c r="A11118" s="1">
        <v>43233.136111111111</v>
      </c>
      <c r="B11118">
        <v>8.6303306963034808E+18</v>
      </c>
      <c r="C11118" t="s">
        <v>13</v>
      </c>
      <c r="D11118" t="s">
        <v>348595</v>
      </c>
      <c r="E11118" t="s">
        <v>348596</v>
      </c>
      <c r="F11118" t="s">
        <v>348597</v>
      </c>
      <c r="G11118" t="s">
        <v>348598</v>
      </c>
      <c r="H11118" t="s">
        <v>348599</v>
      </c>
      <c r="I11118" t="s">
        <v>348600</v>
      </c>
      <c r="J11118" t="s">
        <v>348601</v>
      </c>
      <c r="K11118" t="s">
        <v>286870</v>
      </c>
      <c r="L11118" t="s">
        <v>348602</v>
      </c>
      <c r="M11118" t="s">
        <v>348603</v>
      </c>
      <c r="N11118" t="s">
        <v>348604</v>
      </c>
      <c r="O11118" t="s">
        <v>348605</v>
      </c>
      <c r="P11118" t="s">
        <v>348606</v>
      </c>
      <c r="Q11118" t="s">
        <v>348607</v>
      </c>
      <c r="R11118" t="s">
        <v>348608</v>
      </c>
      <c r="S11118" t="s">
        <v>348609</v>
      </c>
      <c r="T11118" t="s">
        <v>348610</v>
      </c>
      <c r="U11118" t="s">
        <v>348611</v>
      </c>
      <c r="V11118" t="s">
        <v>348612</v>
      </c>
      <c r="W11118" t="s">
        <v>348613</v>
      </c>
    </row>
    <row r="11119" spans="1:23" x14ac:dyDescent="0.3">
      <c r="A11119" s="1">
        <v>43233.136805555558</v>
      </c>
      <c r="B11119">
        <v>3.5904337993176634E+17</v>
      </c>
      <c r="C11119" t="s">
        <v>24</v>
      </c>
      <c r="D11119" t="s">
        <v>348614</v>
      </c>
      <c r="E11119" t="s">
        <v>348615</v>
      </c>
      <c r="F11119" t="s">
        <v>348616</v>
      </c>
      <c r="G11119" t="s">
        <v>348617</v>
      </c>
      <c r="H11119" t="s">
        <v>348618</v>
      </c>
      <c r="I11119" t="s">
        <v>348619</v>
      </c>
      <c r="J11119" t="s">
        <v>348620</v>
      </c>
      <c r="K11119" t="s">
        <v>348621</v>
      </c>
      <c r="L11119" t="s">
        <v>348622</v>
      </c>
      <c r="M11119" t="s">
        <v>348623</v>
      </c>
      <c r="N11119" t="s">
        <v>348624</v>
      </c>
      <c r="O11119" t="s">
        <v>348625</v>
      </c>
      <c r="P11119" t="s">
        <v>348626</v>
      </c>
      <c r="Q11119" t="s">
        <v>348627</v>
      </c>
      <c r="R11119" t="s">
        <v>348628</v>
      </c>
      <c r="S11119" t="s">
        <v>348629</v>
      </c>
      <c r="T11119" t="s">
        <v>348630</v>
      </c>
      <c r="U11119" t="s">
        <v>348631</v>
      </c>
      <c r="V11119" t="s">
        <v>348632</v>
      </c>
      <c r="W11119" t="s">
        <v>348633</v>
      </c>
    </row>
    <row r="11120" spans="1:23" x14ac:dyDescent="0.3">
      <c r="A11120" s="1">
        <v>43233.137499999997</v>
      </c>
      <c r="B11120">
        <v>3.5904337993176612E+18</v>
      </c>
      <c r="C11120" t="s">
        <v>13</v>
      </c>
      <c r="D11120" t="s">
        <v>348634</v>
      </c>
      <c r="E11120" t="s">
        <v>348635</v>
      </c>
      <c r="F11120" t="s">
        <v>348636</v>
      </c>
      <c r="G11120" t="s">
        <v>345934</v>
      </c>
      <c r="H11120" t="s">
        <v>348637</v>
      </c>
      <c r="I11120" t="s">
        <v>348638</v>
      </c>
      <c r="J11120" t="s">
        <v>348639</v>
      </c>
      <c r="K11120" t="s">
        <v>348640</v>
      </c>
      <c r="L11120" t="s">
        <v>348641</v>
      </c>
      <c r="M11120" t="s">
        <v>348642</v>
      </c>
      <c r="N11120" t="s">
        <v>348643</v>
      </c>
      <c r="O11120" t="s">
        <v>348644</v>
      </c>
      <c r="P11120" t="s">
        <v>348645</v>
      </c>
      <c r="Q11120" t="s">
        <v>348646</v>
      </c>
      <c r="R11120" t="s">
        <v>348647</v>
      </c>
      <c r="S11120" t="s">
        <v>348648</v>
      </c>
      <c r="T11120" t="s">
        <v>348649</v>
      </c>
      <c r="U11120" t="s">
        <v>348650</v>
      </c>
      <c r="V11120" t="s">
        <v>348651</v>
      </c>
      <c r="W11120" t="s">
        <v>348652</v>
      </c>
    </row>
    <row r="11121" spans="1:23" x14ac:dyDescent="0.3">
      <c r="A11121" s="1">
        <v>43233.138194444444</v>
      </c>
      <c r="B11121">
        <v>3.5904337993176617E+18</v>
      </c>
      <c r="C11121" t="s">
        <v>13</v>
      </c>
      <c r="D11121" t="s">
        <v>348653</v>
      </c>
      <c r="E11121" t="s">
        <v>348654</v>
      </c>
      <c r="F11121" t="s">
        <v>348655</v>
      </c>
      <c r="G11121" t="s">
        <v>348656</v>
      </c>
      <c r="H11121" t="s">
        <v>348657</v>
      </c>
      <c r="I11121" t="s">
        <v>279841</v>
      </c>
      <c r="J11121" t="s">
        <v>348658</v>
      </c>
      <c r="K11121" t="s">
        <v>348659</v>
      </c>
      <c r="L11121" t="s">
        <v>348660</v>
      </c>
      <c r="M11121" t="s">
        <v>348661</v>
      </c>
      <c r="N11121" t="s">
        <v>348662</v>
      </c>
      <c r="O11121" t="s">
        <v>348663</v>
      </c>
      <c r="P11121" t="s">
        <v>348664</v>
      </c>
      <c r="Q11121" t="s">
        <v>348665</v>
      </c>
      <c r="R11121" t="s">
        <v>348666</v>
      </c>
      <c r="S11121" t="s">
        <v>348667</v>
      </c>
      <c r="T11121" t="s">
        <v>348668</v>
      </c>
      <c r="U11121" t="s">
        <v>348669</v>
      </c>
      <c r="V11121" t="s">
        <v>348670</v>
      </c>
      <c r="W11121" t="s">
        <v>348671</v>
      </c>
    </row>
    <row r="11122" spans="1:23" x14ac:dyDescent="0.3">
      <c r="A11122" s="1">
        <v>43233.138888888891</v>
      </c>
      <c r="B11122">
        <v>8.6303306963034808E+18</v>
      </c>
      <c r="C11122" t="s">
        <v>13</v>
      </c>
      <c r="D11122" t="s">
        <v>50227</v>
      </c>
      <c r="E11122" t="s">
        <v>348672</v>
      </c>
      <c r="F11122" t="s">
        <v>348673</v>
      </c>
      <c r="G11122" t="s">
        <v>348674</v>
      </c>
      <c r="H11122" t="s">
        <v>348675</v>
      </c>
      <c r="I11122" t="s">
        <v>348676</v>
      </c>
      <c r="J11122" t="s">
        <v>348677</v>
      </c>
      <c r="K11122" t="s">
        <v>348678</v>
      </c>
      <c r="L11122" t="s">
        <v>348679</v>
      </c>
      <c r="M11122" t="s">
        <v>348680</v>
      </c>
      <c r="N11122" t="s">
        <v>348681</v>
      </c>
      <c r="O11122" t="s">
        <v>348682</v>
      </c>
      <c r="P11122" t="s">
        <v>348683</v>
      </c>
      <c r="Q11122" t="s">
        <v>348684</v>
      </c>
      <c r="R11122" t="s">
        <v>348685</v>
      </c>
      <c r="S11122" t="s">
        <v>348686</v>
      </c>
      <c r="T11122" t="s">
        <v>348687</v>
      </c>
      <c r="U11122" t="s">
        <v>294176</v>
      </c>
      <c r="V11122" t="s">
        <v>348688</v>
      </c>
      <c r="W11122" t="s">
        <v>348689</v>
      </c>
    </row>
    <row r="11123" spans="1:23" x14ac:dyDescent="0.3">
      <c r="A11123" s="1">
        <v>43233.13958333333</v>
      </c>
      <c r="B11123">
        <v>3.590433799317664E+17</v>
      </c>
      <c r="C11123" t="s">
        <v>13</v>
      </c>
      <c r="D11123" t="s">
        <v>348690</v>
      </c>
      <c r="E11123" t="s">
        <v>348691</v>
      </c>
      <c r="F11123" t="s">
        <v>348692</v>
      </c>
      <c r="G11123" t="s">
        <v>348693</v>
      </c>
      <c r="H11123" t="s">
        <v>348694</v>
      </c>
      <c r="I11123" t="s">
        <v>348695</v>
      </c>
      <c r="J11123" t="s">
        <v>348696</v>
      </c>
      <c r="K11123" t="s">
        <v>348697</v>
      </c>
      <c r="L11123" t="s">
        <v>348698</v>
      </c>
      <c r="M11123" t="s">
        <v>348699</v>
      </c>
      <c r="N11123" t="s">
        <v>348700</v>
      </c>
      <c r="O11123" t="s">
        <v>348701</v>
      </c>
      <c r="P11123" t="s">
        <v>348702</v>
      </c>
      <c r="Q11123" t="s">
        <v>348703</v>
      </c>
      <c r="R11123" t="s">
        <v>348704</v>
      </c>
      <c r="S11123" t="s">
        <v>348705</v>
      </c>
      <c r="T11123" t="s">
        <v>348706</v>
      </c>
      <c r="U11123" t="s">
        <v>348707</v>
      </c>
      <c r="V11123" t="s">
        <v>348708</v>
      </c>
      <c r="W11123" t="s">
        <v>348709</v>
      </c>
    </row>
    <row r="11124" spans="1:23" x14ac:dyDescent="0.3">
      <c r="A11124" s="1">
        <v>43233.140277777777</v>
      </c>
      <c r="B11124">
        <v>8.6303306963034819E+18</v>
      </c>
      <c r="C11124" t="s">
        <v>24</v>
      </c>
      <c r="D11124" t="s">
        <v>348710</v>
      </c>
      <c r="E11124" t="s">
        <v>348711</v>
      </c>
      <c r="F11124" t="s">
        <v>348712</v>
      </c>
      <c r="G11124" t="s">
        <v>348713</v>
      </c>
      <c r="H11124" t="s">
        <v>159878</v>
      </c>
      <c r="I11124" t="s">
        <v>96323</v>
      </c>
      <c r="J11124" t="s">
        <v>76842</v>
      </c>
      <c r="K11124" t="s">
        <v>348714</v>
      </c>
      <c r="L11124" t="s">
        <v>348715</v>
      </c>
      <c r="M11124" t="s">
        <v>97142</v>
      </c>
      <c r="N11124" t="s">
        <v>348716</v>
      </c>
      <c r="O11124" t="s">
        <v>348717</v>
      </c>
      <c r="P11124" t="s">
        <v>348718</v>
      </c>
      <c r="Q11124" t="s">
        <v>348719</v>
      </c>
      <c r="R11124" t="s">
        <v>348720</v>
      </c>
      <c r="S11124" t="s">
        <v>348721</v>
      </c>
      <c r="T11124" t="s">
        <v>348722</v>
      </c>
      <c r="U11124" t="s">
        <v>348723</v>
      </c>
      <c r="V11124" t="s">
        <v>348724</v>
      </c>
      <c r="W11124" t="s">
        <v>348725</v>
      </c>
    </row>
    <row r="11125" spans="1:23" x14ac:dyDescent="0.3">
      <c r="A11125" s="1">
        <v>43233.140972222223</v>
      </c>
      <c r="B11125">
        <v>3.5904337993176612E+18</v>
      </c>
      <c r="C11125" t="s">
        <v>13</v>
      </c>
      <c r="D11125" t="s">
        <v>348726</v>
      </c>
      <c r="E11125" t="s">
        <v>348727</v>
      </c>
      <c r="F11125" t="s">
        <v>348728</v>
      </c>
      <c r="G11125" t="s">
        <v>348729</v>
      </c>
      <c r="H11125" t="s">
        <v>348730</v>
      </c>
      <c r="I11125" t="s">
        <v>348731</v>
      </c>
      <c r="J11125" t="s">
        <v>348732</v>
      </c>
      <c r="K11125" t="s">
        <v>348733</v>
      </c>
      <c r="L11125" t="s">
        <v>348734</v>
      </c>
      <c r="M11125" t="s">
        <v>348735</v>
      </c>
      <c r="N11125" t="s">
        <v>348736</v>
      </c>
      <c r="O11125" t="s">
        <v>348737</v>
      </c>
      <c r="P11125" t="s">
        <v>348738</v>
      </c>
      <c r="Q11125" t="s">
        <v>348739</v>
      </c>
      <c r="R11125" t="s">
        <v>348740</v>
      </c>
      <c r="S11125" t="s">
        <v>348741</v>
      </c>
      <c r="T11125" t="s">
        <v>348742</v>
      </c>
      <c r="U11125" t="s">
        <v>348743</v>
      </c>
      <c r="V11125" t="s">
        <v>348744</v>
      </c>
      <c r="W11125" t="s">
        <v>138549</v>
      </c>
    </row>
    <row r="11126" spans="1:23" x14ac:dyDescent="0.3">
      <c r="A11126" s="1">
        <v>43233.14166666667</v>
      </c>
      <c r="B11126">
        <v>3.5904337993176617E+18</v>
      </c>
      <c r="C11126" t="s">
        <v>24</v>
      </c>
      <c r="D11126" t="s">
        <v>348745</v>
      </c>
      <c r="E11126" t="s">
        <v>348746</v>
      </c>
      <c r="F11126" t="s">
        <v>348747</v>
      </c>
      <c r="G11126" t="s">
        <v>348748</v>
      </c>
      <c r="H11126" t="s">
        <v>348749</v>
      </c>
      <c r="I11126" t="s">
        <v>348750</v>
      </c>
      <c r="J11126" t="s">
        <v>348751</v>
      </c>
      <c r="K11126" t="s">
        <v>348752</v>
      </c>
      <c r="L11126" t="s">
        <v>348753</v>
      </c>
      <c r="M11126" t="s">
        <v>348754</v>
      </c>
      <c r="N11126" t="s">
        <v>348755</v>
      </c>
      <c r="O11126" t="s">
        <v>348756</v>
      </c>
      <c r="P11126" t="s">
        <v>348757</v>
      </c>
      <c r="Q11126" t="s">
        <v>348758</v>
      </c>
      <c r="R11126" t="s">
        <v>348759</v>
      </c>
      <c r="S11126" t="s">
        <v>348760</v>
      </c>
      <c r="T11126" t="s">
        <v>348761</v>
      </c>
      <c r="U11126" t="s">
        <v>348762</v>
      </c>
      <c r="V11126" t="s">
        <v>348763</v>
      </c>
      <c r="W11126" t="s">
        <v>348764</v>
      </c>
    </row>
    <row r="11127" spans="1:23" x14ac:dyDescent="0.3">
      <c r="A11127" s="1">
        <v>43233.142361111109</v>
      </c>
      <c r="B11127">
        <v>8.6303306963034819E+18</v>
      </c>
      <c r="C11127" t="s">
        <v>24</v>
      </c>
      <c r="D11127" t="s">
        <v>254609</v>
      </c>
      <c r="E11127" t="s">
        <v>348765</v>
      </c>
      <c r="F11127" t="s">
        <v>348766</v>
      </c>
      <c r="G11127" t="s">
        <v>348767</v>
      </c>
      <c r="H11127" t="s">
        <v>348768</v>
      </c>
      <c r="I11127" t="s">
        <v>348769</v>
      </c>
      <c r="J11127" t="s">
        <v>348770</v>
      </c>
      <c r="K11127" t="s">
        <v>348771</v>
      </c>
      <c r="L11127" t="s">
        <v>348772</v>
      </c>
      <c r="M11127" t="s">
        <v>348773</v>
      </c>
      <c r="N11127" t="s">
        <v>348774</v>
      </c>
      <c r="O11127" t="s">
        <v>348775</v>
      </c>
      <c r="P11127" t="s">
        <v>348776</v>
      </c>
      <c r="Q11127" t="s">
        <v>348777</v>
      </c>
      <c r="R11127" t="s">
        <v>348778</v>
      </c>
      <c r="S11127" t="s">
        <v>348779</v>
      </c>
      <c r="T11127" t="s">
        <v>348780</v>
      </c>
      <c r="U11127" t="s">
        <v>348781</v>
      </c>
      <c r="V11127" t="s">
        <v>348782</v>
      </c>
      <c r="W11127" t="s">
        <v>348783</v>
      </c>
    </row>
    <row r="11128" spans="1:23" x14ac:dyDescent="0.3">
      <c r="A11128" s="1">
        <v>43233.143055555556</v>
      </c>
      <c r="B11128">
        <v>8.6303306963034808E+18</v>
      </c>
      <c r="C11128" t="s">
        <v>13</v>
      </c>
      <c r="D11128" t="s">
        <v>348784</v>
      </c>
      <c r="E11128" t="s">
        <v>348785</v>
      </c>
      <c r="F11128" t="s">
        <v>348786</v>
      </c>
      <c r="G11128" t="s">
        <v>348787</v>
      </c>
      <c r="H11128" t="s">
        <v>348788</v>
      </c>
      <c r="I11128" t="s">
        <v>348789</v>
      </c>
      <c r="J11128" t="s">
        <v>348790</v>
      </c>
      <c r="K11128" t="s">
        <v>348791</v>
      </c>
      <c r="L11128" t="s">
        <v>348792</v>
      </c>
      <c r="M11128" t="s">
        <v>348793</v>
      </c>
      <c r="N11128" t="s">
        <v>348794</v>
      </c>
      <c r="O11128" t="s">
        <v>348795</v>
      </c>
      <c r="P11128" t="s">
        <v>348796</v>
      </c>
      <c r="Q11128" t="s">
        <v>348797</v>
      </c>
      <c r="R11128" t="s">
        <v>348798</v>
      </c>
      <c r="S11128" t="s">
        <v>348799</v>
      </c>
      <c r="T11128" t="s">
        <v>348800</v>
      </c>
      <c r="U11128" t="s">
        <v>348801</v>
      </c>
      <c r="V11128" t="s">
        <v>348802</v>
      </c>
      <c r="W11128" t="s">
        <v>348803</v>
      </c>
    </row>
    <row r="11129" spans="1:23" x14ac:dyDescent="0.3">
      <c r="A11129" s="1">
        <v>43233.143750000003</v>
      </c>
      <c r="B11129">
        <v>3.5904337993176698E+17</v>
      </c>
      <c r="C11129" t="s">
        <v>13</v>
      </c>
      <c r="D11129" t="s">
        <v>348804</v>
      </c>
      <c r="E11129" t="s">
        <v>348805</v>
      </c>
      <c r="F11129" t="s">
        <v>348806</v>
      </c>
      <c r="G11129" t="s">
        <v>348807</v>
      </c>
      <c r="H11129" t="s">
        <v>39735</v>
      </c>
      <c r="I11129" t="s">
        <v>348808</v>
      </c>
      <c r="J11129" t="s">
        <v>348809</v>
      </c>
      <c r="K11129" t="s">
        <v>348810</v>
      </c>
      <c r="L11129" t="s">
        <v>348811</v>
      </c>
      <c r="M11129" t="s">
        <v>348812</v>
      </c>
      <c r="N11129" t="s">
        <v>188084</v>
      </c>
      <c r="O11129" t="s">
        <v>348813</v>
      </c>
      <c r="P11129" t="s">
        <v>348814</v>
      </c>
      <c r="Q11129" t="s">
        <v>348815</v>
      </c>
      <c r="R11129" t="s">
        <v>348816</v>
      </c>
      <c r="S11129" t="s">
        <v>348817</v>
      </c>
      <c r="T11129" t="s">
        <v>348818</v>
      </c>
      <c r="U11129" t="s">
        <v>348819</v>
      </c>
      <c r="V11129" t="s">
        <v>348820</v>
      </c>
      <c r="W11129" t="s">
        <v>348821</v>
      </c>
    </row>
    <row r="11130" spans="1:23" x14ac:dyDescent="0.3">
      <c r="A11130" s="1">
        <v>43233.144444444442</v>
      </c>
      <c r="B11130">
        <v>3.5904337993176622E+18</v>
      </c>
      <c r="C11130" t="s">
        <v>13</v>
      </c>
      <c r="D11130" t="s">
        <v>348822</v>
      </c>
      <c r="E11130" t="s">
        <v>348823</v>
      </c>
      <c r="F11130" t="s">
        <v>146107</v>
      </c>
      <c r="G11130" t="s">
        <v>71027</v>
      </c>
      <c r="H11130" t="s">
        <v>348824</v>
      </c>
      <c r="I11130" t="s">
        <v>348825</v>
      </c>
      <c r="J11130" t="s">
        <v>348826</v>
      </c>
      <c r="K11130" t="s">
        <v>348827</v>
      </c>
      <c r="L11130" t="s">
        <v>348828</v>
      </c>
      <c r="M11130" t="s">
        <v>312640</v>
      </c>
      <c r="N11130" t="s">
        <v>348829</v>
      </c>
      <c r="O11130" t="s">
        <v>348830</v>
      </c>
      <c r="P11130" t="s">
        <v>348831</v>
      </c>
      <c r="Q11130" t="s">
        <v>306656</v>
      </c>
      <c r="R11130" t="s">
        <v>348832</v>
      </c>
      <c r="S11130" t="s">
        <v>348833</v>
      </c>
      <c r="T11130" t="s">
        <v>348834</v>
      </c>
      <c r="U11130" t="s">
        <v>348835</v>
      </c>
      <c r="V11130" t="s">
        <v>348836</v>
      </c>
      <c r="W11130" t="s">
        <v>348837</v>
      </c>
    </row>
    <row r="11131" spans="1:23" x14ac:dyDescent="0.3">
      <c r="A11131" s="1">
        <v>43233.145138888889</v>
      </c>
      <c r="B11131">
        <v>8.6303306963034854E+17</v>
      </c>
      <c r="C11131" t="s">
        <v>13</v>
      </c>
      <c r="D11131" t="s">
        <v>348838</v>
      </c>
      <c r="E11131" t="s">
        <v>348839</v>
      </c>
      <c r="F11131" t="s">
        <v>348840</v>
      </c>
      <c r="G11131" t="s">
        <v>348841</v>
      </c>
      <c r="H11131" t="s">
        <v>348842</v>
      </c>
      <c r="I11131" t="s">
        <v>28098</v>
      </c>
      <c r="J11131" t="s">
        <v>348843</v>
      </c>
      <c r="K11131" t="s">
        <v>348844</v>
      </c>
      <c r="L11131" t="s">
        <v>348845</v>
      </c>
      <c r="M11131" t="s">
        <v>348846</v>
      </c>
      <c r="N11131" t="s">
        <v>348847</v>
      </c>
      <c r="O11131" t="s">
        <v>348848</v>
      </c>
      <c r="P11131" t="s">
        <v>348849</v>
      </c>
      <c r="Q11131" t="s">
        <v>348850</v>
      </c>
      <c r="R11131" t="s">
        <v>348851</v>
      </c>
      <c r="S11131" t="s">
        <v>348852</v>
      </c>
      <c r="T11131" t="s">
        <v>348853</v>
      </c>
      <c r="U11131" t="s">
        <v>348854</v>
      </c>
      <c r="V11131" t="s">
        <v>348855</v>
      </c>
      <c r="W11131" t="s">
        <v>348856</v>
      </c>
    </row>
    <row r="11132" spans="1:23" x14ac:dyDescent="0.3">
      <c r="A11132" s="1">
        <v>43233.145833333336</v>
      </c>
      <c r="B11132">
        <v>8.6303306963034867E+17</v>
      </c>
      <c r="C11132" t="s">
        <v>24</v>
      </c>
      <c r="D11132" t="s">
        <v>348857</v>
      </c>
      <c r="E11132" t="s">
        <v>348858</v>
      </c>
      <c r="F11132" t="s">
        <v>207229</v>
      </c>
      <c r="G11132" t="s">
        <v>348859</v>
      </c>
      <c r="H11132" t="s">
        <v>348860</v>
      </c>
      <c r="I11132" t="s">
        <v>348861</v>
      </c>
      <c r="J11132" t="s">
        <v>348862</v>
      </c>
      <c r="K11132" t="s">
        <v>348863</v>
      </c>
      <c r="L11132" t="s">
        <v>348864</v>
      </c>
      <c r="M11132" t="s">
        <v>348865</v>
      </c>
      <c r="N11132" t="s">
        <v>348866</v>
      </c>
      <c r="O11132" t="s">
        <v>348867</v>
      </c>
      <c r="P11132" t="s">
        <v>348868</v>
      </c>
      <c r="Q11132" t="s">
        <v>348869</v>
      </c>
      <c r="R11132" t="s">
        <v>348870</v>
      </c>
      <c r="S11132" t="s">
        <v>348871</v>
      </c>
      <c r="T11132" t="s">
        <v>348872</v>
      </c>
      <c r="U11132" t="s">
        <v>348873</v>
      </c>
      <c r="V11132" t="s">
        <v>348874</v>
      </c>
      <c r="W11132" t="s">
        <v>348875</v>
      </c>
    </row>
    <row r="11133" spans="1:23" x14ac:dyDescent="0.3">
      <c r="A11133" s="1">
        <v>43233.146527777775</v>
      </c>
      <c r="B11133">
        <v>3.5904337993176612E+18</v>
      </c>
      <c r="C11133" t="s">
        <v>13</v>
      </c>
      <c r="D11133" t="s">
        <v>348876</v>
      </c>
      <c r="E11133" t="s">
        <v>348877</v>
      </c>
      <c r="F11133" t="s">
        <v>143852</v>
      </c>
      <c r="G11133" t="s">
        <v>203571</v>
      </c>
      <c r="H11133" t="s">
        <v>165296</v>
      </c>
      <c r="I11133" t="s">
        <v>348878</v>
      </c>
      <c r="J11133" t="s">
        <v>348879</v>
      </c>
      <c r="K11133" t="s">
        <v>348880</v>
      </c>
      <c r="L11133" t="s">
        <v>348881</v>
      </c>
      <c r="M11133" t="s">
        <v>348882</v>
      </c>
      <c r="N11133" t="s">
        <v>348883</v>
      </c>
      <c r="O11133" t="s">
        <v>348884</v>
      </c>
      <c r="P11133" t="s">
        <v>348885</v>
      </c>
      <c r="Q11133" t="s">
        <v>348886</v>
      </c>
      <c r="R11133" t="s">
        <v>348887</v>
      </c>
      <c r="S11133" t="s">
        <v>348888</v>
      </c>
      <c r="T11133" t="s">
        <v>348889</v>
      </c>
      <c r="U11133" t="s">
        <v>348890</v>
      </c>
      <c r="V11133" t="s">
        <v>348891</v>
      </c>
      <c r="W11133" t="s">
        <v>348892</v>
      </c>
    </row>
    <row r="11134" spans="1:23" x14ac:dyDescent="0.3">
      <c r="A11134" s="1">
        <v>43233.147222222222</v>
      </c>
      <c r="B11134">
        <v>3.5904337993176622E+18</v>
      </c>
      <c r="C11134" t="s">
        <v>24</v>
      </c>
      <c r="D11134" t="s">
        <v>348893</v>
      </c>
      <c r="E11134" t="s">
        <v>348894</v>
      </c>
      <c r="F11134" t="s">
        <v>308089</v>
      </c>
      <c r="G11134" t="s">
        <v>348895</v>
      </c>
      <c r="H11134" t="s">
        <v>84804</v>
      </c>
      <c r="I11134" t="s">
        <v>322922</v>
      </c>
      <c r="J11134" t="s">
        <v>68298</v>
      </c>
      <c r="K11134" t="s">
        <v>348896</v>
      </c>
      <c r="L11134" t="s">
        <v>348897</v>
      </c>
      <c r="M11134" t="s">
        <v>348898</v>
      </c>
      <c r="N11134" t="s">
        <v>348899</v>
      </c>
      <c r="O11134" t="s">
        <v>348900</v>
      </c>
      <c r="P11134" t="s">
        <v>348901</v>
      </c>
      <c r="Q11134" t="s">
        <v>348902</v>
      </c>
      <c r="R11134" t="s">
        <v>348903</v>
      </c>
      <c r="S11134" t="s">
        <v>348904</v>
      </c>
      <c r="T11134" t="s">
        <v>348905</v>
      </c>
      <c r="U11134" t="s">
        <v>348906</v>
      </c>
      <c r="V11134" t="s">
        <v>348907</v>
      </c>
      <c r="W11134" t="s">
        <v>348908</v>
      </c>
    </row>
    <row r="11135" spans="1:23" x14ac:dyDescent="0.3">
      <c r="A11135" s="1">
        <v>43233.147916666669</v>
      </c>
      <c r="B11135">
        <v>8.6303306963034819E+18</v>
      </c>
      <c r="C11135" t="s">
        <v>13</v>
      </c>
      <c r="D11135" t="s">
        <v>348909</v>
      </c>
      <c r="E11135" t="s">
        <v>348910</v>
      </c>
      <c r="F11135" t="s">
        <v>348911</v>
      </c>
      <c r="G11135" t="s">
        <v>348912</v>
      </c>
      <c r="H11135" t="s">
        <v>348913</v>
      </c>
      <c r="I11135" t="s">
        <v>348914</v>
      </c>
      <c r="J11135" t="s">
        <v>269689</v>
      </c>
      <c r="K11135" t="s">
        <v>348915</v>
      </c>
      <c r="L11135" t="s">
        <v>348916</v>
      </c>
      <c r="M11135" t="s">
        <v>348917</v>
      </c>
      <c r="N11135" t="s">
        <v>348918</v>
      </c>
      <c r="O11135" t="s">
        <v>348919</v>
      </c>
      <c r="P11135" t="s">
        <v>348920</v>
      </c>
      <c r="Q11135" t="s">
        <v>348921</v>
      </c>
      <c r="R11135" t="s">
        <v>348922</v>
      </c>
      <c r="S11135" t="s">
        <v>348923</v>
      </c>
      <c r="T11135" t="s">
        <v>217378</v>
      </c>
      <c r="U11135" t="s">
        <v>348924</v>
      </c>
      <c r="V11135" t="s">
        <v>348925</v>
      </c>
      <c r="W11135" t="s">
        <v>348926</v>
      </c>
    </row>
    <row r="11136" spans="1:23" x14ac:dyDescent="0.3">
      <c r="A11136" s="1">
        <v>43233.148611111108</v>
      </c>
      <c r="B11136">
        <v>3.5904337993176617E+18</v>
      </c>
      <c r="C11136" t="s">
        <v>13</v>
      </c>
      <c r="D11136" t="s">
        <v>348927</v>
      </c>
      <c r="E11136" t="s">
        <v>348928</v>
      </c>
      <c r="F11136" t="s">
        <v>348929</v>
      </c>
      <c r="G11136" t="s">
        <v>348930</v>
      </c>
      <c r="H11136" t="s">
        <v>258762</v>
      </c>
      <c r="I11136" t="s">
        <v>348931</v>
      </c>
      <c r="J11136" t="s">
        <v>348932</v>
      </c>
      <c r="K11136" t="s">
        <v>348933</v>
      </c>
      <c r="L11136" t="s">
        <v>348934</v>
      </c>
      <c r="M11136" t="s">
        <v>348935</v>
      </c>
      <c r="N11136" t="s">
        <v>348936</v>
      </c>
      <c r="O11136" t="s">
        <v>261813</v>
      </c>
      <c r="P11136" t="s">
        <v>348937</v>
      </c>
      <c r="Q11136" t="s">
        <v>348938</v>
      </c>
      <c r="R11136" t="s">
        <v>348939</v>
      </c>
      <c r="S11136" t="s">
        <v>348940</v>
      </c>
      <c r="T11136" t="s">
        <v>348941</v>
      </c>
      <c r="U11136" t="s">
        <v>348942</v>
      </c>
      <c r="V11136" t="s">
        <v>348943</v>
      </c>
      <c r="W11136" t="s">
        <v>348944</v>
      </c>
    </row>
    <row r="11137" spans="1:23" x14ac:dyDescent="0.3">
      <c r="A11137" s="1">
        <v>43233.149305555555</v>
      </c>
      <c r="B11137">
        <v>8.6303306963034893E+17</v>
      </c>
      <c r="C11137" t="s">
        <v>24</v>
      </c>
      <c r="D11137" t="s">
        <v>348945</v>
      </c>
      <c r="E11137" t="s">
        <v>348946</v>
      </c>
      <c r="F11137" t="s">
        <v>67846</v>
      </c>
      <c r="G11137" t="s">
        <v>239185</v>
      </c>
      <c r="H11137" t="s">
        <v>348947</v>
      </c>
      <c r="I11137" t="s">
        <v>348948</v>
      </c>
      <c r="J11137" t="s">
        <v>348949</v>
      </c>
      <c r="K11137" t="s">
        <v>348950</v>
      </c>
      <c r="L11137" t="s">
        <v>348951</v>
      </c>
      <c r="M11137" t="s">
        <v>348952</v>
      </c>
      <c r="N11137" t="s">
        <v>348953</v>
      </c>
      <c r="O11137" t="s">
        <v>348954</v>
      </c>
      <c r="P11137" t="s">
        <v>348955</v>
      </c>
      <c r="Q11137" t="s">
        <v>348956</v>
      </c>
      <c r="R11137" t="s">
        <v>348957</v>
      </c>
      <c r="S11137" t="s">
        <v>348958</v>
      </c>
      <c r="T11137" t="s">
        <v>348959</v>
      </c>
      <c r="U11137" t="s">
        <v>348960</v>
      </c>
      <c r="V11137" t="s">
        <v>52258</v>
      </c>
      <c r="W11137" t="s">
        <v>348961</v>
      </c>
    </row>
    <row r="11138" spans="1:23" x14ac:dyDescent="0.3">
      <c r="A11138" s="1">
        <v>43233.15</v>
      </c>
      <c r="B11138">
        <v>8.6303306963034854E+17</v>
      </c>
      <c r="C11138" t="s">
        <v>24</v>
      </c>
      <c r="D11138" t="s">
        <v>348962</v>
      </c>
      <c r="E11138" t="s">
        <v>348963</v>
      </c>
      <c r="F11138" t="s">
        <v>278298</v>
      </c>
      <c r="G11138" t="s">
        <v>239989</v>
      </c>
      <c r="H11138" t="s">
        <v>348964</v>
      </c>
      <c r="I11138" t="s">
        <v>348965</v>
      </c>
      <c r="J11138" t="s">
        <v>348966</v>
      </c>
      <c r="K11138" t="s">
        <v>348967</v>
      </c>
      <c r="L11138" t="s">
        <v>24472</v>
      </c>
      <c r="M11138" t="s">
        <v>348968</v>
      </c>
      <c r="N11138" t="s">
        <v>348969</v>
      </c>
      <c r="O11138" t="s">
        <v>348970</v>
      </c>
      <c r="P11138" t="s">
        <v>348971</v>
      </c>
      <c r="Q11138" t="s">
        <v>348972</v>
      </c>
      <c r="R11138" t="s">
        <v>348973</v>
      </c>
      <c r="S11138" t="s">
        <v>348974</v>
      </c>
      <c r="T11138" t="s">
        <v>348975</v>
      </c>
      <c r="U11138" t="s">
        <v>348976</v>
      </c>
      <c r="V11138" t="s">
        <v>348977</v>
      </c>
      <c r="W11138" t="s">
        <v>348978</v>
      </c>
    </row>
    <row r="11139" spans="1:23" x14ac:dyDescent="0.3">
      <c r="A11139" s="1">
        <v>43233.150694444441</v>
      </c>
      <c r="B11139">
        <v>8.6303306963034829E+18</v>
      </c>
      <c r="C11139" t="s">
        <v>13</v>
      </c>
      <c r="D11139" t="s">
        <v>348979</v>
      </c>
      <c r="E11139" t="s">
        <v>348980</v>
      </c>
      <c r="F11139" t="s">
        <v>348981</v>
      </c>
      <c r="G11139" t="s">
        <v>348982</v>
      </c>
      <c r="H11139" t="s">
        <v>348983</v>
      </c>
      <c r="I11139" t="s">
        <v>348984</v>
      </c>
      <c r="J11139" t="s">
        <v>348985</v>
      </c>
      <c r="K11139" t="s">
        <v>348986</v>
      </c>
      <c r="L11139" t="s">
        <v>348987</v>
      </c>
      <c r="M11139" t="s">
        <v>348988</v>
      </c>
      <c r="N11139" t="s">
        <v>348989</v>
      </c>
      <c r="O11139" t="s">
        <v>348990</v>
      </c>
      <c r="P11139" t="s">
        <v>348991</v>
      </c>
      <c r="Q11139" t="s">
        <v>242591</v>
      </c>
      <c r="R11139" t="s">
        <v>348992</v>
      </c>
      <c r="S11139" t="s">
        <v>348993</v>
      </c>
      <c r="T11139" t="s">
        <v>348994</v>
      </c>
      <c r="U11139" t="s">
        <v>348995</v>
      </c>
      <c r="V11139" t="s">
        <v>348996</v>
      </c>
      <c r="W11139" t="s">
        <v>348997</v>
      </c>
    </row>
    <row r="11140" spans="1:23" x14ac:dyDescent="0.3">
      <c r="A11140" s="1">
        <v>43233.151388888888</v>
      </c>
      <c r="B11140">
        <v>8.6303306963034819E+18</v>
      </c>
      <c r="C11140" t="s">
        <v>13</v>
      </c>
      <c r="D11140" t="s">
        <v>348998</v>
      </c>
      <c r="E11140" t="s">
        <v>348999</v>
      </c>
      <c r="F11140" t="s">
        <v>349000</v>
      </c>
      <c r="G11140" t="s">
        <v>349001</v>
      </c>
      <c r="H11140" t="s">
        <v>349002</v>
      </c>
      <c r="I11140" t="s">
        <v>349003</v>
      </c>
      <c r="J11140" t="s">
        <v>349004</v>
      </c>
      <c r="K11140" t="s">
        <v>349005</v>
      </c>
      <c r="L11140" t="s">
        <v>349006</v>
      </c>
      <c r="M11140" t="s">
        <v>349007</v>
      </c>
      <c r="N11140" t="s">
        <v>349008</v>
      </c>
      <c r="O11140" t="s">
        <v>349009</v>
      </c>
      <c r="P11140" t="s">
        <v>349010</v>
      </c>
      <c r="Q11140" t="s">
        <v>349011</v>
      </c>
      <c r="R11140" t="s">
        <v>349012</v>
      </c>
      <c r="S11140" t="s">
        <v>349013</v>
      </c>
      <c r="T11140" t="s">
        <v>349014</v>
      </c>
      <c r="U11140" t="s">
        <v>349015</v>
      </c>
      <c r="V11140" t="s">
        <v>349016</v>
      </c>
      <c r="W11140" t="s">
        <v>349017</v>
      </c>
    </row>
    <row r="11141" spans="1:23" x14ac:dyDescent="0.3">
      <c r="A11141" s="1">
        <v>43233.152083333334</v>
      </c>
      <c r="B11141">
        <v>3.5904337993176691E+17</v>
      </c>
      <c r="C11141" t="s">
        <v>13</v>
      </c>
      <c r="D11141" t="s">
        <v>349018</v>
      </c>
      <c r="E11141" t="s">
        <v>53800</v>
      </c>
      <c r="F11141" t="s">
        <v>349019</v>
      </c>
      <c r="G11141" t="s">
        <v>349020</v>
      </c>
      <c r="H11141" t="s">
        <v>246986</v>
      </c>
      <c r="I11141" t="s">
        <v>349021</v>
      </c>
      <c r="J11141" t="s">
        <v>349022</v>
      </c>
      <c r="K11141" t="s">
        <v>349023</v>
      </c>
      <c r="L11141" t="s">
        <v>349024</v>
      </c>
      <c r="M11141" t="s">
        <v>266391</v>
      </c>
      <c r="N11141" t="s">
        <v>349025</v>
      </c>
      <c r="O11141" t="s">
        <v>349026</v>
      </c>
      <c r="P11141" t="s">
        <v>349027</v>
      </c>
      <c r="Q11141" t="s">
        <v>349028</v>
      </c>
      <c r="R11141" t="s">
        <v>349029</v>
      </c>
      <c r="S11141" t="s">
        <v>349030</v>
      </c>
      <c r="T11141" t="s">
        <v>349031</v>
      </c>
      <c r="U11141" t="s">
        <v>349032</v>
      </c>
      <c r="V11141" t="s">
        <v>349033</v>
      </c>
      <c r="W11141" t="s">
        <v>349034</v>
      </c>
    </row>
    <row r="11142" spans="1:23" x14ac:dyDescent="0.3">
      <c r="A11142" s="1">
        <v>43233.152777777781</v>
      </c>
      <c r="B11142">
        <v>3.5904337993176617E+18</v>
      </c>
      <c r="C11142" t="s">
        <v>24</v>
      </c>
      <c r="D11142" t="s">
        <v>349035</v>
      </c>
      <c r="E11142" t="s">
        <v>349036</v>
      </c>
      <c r="F11142" t="s">
        <v>349037</v>
      </c>
      <c r="G11142" t="s">
        <v>349038</v>
      </c>
      <c r="H11142" t="s">
        <v>349039</v>
      </c>
      <c r="I11142" t="s">
        <v>349040</v>
      </c>
      <c r="J11142" t="s">
        <v>285211</v>
      </c>
      <c r="K11142" t="s">
        <v>349041</v>
      </c>
      <c r="L11142" t="s">
        <v>349042</v>
      </c>
      <c r="M11142" t="s">
        <v>349043</v>
      </c>
      <c r="N11142" t="s">
        <v>349044</v>
      </c>
      <c r="O11142" t="s">
        <v>349045</v>
      </c>
      <c r="P11142" t="s">
        <v>349046</v>
      </c>
      <c r="Q11142" t="s">
        <v>349047</v>
      </c>
      <c r="R11142" t="s">
        <v>349048</v>
      </c>
      <c r="S11142" t="s">
        <v>230174</v>
      </c>
      <c r="T11142" t="s">
        <v>349049</v>
      </c>
      <c r="U11142" t="s">
        <v>349050</v>
      </c>
      <c r="V11142" t="s">
        <v>349051</v>
      </c>
      <c r="W11142" t="s">
        <v>349052</v>
      </c>
    </row>
    <row r="11143" spans="1:23" x14ac:dyDescent="0.3">
      <c r="A11143" s="1">
        <v>43233.15347222222</v>
      </c>
      <c r="B11143">
        <v>8.6303306963034819E+18</v>
      </c>
      <c r="C11143" t="s">
        <v>13</v>
      </c>
      <c r="D11143" t="s">
        <v>349053</v>
      </c>
      <c r="E11143" t="s">
        <v>349054</v>
      </c>
      <c r="F11143" t="s">
        <v>349055</v>
      </c>
      <c r="G11143" t="s">
        <v>349056</v>
      </c>
      <c r="H11143" t="s">
        <v>209745</v>
      </c>
      <c r="I11143" t="s">
        <v>349057</v>
      </c>
      <c r="J11143" t="s">
        <v>349058</v>
      </c>
      <c r="K11143" t="s">
        <v>349059</v>
      </c>
      <c r="L11143" t="s">
        <v>349060</v>
      </c>
      <c r="M11143" t="s">
        <v>349061</v>
      </c>
      <c r="N11143" t="s">
        <v>349062</v>
      </c>
      <c r="O11143" t="s">
        <v>349063</v>
      </c>
      <c r="P11143" t="s">
        <v>349064</v>
      </c>
      <c r="Q11143" t="s">
        <v>349065</v>
      </c>
      <c r="R11143" t="s">
        <v>349066</v>
      </c>
      <c r="S11143" t="s">
        <v>349067</v>
      </c>
      <c r="T11143" t="s">
        <v>349068</v>
      </c>
      <c r="U11143" t="s">
        <v>349069</v>
      </c>
      <c r="V11143" t="s">
        <v>349070</v>
      </c>
      <c r="W11143" t="s">
        <v>349071</v>
      </c>
    </row>
    <row r="11144" spans="1:23" x14ac:dyDescent="0.3">
      <c r="A11144" s="1">
        <v>43233.154166666667</v>
      </c>
      <c r="B11144">
        <v>8.6303306963034816E+17</v>
      </c>
      <c r="C11144" t="s">
        <v>24</v>
      </c>
      <c r="D11144" t="s">
        <v>349072</v>
      </c>
      <c r="E11144" t="s">
        <v>349073</v>
      </c>
      <c r="F11144" t="s">
        <v>349074</v>
      </c>
      <c r="G11144" t="s">
        <v>349075</v>
      </c>
      <c r="H11144" t="s">
        <v>349076</v>
      </c>
      <c r="I11144" t="s">
        <v>349077</v>
      </c>
      <c r="J11144" t="s">
        <v>349078</v>
      </c>
      <c r="K11144" t="s">
        <v>349079</v>
      </c>
      <c r="L11144" t="s">
        <v>349080</v>
      </c>
      <c r="M11144" t="s">
        <v>349081</v>
      </c>
      <c r="N11144" t="s">
        <v>349082</v>
      </c>
      <c r="O11144" t="s">
        <v>349083</v>
      </c>
      <c r="P11144" t="s">
        <v>349084</v>
      </c>
      <c r="Q11144" t="s">
        <v>349085</v>
      </c>
      <c r="R11144" t="s">
        <v>349086</v>
      </c>
      <c r="S11144" t="s">
        <v>349087</v>
      </c>
      <c r="T11144" t="s">
        <v>349088</v>
      </c>
      <c r="U11144" t="s">
        <v>349089</v>
      </c>
      <c r="V11144" t="s">
        <v>349090</v>
      </c>
      <c r="W11144" t="s">
        <v>349091</v>
      </c>
    </row>
    <row r="11145" spans="1:23" x14ac:dyDescent="0.3">
      <c r="A11145" s="1">
        <v>43233.154861111114</v>
      </c>
      <c r="B11145">
        <v>3.5904337993176659E+17</v>
      </c>
      <c r="C11145" t="s">
        <v>24</v>
      </c>
      <c r="D11145" t="s">
        <v>349092</v>
      </c>
      <c r="E11145" t="s">
        <v>349093</v>
      </c>
      <c r="F11145" t="s">
        <v>349094</v>
      </c>
      <c r="G11145" t="s">
        <v>349095</v>
      </c>
      <c r="H11145" t="s">
        <v>349096</v>
      </c>
      <c r="I11145" t="s">
        <v>349097</v>
      </c>
      <c r="J11145" t="s">
        <v>349098</v>
      </c>
      <c r="K11145" t="s">
        <v>349099</v>
      </c>
      <c r="L11145" t="s">
        <v>349100</v>
      </c>
      <c r="M11145" t="s">
        <v>349101</v>
      </c>
      <c r="N11145" t="s">
        <v>349102</v>
      </c>
      <c r="O11145" t="s">
        <v>349103</v>
      </c>
      <c r="P11145" t="s">
        <v>349104</v>
      </c>
      <c r="Q11145" t="s">
        <v>349105</v>
      </c>
      <c r="R11145" t="s">
        <v>349106</v>
      </c>
      <c r="S11145" t="s">
        <v>349107</v>
      </c>
      <c r="T11145" t="s">
        <v>68286</v>
      </c>
      <c r="U11145" t="s">
        <v>349108</v>
      </c>
      <c r="V11145" t="s">
        <v>349109</v>
      </c>
      <c r="W11145" t="s">
        <v>349110</v>
      </c>
    </row>
    <row r="11146" spans="1:23" x14ac:dyDescent="0.3">
      <c r="A11146" s="1">
        <v>43233.155555555553</v>
      </c>
      <c r="B11146">
        <v>3.5904337993176622E+18</v>
      </c>
      <c r="C11146" t="s">
        <v>24</v>
      </c>
      <c r="D11146" t="s">
        <v>349111</v>
      </c>
      <c r="E11146" t="s">
        <v>349112</v>
      </c>
      <c r="F11146" t="s">
        <v>349113</v>
      </c>
      <c r="G11146" t="s">
        <v>52781</v>
      </c>
      <c r="H11146" t="s">
        <v>349114</v>
      </c>
      <c r="I11146" t="s">
        <v>349115</v>
      </c>
      <c r="J11146" t="s">
        <v>349116</v>
      </c>
      <c r="K11146" t="s">
        <v>349117</v>
      </c>
      <c r="L11146" t="s">
        <v>349118</v>
      </c>
      <c r="M11146" t="s">
        <v>349119</v>
      </c>
      <c r="N11146" t="s">
        <v>349120</v>
      </c>
      <c r="O11146" t="s">
        <v>349121</v>
      </c>
      <c r="P11146" t="s">
        <v>349122</v>
      </c>
      <c r="Q11146" t="s">
        <v>349123</v>
      </c>
      <c r="R11146" t="s">
        <v>349124</v>
      </c>
      <c r="S11146" t="s">
        <v>349125</v>
      </c>
      <c r="T11146" t="s">
        <v>349126</v>
      </c>
      <c r="U11146" t="s">
        <v>349127</v>
      </c>
      <c r="V11146" t="s">
        <v>349128</v>
      </c>
      <c r="W11146" t="s">
        <v>349129</v>
      </c>
    </row>
    <row r="11147" spans="1:23" x14ac:dyDescent="0.3">
      <c r="A11147" s="1">
        <v>43233.15625</v>
      </c>
      <c r="B11147">
        <v>3.5904337993176627E+17</v>
      </c>
      <c r="C11147" t="s">
        <v>13</v>
      </c>
      <c r="D11147" t="s">
        <v>349130</v>
      </c>
      <c r="E11147" t="s">
        <v>20575</v>
      </c>
      <c r="F11147" t="s">
        <v>349131</v>
      </c>
      <c r="G11147" t="s">
        <v>58324</v>
      </c>
      <c r="H11147" t="s">
        <v>218596</v>
      </c>
      <c r="I11147" t="s">
        <v>349132</v>
      </c>
      <c r="J11147" t="s">
        <v>349133</v>
      </c>
      <c r="K11147" t="s">
        <v>349134</v>
      </c>
      <c r="L11147" t="s">
        <v>349135</v>
      </c>
      <c r="M11147" t="s">
        <v>349136</v>
      </c>
      <c r="N11147" t="s">
        <v>349137</v>
      </c>
      <c r="O11147" t="s">
        <v>349138</v>
      </c>
      <c r="P11147" t="s">
        <v>349139</v>
      </c>
      <c r="Q11147" t="s">
        <v>349140</v>
      </c>
      <c r="R11147" t="s">
        <v>349141</v>
      </c>
      <c r="S11147" t="s">
        <v>349142</v>
      </c>
      <c r="T11147" t="s">
        <v>349143</v>
      </c>
      <c r="U11147" t="s">
        <v>349144</v>
      </c>
      <c r="V11147" t="s">
        <v>349145</v>
      </c>
      <c r="W11147" t="s">
        <v>349146</v>
      </c>
    </row>
    <row r="11148" spans="1:23" x14ac:dyDescent="0.3">
      <c r="A11148" s="1">
        <v>43233.156944444447</v>
      </c>
      <c r="B11148">
        <v>3.5904337993176617E+18</v>
      </c>
      <c r="C11148" t="s">
        <v>13</v>
      </c>
      <c r="D11148" t="s">
        <v>349147</v>
      </c>
      <c r="E11148" t="s">
        <v>349148</v>
      </c>
      <c r="F11148" t="s">
        <v>349149</v>
      </c>
      <c r="G11148" t="s">
        <v>349150</v>
      </c>
      <c r="H11148" t="s">
        <v>36041</v>
      </c>
      <c r="I11148" t="s">
        <v>349151</v>
      </c>
      <c r="J11148" t="s">
        <v>349152</v>
      </c>
      <c r="K11148" t="s">
        <v>349153</v>
      </c>
      <c r="L11148" t="s">
        <v>349154</v>
      </c>
      <c r="M11148" t="s">
        <v>349155</v>
      </c>
      <c r="N11148" t="s">
        <v>349156</v>
      </c>
      <c r="O11148" t="s">
        <v>293172</v>
      </c>
      <c r="P11148" t="s">
        <v>349157</v>
      </c>
      <c r="Q11148" t="s">
        <v>349158</v>
      </c>
      <c r="R11148" t="s">
        <v>349159</v>
      </c>
      <c r="S11148" t="s">
        <v>349160</v>
      </c>
      <c r="T11148" t="s">
        <v>349161</v>
      </c>
      <c r="U11148" t="s">
        <v>349162</v>
      </c>
      <c r="V11148" t="s">
        <v>349163</v>
      </c>
      <c r="W11148" t="s">
        <v>349164</v>
      </c>
    </row>
    <row r="11149" spans="1:23" x14ac:dyDescent="0.3">
      <c r="A11149" s="1">
        <v>43233.157638888886</v>
      </c>
      <c r="B11149">
        <v>8.6303306963034808E+18</v>
      </c>
      <c r="C11149" t="s">
        <v>13</v>
      </c>
      <c r="D11149" t="s">
        <v>349165</v>
      </c>
      <c r="E11149" t="s">
        <v>349166</v>
      </c>
      <c r="F11149" t="s">
        <v>349167</v>
      </c>
      <c r="G11149" t="s">
        <v>349168</v>
      </c>
      <c r="H11149" t="s">
        <v>349169</v>
      </c>
      <c r="I11149" t="s">
        <v>338981</v>
      </c>
      <c r="J11149" t="s">
        <v>349170</v>
      </c>
      <c r="K11149" t="s">
        <v>349171</v>
      </c>
      <c r="L11149" t="s">
        <v>349172</v>
      </c>
      <c r="M11149" t="s">
        <v>349173</v>
      </c>
      <c r="N11149" t="s">
        <v>349174</v>
      </c>
      <c r="O11149" t="s">
        <v>349175</v>
      </c>
      <c r="P11149" t="s">
        <v>117757</v>
      </c>
      <c r="Q11149" t="s">
        <v>349176</v>
      </c>
      <c r="R11149" t="s">
        <v>349177</v>
      </c>
      <c r="S11149" t="s">
        <v>349178</v>
      </c>
      <c r="T11149" t="s">
        <v>349179</v>
      </c>
      <c r="U11149" t="s">
        <v>349180</v>
      </c>
      <c r="V11149" t="s">
        <v>349181</v>
      </c>
      <c r="W11149" t="s">
        <v>349182</v>
      </c>
    </row>
    <row r="11150" spans="1:23" x14ac:dyDescent="0.3">
      <c r="A11150" s="1">
        <v>43233.158333333333</v>
      </c>
      <c r="B11150">
        <v>3.5904337993176612E+18</v>
      </c>
      <c r="C11150" t="s">
        <v>24</v>
      </c>
      <c r="D11150" t="s">
        <v>349183</v>
      </c>
      <c r="E11150" t="s">
        <v>105926</v>
      </c>
      <c r="F11150" t="s">
        <v>349184</v>
      </c>
      <c r="G11150" t="s">
        <v>349185</v>
      </c>
      <c r="H11150" t="s">
        <v>349186</v>
      </c>
      <c r="I11150" t="s">
        <v>349187</v>
      </c>
      <c r="J11150" t="s">
        <v>45335</v>
      </c>
      <c r="K11150" t="s">
        <v>349188</v>
      </c>
      <c r="L11150" t="s">
        <v>349189</v>
      </c>
      <c r="M11150" t="s">
        <v>349190</v>
      </c>
      <c r="N11150" t="s">
        <v>349191</v>
      </c>
      <c r="O11150" t="s">
        <v>349192</v>
      </c>
      <c r="P11150" t="s">
        <v>349193</v>
      </c>
      <c r="Q11150" t="s">
        <v>349194</v>
      </c>
      <c r="R11150" t="s">
        <v>349195</v>
      </c>
      <c r="S11150" t="s">
        <v>349196</v>
      </c>
      <c r="T11150" t="s">
        <v>349197</v>
      </c>
      <c r="U11150" t="s">
        <v>349198</v>
      </c>
      <c r="V11150" t="s">
        <v>349199</v>
      </c>
      <c r="W11150" t="s">
        <v>349200</v>
      </c>
    </row>
    <row r="11151" spans="1:23" x14ac:dyDescent="0.3">
      <c r="A11151" s="1">
        <v>43233.15902777778</v>
      </c>
      <c r="B11151">
        <v>3.5904337993176622E+18</v>
      </c>
      <c r="C11151" t="s">
        <v>13</v>
      </c>
      <c r="D11151" t="s">
        <v>349201</v>
      </c>
      <c r="E11151" t="s">
        <v>349202</v>
      </c>
      <c r="F11151" t="s">
        <v>349203</v>
      </c>
      <c r="G11151" t="s">
        <v>349204</v>
      </c>
      <c r="H11151" t="s">
        <v>349205</v>
      </c>
      <c r="I11151" t="s">
        <v>349206</v>
      </c>
      <c r="J11151" t="s">
        <v>45894</v>
      </c>
      <c r="K11151" t="s">
        <v>349207</v>
      </c>
      <c r="L11151" t="s">
        <v>349208</v>
      </c>
      <c r="M11151" t="s">
        <v>349209</v>
      </c>
      <c r="N11151" t="s">
        <v>349210</v>
      </c>
      <c r="O11151" t="s">
        <v>349211</v>
      </c>
      <c r="P11151" t="s">
        <v>349212</v>
      </c>
      <c r="Q11151" t="s">
        <v>349213</v>
      </c>
      <c r="R11151" t="s">
        <v>349214</v>
      </c>
      <c r="S11151" t="s">
        <v>349215</v>
      </c>
      <c r="T11151" t="s">
        <v>349216</v>
      </c>
      <c r="U11151" t="s">
        <v>349217</v>
      </c>
      <c r="V11151" t="s">
        <v>349218</v>
      </c>
      <c r="W11151" t="s">
        <v>349219</v>
      </c>
    </row>
    <row r="11152" spans="1:23" x14ac:dyDescent="0.3">
      <c r="A11152" s="1">
        <v>43233.159722222219</v>
      </c>
      <c r="B11152">
        <v>8.6303306963034819E+18</v>
      </c>
      <c r="C11152" t="s">
        <v>24</v>
      </c>
      <c r="D11152" t="s">
        <v>349220</v>
      </c>
      <c r="E11152" t="s">
        <v>349221</v>
      </c>
      <c r="F11152" t="s">
        <v>349222</v>
      </c>
      <c r="G11152" t="s">
        <v>349223</v>
      </c>
      <c r="H11152" t="s">
        <v>230479</v>
      </c>
      <c r="I11152" t="s">
        <v>349224</v>
      </c>
      <c r="J11152" t="s">
        <v>230695</v>
      </c>
      <c r="K11152" t="s">
        <v>349225</v>
      </c>
      <c r="L11152" t="s">
        <v>349226</v>
      </c>
      <c r="M11152" t="s">
        <v>349227</v>
      </c>
      <c r="N11152" t="s">
        <v>349228</v>
      </c>
      <c r="O11152" t="s">
        <v>349229</v>
      </c>
      <c r="P11152" t="s">
        <v>349230</v>
      </c>
      <c r="Q11152" t="s">
        <v>349231</v>
      </c>
      <c r="R11152" t="s">
        <v>349232</v>
      </c>
      <c r="S11152" t="s">
        <v>349233</v>
      </c>
      <c r="T11152" t="s">
        <v>349234</v>
      </c>
      <c r="U11152" t="s">
        <v>349235</v>
      </c>
      <c r="V11152" t="s">
        <v>349236</v>
      </c>
      <c r="W11152" t="s">
        <v>349237</v>
      </c>
    </row>
    <row r="11153" spans="1:23" x14ac:dyDescent="0.3">
      <c r="A11153" s="1">
        <v>43233.160416666666</v>
      </c>
      <c r="B11153">
        <v>8.6303306963034819E+18</v>
      </c>
      <c r="C11153" t="s">
        <v>24</v>
      </c>
      <c r="D11153" t="s">
        <v>349238</v>
      </c>
      <c r="E11153" t="s">
        <v>349239</v>
      </c>
      <c r="F11153" t="s">
        <v>349240</v>
      </c>
      <c r="G11153" t="s">
        <v>349241</v>
      </c>
      <c r="H11153" t="s">
        <v>349242</v>
      </c>
      <c r="I11153" t="s">
        <v>349243</v>
      </c>
      <c r="J11153" t="s">
        <v>349244</v>
      </c>
      <c r="K11153" t="s">
        <v>349245</v>
      </c>
      <c r="L11153" t="s">
        <v>349246</v>
      </c>
      <c r="M11153" t="s">
        <v>349247</v>
      </c>
      <c r="N11153" t="s">
        <v>349248</v>
      </c>
      <c r="O11153" t="s">
        <v>349249</v>
      </c>
      <c r="P11153" t="s">
        <v>349250</v>
      </c>
      <c r="Q11153" t="s">
        <v>349251</v>
      </c>
      <c r="R11153" t="s">
        <v>349252</v>
      </c>
      <c r="S11153" t="s">
        <v>349253</v>
      </c>
      <c r="T11153" t="s">
        <v>349254</v>
      </c>
      <c r="U11153" t="s">
        <v>349255</v>
      </c>
      <c r="V11153" t="s">
        <v>349256</v>
      </c>
      <c r="W11153" t="s">
        <v>349257</v>
      </c>
    </row>
    <row r="11154" spans="1:23" x14ac:dyDescent="0.3">
      <c r="A11154" s="1">
        <v>43233.161111111112</v>
      </c>
      <c r="B11154">
        <v>3.5904337993176617E+18</v>
      </c>
      <c r="C11154" t="s">
        <v>24</v>
      </c>
      <c r="D11154" t="s">
        <v>349258</v>
      </c>
      <c r="E11154" t="s">
        <v>349259</v>
      </c>
      <c r="F11154" t="s">
        <v>240181</v>
      </c>
      <c r="G11154" t="s">
        <v>349260</v>
      </c>
      <c r="H11154" t="s">
        <v>349261</v>
      </c>
      <c r="I11154" t="s">
        <v>349262</v>
      </c>
      <c r="J11154" t="s">
        <v>349263</v>
      </c>
      <c r="K11154" t="s">
        <v>349264</v>
      </c>
      <c r="L11154" t="s">
        <v>349265</v>
      </c>
      <c r="M11154" t="s">
        <v>349266</v>
      </c>
      <c r="N11154" t="s">
        <v>349267</v>
      </c>
      <c r="O11154" t="s">
        <v>349268</v>
      </c>
      <c r="P11154" t="s">
        <v>349269</v>
      </c>
      <c r="Q11154" t="s">
        <v>349270</v>
      </c>
      <c r="R11154" t="s">
        <v>349271</v>
      </c>
      <c r="S11154" t="s">
        <v>349272</v>
      </c>
      <c r="T11154" t="s">
        <v>349273</v>
      </c>
      <c r="U11154" t="s">
        <v>349274</v>
      </c>
      <c r="V11154" t="s">
        <v>349275</v>
      </c>
      <c r="W11154" t="s">
        <v>349276</v>
      </c>
    </row>
    <row r="11155" spans="1:23" x14ac:dyDescent="0.3">
      <c r="A11155" s="1">
        <v>43233.161805555559</v>
      </c>
      <c r="B11155">
        <v>8.6303306963034819E+18</v>
      </c>
      <c r="C11155" t="s">
        <v>24</v>
      </c>
      <c r="D11155" t="s">
        <v>349277</v>
      </c>
      <c r="E11155" t="s">
        <v>349278</v>
      </c>
      <c r="F11155" t="s">
        <v>349279</v>
      </c>
      <c r="G11155" t="s">
        <v>232616</v>
      </c>
      <c r="H11155" t="s">
        <v>349280</v>
      </c>
      <c r="I11155" t="s">
        <v>255957</v>
      </c>
      <c r="J11155" t="s">
        <v>349281</v>
      </c>
      <c r="K11155" t="s">
        <v>349282</v>
      </c>
      <c r="L11155" t="s">
        <v>349283</v>
      </c>
      <c r="M11155" t="s">
        <v>349284</v>
      </c>
      <c r="N11155" t="s">
        <v>349285</v>
      </c>
      <c r="O11155" t="s">
        <v>349286</v>
      </c>
      <c r="P11155" t="s">
        <v>349287</v>
      </c>
      <c r="Q11155" t="s">
        <v>349288</v>
      </c>
      <c r="R11155" t="s">
        <v>349289</v>
      </c>
      <c r="S11155" t="s">
        <v>349290</v>
      </c>
      <c r="T11155" t="s">
        <v>349291</v>
      </c>
      <c r="U11155" t="s">
        <v>349292</v>
      </c>
      <c r="V11155" t="s">
        <v>349293</v>
      </c>
      <c r="W11155" t="s">
        <v>349294</v>
      </c>
    </row>
    <row r="11156" spans="1:23" x14ac:dyDescent="0.3">
      <c r="A11156" s="1">
        <v>43233.162499999999</v>
      </c>
      <c r="B11156">
        <v>8.6303306963034808E+18</v>
      </c>
      <c r="C11156" t="s">
        <v>24</v>
      </c>
      <c r="D11156" t="s">
        <v>349295</v>
      </c>
      <c r="E11156" t="s">
        <v>349296</v>
      </c>
      <c r="F11156" t="s">
        <v>349297</v>
      </c>
      <c r="G11156" t="s">
        <v>349298</v>
      </c>
      <c r="H11156" t="s">
        <v>349299</v>
      </c>
      <c r="I11156" t="s">
        <v>349300</v>
      </c>
      <c r="J11156" t="s">
        <v>20903</v>
      </c>
      <c r="K11156" t="s">
        <v>349301</v>
      </c>
      <c r="L11156" t="s">
        <v>349302</v>
      </c>
      <c r="M11156" t="s">
        <v>349303</v>
      </c>
      <c r="N11156" t="s">
        <v>349304</v>
      </c>
      <c r="O11156" t="s">
        <v>56867</v>
      </c>
      <c r="P11156" t="s">
        <v>349305</v>
      </c>
      <c r="Q11156" t="s">
        <v>349306</v>
      </c>
      <c r="R11156" t="s">
        <v>349307</v>
      </c>
      <c r="S11156" t="s">
        <v>349308</v>
      </c>
      <c r="T11156" t="s">
        <v>349309</v>
      </c>
      <c r="U11156" t="s">
        <v>349310</v>
      </c>
      <c r="V11156" t="s">
        <v>349311</v>
      </c>
      <c r="W11156" t="s">
        <v>349312</v>
      </c>
    </row>
    <row r="11157" spans="1:23" x14ac:dyDescent="0.3">
      <c r="A11157" s="1">
        <v>43233.163194444445</v>
      </c>
      <c r="B11157">
        <v>8.6303306963034803E+17</v>
      </c>
      <c r="C11157" t="s">
        <v>24</v>
      </c>
      <c r="D11157" t="s">
        <v>349313</v>
      </c>
      <c r="E11157" t="s">
        <v>349314</v>
      </c>
      <c r="F11157" t="s">
        <v>349315</v>
      </c>
      <c r="G11157" t="s">
        <v>349316</v>
      </c>
      <c r="H11157" t="s">
        <v>349317</v>
      </c>
      <c r="I11157" t="s">
        <v>349318</v>
      </c>
      <c r="J11157" t="s">
        <v>349319</v>
      </c>
      <c r="K11157" t="s">
        <v>349320</v>
      </c>
      <c r="L11157" t="s">
        <v>349321</v>
      </c>
      <c r="M11157" t="s">
        <v>349322</v>
      </c>
      <c r="N11157" t="s">
        <v>349323</v>
      </c>
      <c r="O11157" t="s">
        <v>349324</v>
      </c>
      <c r="P11157" t="s">
        <v>77665</v>
      </c>
      <c r="Q11157" t="s">
        <v>349325</v>
      </c>
      <c r="R11157" t="s">
        <v>349326</v>
      </c>
      <c r="S11157" t="s">
        <v>349327</v>
      </c>
      <c r="T11157" t="s">
        <v>349328</v>
      </c>
      <c r="U11157" t="s">
        <v>349329</v>
      </c>
      <c r="V11157" t="s">
        <v>349330</v>
      </c>
      <c r="W11157" t="s">
        <v>349331</v>
      </c>
    </row>
    <row r="11158" spans="1:23" x14ac:dyDescent="0.3">
      <c r="A11158" s="1">
        <v>43233.163888888892</v>
      </c>
      <c r="B11158">
        <v>8.6303306963034819E+18</v>
      </c>
      <c r="C11158" t="s">
        <v>13</v>
      </c>
      <c r="D11158" t="s">
        <v>349332</v>
      </c>
      <c r="E11158" t="s">
        <v>349333</v>
      </c>
      <c r="F11158" t="s">
        <v>175380</v>
      </c>
      <c r="G11158" t="s">
        <v>349334</v>
      </c>
      <c r="H11158" t="s">
        <v>349335</v>
      </c>
      <c r="I11158" t="s">
        <v>349336</v>
      </c>
      <c r="J11158" t="s">
        <v>349337</v>
      </c>
      <c r="K11158" t="s">
        <v>349338</v>
      </c>
      <c r="L11158" t="s">
        <v>349339</v>
      </c>
      <c r="M11158" t="s">
        <v>349340</v>
      </c>
      <c r="N11158" t="s">
        <v>349341</v>
      </c>
      <c r="O11158" t="s">
        <v>349342</v>
      </c>
      <c r="P11158" t="s">
        <v>349343</v>
      </c>
      <c r="Q11158" t="s">
        <v>349344</v>
      </c>
      <c r="R11158" t="s">
        <v>349345</v>
      </c>
      <c r="S11158" t="s">
        <v>349346</v>
      </c>
      <c r="T11158" t="s">
        <v>349347</v>
      </c>
      <c r="U11158" t="s">
        <v>349348</v>
      </c>
      <c r="V11158" t="s">
        <v>349349</v>
      </c>
      <c r="W11158" t="s">
        <v>349350</v>
      </c>
    </row>
    <row r="11159" spans="1:23" x14ac:dyDescent="0.3">
      <c r="A11159" s="1">
        <v>43233.164583333331</v>
      </c>
      <c r="B11159">
        <v>3.5904337993176627E+17</v>
      </c>
      <c r="C11159" t="s">
        <v>13</v>
      </c>
      <c r="D11159" t="s">
        <v>349351</v>
      </c>
      <c r="E11159" t="s">
        <v>349352</v>
      </c>
      <c r="F11159" t="s">
        <v>349353</v>
      </c>
      <c r="G11159" t="s">
        <v>349354</v>
      </c>
      <c r="H11159" t="s">
        <v>270555</v>
      </c>
      <c r="I11159" t="s">
        <v>349355</v>
      </c>
      <c r="J11159" t="s">
        <v>349356</v>
      </c>
      <c r="K11159" t="s">
        <v>349357</v>
      </c>
      <c r="L11159" t="s">
        <v>349358</v>
      </c>
      <c r="M11159" t="s">
        <v>349359</v>
      </c>
      <c r="N11159" t="s">
        <v>349360</v>
      </c>
      <c r="O11159" t="s">
        <v>349361</v>
      </c>
      <c r="P11159" t="s">
        <v>349362</v>
      </c>
      <c r="Q11159" t="s">
        <v>349363</v>
      </c>
      <c r="R11159" t="s">
        <v>144815</v>
      </c>
      <c r="S11159" t="s">
        <v>349364</v>
      </c>
      <c r="T11159" t="s">
        <v>349365</v>
      </c>
      <c r="U11159" t="s">
        <v>349366</v>
      </c>
      <c r="V11159" t="s">
        <v>349367</v>
      </c>
      <c r="W11159" t="s">
        <v>349368</v>
      </c>
    </row>
    <row r="11160" spans="1:23" x14ac:dyDescent="0.3">
      <c r="A11160" s="1">
        <v>43233.165277777778</v>
      </c>
      <c r="B11160">
        <v>8.6303306963034829E+18</v>
      </c>
      <c r="C11160" t="s">
        <v>13</v>
      </c>
      <c r="D11160" t="s">
        <v>349369</v>
      </c>
      <c r="E11160" t="s">
        <v>349370</v>
      </c>
      <c r="F11160" t="s">
        <v>349371</v>
      </c>
      <c r="G11160" t="s">
        <v>349372</v>
      </c>
      <c r="H11160" t="s">
        <v>349373</v>
      </c>
      <c r="I11160" t="s">
        <v>198633</v>
      </c>
      <c r="J11160" t="s">
        <v>349374</v>
      </c>
      <c r="K11160" t="s">
        <v>349375</v>
      </c>
      <c r="L11160" t="s">
        <v>349376</v>
      </c>
      <c r="M11160" t="s">
        <v>349377</v>
      </c>
      <c r="N11160" t="s">
        <v>349378</v>
      </c>
      <c r="O11160" t="s">
        <v>349379</v>
      </c>
      <c r="P11160" t="s">
        <v>349380</v>
      </c>
      <c r="Q11160" t="s">
        <v>349381</v>
      </c>
      <c r="R11160" t="s">
        <v>349382</v>
      </c>
      <c r="S11160" t="s">
        <v>349383</v>
      </c>
      <c r="T11160" t="s">
        <v>349384</v>
      </c>
      <c r="U11160" t="s">
        <v>349385</v>
      </c>
      <c r="V11160" t="s">
        <v>349386</v>
      </c>
      <c r="W11160" t="s">
        <v>349387</v>
      </c>
    </row>
    <row r="11161" spans="1:23" x14ac:dyDescent="0.3">
      <c r="A11161" s="1">
        <v>43233.165972222225</v>
      </c>
      <c r="B11161">
        <v>8.6303306963034819E+18</v>
      </c>
      <c r="C11161" t="s">
        <v>13</v>
      </c>
      <c r="D11161" t="s">
        <v>349388</v>
      </c>
      <c r="E11161" t="s">
        <v>349389</v>
      </c>
      <c r="F11161" t="s">
        <v>349390</v>
      </c>
      <c r="G11161" t="s">
        <v>349391</v>
      </c>
      <c r="H11161" t="s">
        <v>349392</v>
      </c>
      <c r="I11161" t="s">
        <v>287717</v>
      </c>
      <c r="J11161" t="s">
        <v>349393</v>
      </c>
      <c r="K11161" t="s">
        <v>349394</v>
      </c>
      <c r="L11161" t="s">
        <v>349395</v>
      </c>
      <c r="M11161" t="s">
        <v>349396</v>
      </c>
      <c r="N11161" t="s">
        <v>349397</v>
      </c>
      <c r="O11161" t="s">
        <v>349398</v>
      </c>
      <c r="P11161" t="s">
        <v>349399</v>
      </c>
      <c r="Q11161" t="s">
        <v>349400</v>
      </c>
      <c r="R11161" t="s">
        <v>349401</v>
      </c>
      <c r="S11161" t="s">
        <v>349402</v>
      </c>
      <c r="T11161" t="s">
        <v>349403</v>
      </c>
      <c r="U11161" t="s">
        <v>349404</v>
      </c>
      <c r="V11161" t="s">
        <v>349405</v>
      </c>
      <c r="W11161" t="s">
        <v>349406</v>
      </c>
    </row>
    <row r="11162" spans="1:23" x14ac:dyDescent="0.3">
      <c r="A11162" s="1">
        <v>43233.166666666664</v>
      </c>
      <c r="B11162">
        <v>8.6303306963034808E+18</v>
      </c>
      <c r="C11162" t="s">
        <v>13</v>
      </c>
      <c r="D11162" t="s">
        <v>85649</v>
      </c>
      <c r="E11162" t="s">
        <v>349407</v>
      </c>
      <c r="F11162" t="s">
        <v>349408</v>
      </c>
      <c r="G11162" t="s">
        <v>349409</v>
      </c>
      <c r="H11162" t="s">
        <v>349410</v>
      </c>
      <c r="I11162" t="s">
        <v>349411</v>
      </c>
      <c r="J11162" t="s">
        <v>349412</v>
      </c>
      <c r="K11162" t="s">
        <v>349413</v>
      </c>
      <c r="L11162" t="s">
        <v>349414</v>
      </c>
      <c r="M11162" t="s">
        <v>349415</v>
      </c>
      <c r="N11162" t="s">
        <v>349416</v>
      </c>
      <c r="O11162" t="s">
        <v>349417</v>
      </c>
      <c r="P11162" t="s">
        <v>349418</v>
      </c>
      <c r="Q11162" t="s">
        <v>349419</v>
      </c>
      <c r="R11162" t="s">
        <v>349420</v>
      </c>
      <c r="S11162" t="s">
        <v>279562</v>
      </c>
      <c r="T11162" t="s">
        <v>349421</v>
      </c>
      <c r="U11162" t="s">
        <v>349422</v>
      </c>
      <c r="V11162" t="s">
        <v>349423</v>
      </c>
      <c r="W11162" t="s">
        <v>349424</v>
      </c>
    </row>
    <row r="11163" spans="1:23" x14ac:dyDescent="0.3">
      <c r="A11163" s="1">
        <v>43233.167361111111</v>
      </c>
      <c r="B11163">
        <v>8.630330696303488E+17</v>
      </c>
      <c r="C11163" t="s">
        <v>24</v>
      </c>
      <c r="D11163" t="s">
        <v>349425</v>
      </c>
      <c r="E11163" t="s">
        <v>349426</v>
      </c>
      <c r="F11163" t="s">
        <v>349427</v>
      </c>
      <c r="G11163" t="s">
        <v>349428</v>
      </c>
      <c r="H11163" t="s">
        <v>349429</v>
      </c>
      <c r="I11163" t="s">
        <v>349430</v>
      </c>
      <c r="J11163" t="s">
        <v>349431</v>
      </c>
      <c r="K11163" t="s">
        <v>349432</v>
      </c>
      <c r="L11163" t="s">
        <v>349433</v>
      </c>
      <c r="M11163" t="s">
        <v>349434</v>
      </c>
      <c r="N11163" t="s">
        <v>349435</v>
      </c>
      <c r="O11163" t="s">
        <v>349436</v>
      </c>
      <c r="P11163" t="s">
        <v>349437</v>
      </c>
      <c r="Q11163" t="s">
        <v>349438</v>
      </c>
      <c r="R11163" t="s">
        <v>349439</v>
      </c>
      <c r="S11163" t="s">
        <v>349440</v>
      </c>
      <c r="T11163" t="s">
        <v>349441</v>
      </c>
      <c r="U11163" t="s">
        <v>349442</v>
      </c>
      <c r="V11163" t="s">
        <v>349443</v>
      </c>
      <c r="W11163" t="s">
        <v>349444</v>
      </c>
    </row>
    <row r="11164" spans="1:23" x14ac:dyDescent="0.3">
      <c r="A11164" s="1">
        <v>43233.168055555558</v>
      </c>
      <c r="B11164">
        <v>3.590433799317664E+17</v>
      </c>
      <c r="C11164" t="s">
        <v>13</v>
      </c>
      <c r="D11164" t="s">
        <v>349445</v>
      </c>
      <c r="E11164" t="s">
        <v>349446</v>
      </c>
      <c r="F11164" t="s">
        <v>349447</v>
      </c>
      <c r="G11164" t="s">
        <v>349448</v>
      </c>
      <c r="H11164" t="s">
        <v>349449</v>
      </c>
      <c r="I11164" t="s">
        <v>349450</v>
      </c>
      <c r="J11164" t="s">
        <v>87653</v>
      </c>
      <c r="K11164" t="s">
        <v>349451</v>
      </c>
      <c r="L11164" t="s">
        <v>349452</v>
      </c>
      <c r="M11164" t="s">
        <v>349453</v>
      </c>
      <c r="N11164" t="s">
        <v>349454</v>
      </c>
      <c r="O11164" t="s">
        <v>349455</v>
      </c>
      <c r="P11164" t="s">
        <v>349456</v>
      </c>
      <c r="Q11164" t="s">
        <v>349457</v>
      </c>
      <c r="R11164" t="s">
        <v>349458</v>
      </c>
      <c r="S11164" t="s">
        <v>349459</v>
      </c>
      <c r="T11164" t="s">
        <v>97248</v>
      </c>
      <c r="U11164" t="s">
        <v>349460</v>
      </c>
      <c r="V11164" t="s">
        <v>349461</v>
      </c>
      <c r="W11164" t="s">
        <v>349462</v>
      </c>
    </row>
    <row r="11165" spans="1:23" x14ac:dyDescent="0.3">
      <c r="A11165" s="1">
        <v>43233.168749999997</v>
      </c>
      <c r="B11165">
        <v>8.6303306963034829E+18</v>
      </c>
      <c r="C11165" t="s">
        <v>13</v>
      </c>
      <c r="D11165" t="s">
        <v>349463</v>
      </c>
      <c r="E11165" t="s">
        <v>349464</v>
      </c>
      <c r="F11165" t="s">
        <v>349465</v>
      </c>
      <c r="G11165" t="s">
        <v>349466</v>
      </c>
      <c r="H11165" t="s">
        <v>349467</v>
      </c>
      <c r="I11165" t="s">
        <v>349468</v>
      </c>
      <c r="J11165" t="s">
        <v>349469</v>
      </c>
      <c r="K11165" t="s">
        <v>349470</v>
      </c>
      <c r="L11165" t="s">
        <v>349471</v>
      </c>
      <c r="M11165" t="s">
        <v>349472</v>
      </c>
      <c r="N11165" t="s">
        <v>349473</v>
      </c>
      <c r="O11165" t="s">
        <v>320909</v>
      </c>
      <c r="P11165" t="s">
        <v>349474</v>
      </c>
      <c r="Q11165" t="s">
        <v>349475</v>
      </c>
      <c r="R11165" t="s">
        <v>349476</v>
      </c>
      <c r="S11165" t="s">
        <v>349477</v>
      </c>
      <c r="T11165" t="s">
        <v>349478</v>
      </c>
      <c r="U11165" t="s">
        <v>349479</v>
      </c>
      <c r="V11165" t="s">
        <v>349480</v>
      </c>
      <c r="W11165" t="s">
        <v>349481</v>
      </c>
    </row>
    <row r="11166" spans="1:23" x14ac:dyDescent="0.3">
      <c r="A11166" s="1">
        <v>43233.169444444444</v>
      </c>
      <c r="B11166">
        <v>3.5904337993176659E+17</v>
      </c>
      <c r="C11166" t="s">
        <v>13</v>
      </c>
      <c r="D11166" t="s">
        <v>349482</v>
      </c>
      <c r="E11166" t="s">
        <v>349483</v>
      </c>
      <c r="F11166" t="s">
        <v>349484</v>
      </c>
      <c r="G11166" t="s">
        <v>210894</v>
      </c>
      <c r="H11166" t="s">
        <v>349485</v>
      </c>
      <c r="I11166" t="s">
        <v>349486</v>
      </c>
      <c r="J11166" t="s">
        <v>349487</v>
      </c>
      <c r="K11166" t="s">
        <v>349488</v>
      </c>
      <c r="L11166" t="s">
        <v>349489</v>
      </c>
      <c r="M11166" t="s">
        <v>349490</v>
      </c>
      <c r="N11166" t="s">
        <v>349491</v>
      </c>
      <c r="O11166" t="s">
        <v>349492</v>
      </c>
      <c r="P11166" t="s">
        <v>349493</v>
      </c>
      <c r="Q11166" t="s">
        <v>349494</v>
      </c>
      <c r="R11166" t="s">
        <v>349495</v>
      </c>
      <c r="S11166" t="s">
        <v>349496</v>
      </c>
      <c r="T11166" t="s">
        <v>349497</v>
      </c>
      <c r="U11166" t="s">
        <v>349498</v>
      </c>
      <c r="V11166" t="s">
        <v>349499</v>
      </c>
      <c r="W11166" t="s">
        <v>349500</v>
      </c>
    </row>
    <row r="11167" spans="1:23" x14ac:dyDescent="0.3">
      <c r="A11167" s="1">
        <v>43233.170138888891</v>
      </c>
      <c r="B11167">
        <v>3.5904337993176646E+17</v>
      </c>
      <c r="C11167" t="s">
        <v>24</v>
      </c>
      <c r="D11167" t="s">
        <v>349501</v>
      </c>
      <c r="E11167" t="s">
        <v>349502</v>
      </c>
      <c r="F11167" t="s">
        <v>349503</v>
      </c>
      <c r="G11167" t="s">
        <v>349504</v>
      </c>
      <c r="H11167" t="s">
        <v>59913</v>
      </c>
      <c r="I11167" t="s">
        <v>67538</v>
      </c>
      <c r="J11167" t="s">
        <v>349505</v>
      </c>
      <c r="K11167" t="s">
        <v>349506</v>
      </c>
      <c r="L11167" t="s">
        <v>349507</v>
      </c>
      <c r="M11167" t="s">
        <v>349508</v>
      </c>
      <c r="N11167" t="s">
        <v>349509</v>
      </c>
      <c r="O11167" t="s">
        <v>349510</v>
      </c>
      <c r="P11167" t="s">
        <v>349511</v>
      </c>
      <c r="Q11167" t="s">
        <v>349512</v>
      </c>
      <c r="R11167" t="s">
        <v>349513</v>
      </c>
      <c r="S11167" t="s">
        <v>349514</v>
      </c>
      <c r="T11167" t="s">
        <v>349515</v>
      </c>
      <c r="U11167" t="s">
        <v>349516</v>
      </c>
      <c r="V11167" t="s">
        <v>349517</v>
      </c>
      <c r="W11167" t="s">
        <v>349518</v>
      </c>
    </row>
    <row r="11168" spans="1:23" x14ac:dyDescent="0.3">
      <c r="A11168" s="1">
        <v>43233.17083333333</v>
      </c>
      <c r="B11168">
        <v>8.6303306963034819E+18</v>
      </c>
      <c r="C11168" t="s">
        <v>13</v>
      </c>
      <c r="D11168" t="s">
        <v>349519</v>
      </c>
      <c r="E11168" t="s">
        <v>349520</v>
      </c>
      <c r="F11168" t="s">
        <v>349521</v>
      </c>
      <c r="G11168" t="s">
        <v>349522</v>
      </c>
      <c r="H11168" t="s">
        <v>349523</v>
      </c>
      <c r="I11168" t="s">
        <v>349524</v>
      </c>
      <c r="J11168" t="s">
        <v>349525</v>
      </c>
      <c r="K11168" t="s">
        <v>349526</v>
      </c>
      <c r="L11168" t="s">
        <v>349527</v>
      </c>
      <c r="M11168" t="s">
        <v>349528</v>
      </c>
      <c r="N11168" t="s">
        <v>349529</v>
      </c>
      <c r="O11168" t="s">
        <v>349530</v>
      </c>
      <c r="P11168" t="s">
        <v>349531</v>
      </c>
      <c r="Q11168" t="s">
        <v>349532</v>
      </c>
      <c r="R11168" t="s">
        <v>349533</v>
      </c>
      <c r="S11168" t="s">
        <v>349534</v>
      </c>
      <c r="T11168" t="s">
        <v>349535</v>
      </c>
      <c r="U11168" t="s">
        <v>349536</v>
      </c>
      <c r="V11168" t="s">
        <v>349537</v>
      </c>
      <c r="W11168" t="s">
        <v>349538</v>
      </c>
    </row>
    <row r="11169" spans="1:23" x14ac:dyDescent="0.3">
      <c r="A11169" s="1">
        <v>43233.171527777777</v>
      </c>
      <c r="B11169">
        <v>8.6303306963034867E+17</v>
      </c>
      <c r="C11169" t="s">
        <v>13</v>
      </c>
      <c r="D11169" t="s">
        <v>349539</v>
      </c>
      <c r="E11169" t="s">
        <v>7845</v>
      </c>
      <c r="F11169" t="s">
        <v>349540</v>
      </c>
      <c r="G11169" t="s">
        <v>91348</v>
      </c>
      <c r="H11169" t="s">
        <v>349541</v>
      </c>
      <c r="I11169" t="s">
        <v>349542</v>
      </c>
      <c r="J11169" t="s">
        <v>349543</v>
      </c>
      <c r="K11169" t="s">
        <v>349544</v>
      </c>
      <c r="L11169" t="s">
        <v>349545</v>
      </c>
      <c r="M11169" t="s">
        <v>349546</v>
      </c>
      <c r="N11169" t="s">
        <v>349547</v>
      </c>
      <c r="O11169" t="s">
        <v>349548</v>
      </c>
      <c r="P11169" t="s">
        <v>349549</v>
      </c>
      <c r="Q11169" t="s">
        <v>349550</v>
      </c>
      <c r="R11169" t="s">
        <v>349551</v>
      </c>
      <c r="S11169" t="s">
        <v>349552</v>
      </c>
      <c r="T11169" t="s">
        <v>349553</v>
      </c>
      <c r="U11169" t="s">
        <v>349554</v>
      </c>
      <c r="V11169" t="s">
        <v>349555</v>
      </c>
      <c r="W11169" t="s">
        <v>349556</v>
      </c>
    </row>
    <row r="11170" spans="1:23" x14ac:dyDescent="0.3">
      <c r="A11170" s="1">
        <v>43233.172222222223</v>
      </c>
      <c r="B11170">
        <v>3.5904337993176672E+17</v>
      </c>
      <c r="C11170" t="s">
        <v>13</v>
      </c>
      <c r="D11170" t="s">
        <v>349557</v>
      </c>
      <c r="E11170" t="s">
        <v>349558</v>
      </c>
      <c r="F11170" t="s">
        <v>3069</v>
      </c>
      <c r="G11170" t="s">
        <v>349559</v>
      </c>
      <c r="H11170" t="s">
        <v>25321</v>
      </c>
      <c r="I11170" t="s">
        <v>349560</v>
      </c>
      <c r="J11170" t="s">
        <v>349561</v>
      </c>
      <c r="K11170" t="s">
        <v>349562</v>
      </c>
      <c r="L11170" t="s">
        <v>349563</v>
      </c>
      <c r="M11170" t="s">
        <v>349564</v>
      </c>
      <c r="N11170" t="s">
        <v>349565</v>
      </c>
      <c r="O11170" t="s">
        <v>349566</v>
      </c>
      <c r="P11170" t="s">
        <v>349567</v>
      </c>
      <c r="Q11170" t="s">
        <v>349568</v>
      </c>
      <c r="R11170" t="s">
        <v>349569</v>
      </c>
      <c r="S11170" t="s">
        <v>349570</v>
      </c>
      <c r="T11170" t="s">
        <v>349571</v>
      </c>
      <c r="U11170" t="s">
        <v>349572</v>
      </c>
      <c r="V11170" t="s">
        <v>349573</v>
      </c>
      <c r="W11170" t="s">
        <v>349574</v>
      </c>
    </row>
    <row r="11171" spans="1:23" x14ac:dyDescent="0.3">
      <c r="A11171" s="1">
        <v>43233.17291666667</v>
      </c>
      <c r="B11171">
        <v>3.5904337993176678E+17</v>
      </c>
      <c r="C11171" t="s">
        <v>13</v>
      </c>
      <c r="D11171" t="s">
        <v>349575</v>
      </c>
      <c r="E11171" t="s">
        <v>349576</v>
      </c>
      <c r="F11171" t="s">
        <v>349577</v>
      </c>
      <c r="G11171" t="s">
        <v>349578</v>
      </c>
      <c r="H11171" t="s">
        <v>349579</v>
      </c>
      <c r="I11171" t="s">
        <v>349580</v>
      </c>
      <c r="J11171" t="s">
        <v>349581</v>
      </c>
      <c r="K11171" t="s">
        <v>349582</v>
      </c>
      <c r="L11171" t="s">
        <v>349583</v>
      </c>
      <c r="M11171" t="s">
        <v>349584</v>
      </c>
      <c r="N11171" t="s">
        <v>349585</v>
      </c>
      <c r="O11171" t="s">
        <v>349586</v>
      </c>
      <c r="P11171" t="s">
        <v>349587</v>
      </c>
      <c r="Q11171" t="s">
        <v>349588</v>
      </c>
      <c r="R11171" t="s">
        <v>349589</v>
      </c>
      <c r="S11171" t="s">
        <v>349590</v>
      </c>
      <c r="T11171" t="s">
        <v>349591</v>
      </c>
      <c r="U11171" t="s">
        <v>349592</v>
      </c>
      <c r="V11171" t="s">
        <v>349593</v>
      </c>
      <c r="W11171" t="s">
        <v>349594</v>
      </c>
    </row>
    <row r="11172" spans="1:23" x14ac:dyDescent="0.3">
      <c r="A11172" s="1">
        <v>43233.173611111109</v>
      </c>
      <c r="B11172">
        <v>8.6303306963034808E+18</v>
      </c>
      <c r="C11172" t="s">
        <v>24</v>
      </c>
      <c r="D11172" t="s">
        <v>187765</v>
      </c>
      <c r="E11172" t="s">
        <v>349595</v>
      </c>
      <c r="F11172" t="s">
        <v>349596</v>
      </c>
      <c r="G11172" t="s">
        <v>349597</v>
      </c>
      <c r="H11172" t="s">
        <v>349598</v>
      </c>
      <c r="I11172" t="s">
        <v>176341</v>
      </c>
      <c r="J11172" t="s">
        <v>349599</v>
      </c>
      <c r="K11172" t="s">
        <v>349600</v>
      </c>
      <c r="L11172" t="s">
        <v>349601</v>
      </c>
      <c r="M11172" t="s">
        <v>349602</v>
      </c>
      <c r="N11172" t="s">
        <v>349603</v>
      </c>
      <c r="O11172" t="s">
        <v>349604</v>
      </c>
      <c r="P11172" t="s">
        <v>349605</v>
      </c>
      <c r="Q11172" t="s">
        <v>349606</v>
      </c>
      <c r="R11172" t="s">
        <v>349607</v>
      </c>
      <c r="S11172" t="s">
        <v>349608</v>
      </c>
      <c r="T11172" t="s">
        <v>349609</v>
      </c>
      <c r="U11172" t="s">
        <v>349610</v>
      </c>
      <c r="V11172" t="s">
        <v>349611</v>
      </c>
      <c r="W11172" t="s">
        <v>349612</v>
      </c>
    </row>
    <row r="11173" spans="1:23" x14ac:dyDescent="0.3">
      <c r="A11173" s="1">
        <v>43233.174305555556</v>
      </c>
      <c r="B11173">
        <v>8.6303306963034816E+17</v>
      </c>
      <c r="C11173" t="s">
        <v>13</v>
      </c>
      <c r="D11173" t="s">
        <v>124876</v>
      </c>
      <c r="E11173" t="s">
        <v>336739</v>
      </c>
      <c r="F11173" t="s">
        <v>349613</v>
      </c>
      <c r="G11173" t="s">
        <v>349614</v>
      </c>
      <c r="H11173" t="s">
        <v>349615</v>
      </c>
      <c r="I11173" t="s">
        <v>349616</v>
      </c>
      <c r="J11173" t="s">
        <v>349617</v>
      </c>
      <c r="K11173" t="s">
        <v>349618</v>
      </c>
      <c r="L11173" t="s">
        <v>199761</v>
      </c>
      <c r="M11173" t="s">
        <v>349619</v>
      </c>
      <c r="N11173" t="s">
        <v>349620</v>
      </c>
      <c r="O11173" t="s">
        <v>349621</v>
      </c>
      <c r="P11173" t="s">
        <v>349622</v>
      </c>
      <c r="Q11173" t="s">
        <v>349623</v>
      </c>
      <c r="R11173" t="s">
        <v>349624</v>
      </c>
      <c r="S11173" t="s">
        <v>349625</v>
      </c>
      <c r="T11173" t="s">
        <v>349626</v>
      </c>
      <c r="U11173" t="s">
        <v>349627</v>
      </c>
      <c r="V11173" t="s">
        <v>349628</v>
      </c>
      <c r="W11173" t="s">
        <v>349629</v>
      </c>
    </row>
    <row r="11174" spans="1:23" x14ac:dyDescent="0.3">
      <c r="A11174" s="1">
        <v>43233.175000000003</v>
      </c>
      <c r="B11174">
        <v>8.6303306963034819E+18</v>
      </c>
      <c r="C11174" t="s">
        <v>13</v>
      </c>
      <c r="D11174" t="s">
        <v>50836</v>
      </c>
      <c r="E11174" t="s">
        <v>349630</v>
      </c>
      <c r="F11174" t="s">
        <v>67902</v>
      </c>
      <c r="G11174" t="s">
        <v>349631</v>
      </c>
      <c r="H11174" t="s">
        <v>247206</v>
      </c>
      <c r="I11174" t="s">
        <v>349632</v>
      </c>
      <c r="J11174" t="s">
        <v>349633</v>
      </c>
      <c r="K11174" t="s">
        <v>349634</v>
      </c>
      <c r="L11174" t="s">
        <v>349635</v>
      </c>
      <c r="M11174" t="s">
        <v>349636</v>
      </c>
      <c r="N11174" t="s">
        <v>349637</v>
      </c>
      <c r="O11174" t="s">
        <v>349638</v>
      </c>
      <c r="P11174" t="s">
        <v>349639</v>
      </c>
      <c r="Q11174" t="s">
        <v>349640</v>
      </c>
      <c r="R11174" t="s">
        <v>349641</v>
      </c>
      <c r="S11174" t="s">
        <v>349642</v>
      </c>
      <c r="T11174" t="s">
        <v>349643</v>
      </c>
      <c r="U11174" t="s">
        <v>349644</v>
      </c>
      <c r="V11174" t="s">
        <v>349645</v>
      </c>
      <c r="W11174" t="s">
        <v>349646</v>
      </c>
    </row>
    <row r="11175" spans="1:23" x14ac:dyDescent="0.3">
      <c r="A11175" s="1">
        <v>43233.175694444442</v>
      </c>
      <c r="B11175">
        <v>8.6303306963034808E+18</v>
      </c>
      <c r="C11175" t="s">
        <v>24</v>
      </c>
      <c r="D11175" t="s">
        <v>349647</v>
      </c>
      <c r="E11175" t="s">
        <v>195822</v>
      </c>
      <c r="F11175" t="s">
        <v>349648</v>
      </c>
      <c r="G11175" t="s">
        <v>349649</v>
      </c>
      <c r="H11175" t="s">
        <v>42785</v>
      </c>
      <c r="I11175" t="s">
        <v>349650</v>
      </c>
      <c r="J11175" t="s">
        <v>349651</v>
      </c>
      <c r="K11175" t="s">
        <v>349652</v>
      </c>
      <c r="L11175" t="s">
        <v>349653</v>
      </c>
      <c r="M11175" t="s">
        <v>349654</v>
      </c>
      <c r="N11175" t="s">
        <v>349655</v>
      </c>
      <c r="O11175" t="s">
        <v>349656</v>
      </c>
      <c r="P11175" t="s">
        <v>349657</v>
      </c>
      <c r="Q11175" t="s">
        <v>349658</v>
      </c>
      <c r="R11175" t="s">
        <v>349659</v>
      </c>
      <c r="S11175" t="s">
        <v>349660</v>
      </c>
      <c r="T11175" t="s">
        <v>349661</v>
      </c>
      <c r="U11175" t="s">
        <v>349662</v>
      </c>
      <c r="V11175" t="s">
        <v>349663</v>
      </c>
      <c r="W11175" t="s">
        <v>349664</v>
      </c>
    </row>
    <row r="11176" spans="1:23" x14ac:dyDescent="0.3">
      <c r="A11176" s="1">
        <v>43233.176388888889</v>
      </c>
      <c r="B11176">
        <v>8.6303306963034867E+17</v>
      </c>
      <c r="C11176" t="s">
        <v>24</v>
      </c>
      <c r="D11176" t="s">
        <v>349665</v>
      </c>
      <c r="E11176" t="s">
        <v>349666</v>
      </c>
      <c r="F11176" t="s">
        <v>349667</v>
      </c>
      <c r="G11176" t="s">
        <v>349668</v>
      </c>
      <c r="H11176" t="s">
        <v>349669</v>
      </c>
      <c r="I11176" t="s">
        <v>349670</v>
      </c>
      <c r="J11176" t="s">
        <v>349671</v>
      </c>
      <c r="K11176" t="s">
        <v>349672</v>
      </c>
      <c r="L11176" t="s">
        <v>349673</v>
      </c>
      <c r="M11176" t="s">
        <v>349674</v>
      </c>
      <c r="N11176" t="s">
        <v>349675</v>
      </c>
      <c r="O11176" t="s">
        <v>349676</v>
      </c>
      <c r="P11176" t="s">
        <v>349677</v>
      </c>
      <c r="Q11176" t="s">
        <v>349678</v>
      </c>
      <c r="R11176" t="s">
        <v>349679</v>
      </c>
      <c r="S11176" t="s">
        <v>349680</v>
      </c>
      <c r="T11176" t="s">
        <v>349681</v>
      </c>
      <c r="U11176" t="s">
        <v>154031</v>
      </c>
      <c r="V11176" t="s">
        <v>349682</v>
      </c>
      <c r="W11176" t="s">
        <v>349683</v>
      </c>
    </row>
    <row r="11177" spans="1:23" x14ac:dyDescent="0.3">
      <c r="A11177" s="1">
        <v>43233.177083333336</v>
      </c>
      <c r="B11177">
        <v>3.5904337993176622E+18</v>
      </c>
      <c r="C11177" t="s">
        <v>13</v>
      </c>
      <c r="D11177" t="s">
        <v>99050</v>
      </c>
      <c r="E11177" t="s">
        <v>349684</v>
      </c>
      <c r="F11177" t="s">
        <v>349685</v>
      </c>
      <c r="G11177" t="s">
        <v>349686</v>
      </c>
      <c r="H11177" t="s">
        <v>349687</v>
      </c>
      <c r="I11177" t="s">
        <v>349688</v>
      </c>
      <c r="J11177" t="s">
        <v>165408</v>
      </c>
      <c r="K11177" t="s">
        <v>349689</v>
      </c>
      <c r="L11177" t="s">
        <v>349690</v>
      </c>
      <c r="M11177" t="s">
        <v>349691</v>
      </c>
      <c r="N11177" t="s">
        <v>349692</v>
      </c>
      <c r="O11177" t="s">
        <v>349693</v>
      </c>
      <c r="P11177" t="s">
        <v>349694</v>
      </c>
      <c r="Q11177" t="s">
        <v>349695</v>
      </c>
      <c r="R11177" t="s">
        <v>349696</v>
      </c>
      <c r="S11177" t="s">
        <v>85632</v>
      </c>
      <c r="T11177" t="s">
        <v>349697</v>
      </c>
      <c r="U11177" t="s">
        <v>349698</v>
      </c>
      <c r="V11177" t="s">
        <v>349699</v>
      </c>
      <c r="W11177" t="s">
        <v>349700</v>
      </c>
    </row>
    <row r="11178" spans="1:23" x14ac:dyDescent="0.3">
      <c r="A11178" s="1">
        <v>43233.177777777775</v>
      </c>
      <c r="B11178">
        <v>3.5904337993176634E+17</v>
      </c>
      <c r="C11178" t="s">
        <v>24</v>
      </c>
      <c r="D11178" t="s">
        <v>218864</v>
      </c>
      <c r="E11178" t="s">
        <v>349701</v>
      </c>
      <c r="F11178" t="s">
        <v>349702</v>
      </c>
      <c r="G11178" t="s">
        <v>255369</v>
      </c>
      <c r="H11178" t="s">
        <v>349703</v>
      </c>
      <c r="I11178" t="s">
        <v>349704</v>
      </c>
      <c r="J11178" t="s">
        <v>349705</v>
      </c>
      <c r="K11178" t="s">
        <v>349706</v>
      </c>
      <c r="L11178" t="s">
        <v>349707</v>
      </c>
      <c r="M11178" t="s">
        <v>349708</v>
      </c>
      <c r="N11178" t="s">
        <v>349709</v>
      </c>
      <c r="O11178" t="s">
        <v>349710</v>
      </c>
      <c r="P11178" t="s">
        <v>278499</v>
      </c>
      <c r="Q11178" t="s">
        <v>349711</v>
      </c>
      <c r="R11178" t="s">
        <v>349712</v>
      </c>
      <c r="S11178" t="s">
        <v>349713</v>
      </c>
      <c r="T11178" t="s">
        <v>349714</v>
      </c>
      <c r="U11178" t="s">
        <v>349715</v>
      </c>
      <c r="V11178" t="s">
        <v>349716</v>
      </c>
      <c r="W11178" t="s">
        <v>349717</v>
      </c>
    </row>
    <row r="11179" spans="1:23" x14ac:dyDescent="0.3">
      <c r="A11179" s="1">
        <v>43233.178472222222</v>
      </c>
      <c r="B11179">
        <v>8.6303306963034854E+17</v>
      </c>
      <c r="C11179" t="s">
        <v>24</v>
      </c>
      <c r="D11179" t="s">
        <v>349718</v>
      </c>
      <c r="E11179" t="s">
        <v>349719</v>
      </c>
      <c r="F11179" t="s">
        <v>349720</v>
      </c>
      <c r="G11179" t="s">
        <v>349721</v>
      </c>
      <c r="H11179" t="s">
        <v>349722</v>
      </c>
      <c r="I11179" t="s">
        <v>349723</v>
      </c>
      <c r="J11179" t="s">
        <v>349724</v>
      </c>
      <c r="K11179" t="s">
        <v>349725</v>
      </c>
      <c r="L11179" t="s">
        <v>349726</v>
      </c>
      <c r="M11179" t="s">
        <v>349727</v>
      </c>
      <c r="N11179" t="s">
        <v>349728</v>
      </c>
      <c r="O11179" t="s">
        <v>349729</v>
      </c>
      <c r="P11179" t="s">
        <v>349730</v>
      </c>
      <c r="Q11179" t="s">
        <v>349731</v>
      </c>
      <c r="R11179" t="s">
        <v>349732</v>
      </c>
      <c r="S11179" t="s">
        <v>97800</v>
      </c>
      <c r="T11179" t="s">
        <v>349733</v>
      </c>
      <c r="U11179" t="s">
        <v>349734</v>
      </c>
      <c r="V11179" t="s">
        <v>141825</v>
      </c>
      <c r="W11179" t="s">
        <v>349735</v>
      </c>
    </row>
    <row r="11180" spans="1:23" x14ac:dyDescent="0.3">
      <c r="A11180" s="1">
        <v>43233.179166666669</v>
      </c>
      <c r="B11180">
        <v>3.5904337993176659E+17</v>
      </c>
      <c r="C11180" t="s">
        <v>24</v>
      </c>
      <c r="D11180" t="s">
        <v>349736</v>
      </c>
      <c r="E11180" t="s">
        <v>349737</v>
      </c>
      <c r="F11180" t="s">
        <v>349738</v>
      </c>
      <c r="G11180" t="s">
        <v>349739</v>
      </c>
      <c r="H11180" t="s">
        <v>181533</v>
      </c>
      <c r="I11180" t="s">
        <v>349740</v>
      </c>
      <c r="J11180" t="s">
        <v>349741</v>
      </c>
      <c r="K11180" t="s">
        <v>349742</v>
      </c>
      <c r="L11180" t="s">
        <v>349743</v>
      </c>
      <c r="M11180" t="s">
        <v>349744</v>
      </c>
      <c r="N11180" t="s">
        <v>349745</v>
      </c>
      <c r="O11180" t="s">
        <v>349746</v>
      </c>
      <c r="P11180" t="s">
        <v>349747</v>
      </c>
      <c r="Q11180" t="s">
        <v>349748</v>
      </c>
      <c r="R11180" t="s">
        <v>349749</v>
      </c>
      <c r="S11180" t="s">
        <v>349750</v>
      </c>
      <c r="T11180" t="s">
        <v>349751</v>
      </c>
      <c r="U11180" t="s">
        <v>349752</v>
      </c>
      <c r="V11180" t="s">
        <v>349753</v>
      </c>
      <c r="W11180" t="s">
        <v>349754</v>
      </c>
    </row>
    <row r="11181" spans="1:23" x14ac:dyDescent="0.3">
      <c r="A11181" s="1">
        <v>43233.179861111108</v>
      </c>
      <c r="B11181">
        <v>3.5904337993176622E+18</v>
      </c>
      <c r="C11181" t="s">
        <v>13</v>
      </c>
      <c r="D11181" t="s">
        <v>349755</v>
      </c>
      <c r="E11181" t="s">
        <v>349756</v>
      </c>
      <c r="F11181" t="s">
        <v>349757</v>
      </c>
      <c r="G11181" t="s">
        <v>349758</v>
      </c>
      <c r="H11181" t="s">
        <v>349759</v>
      </c>
      <c r="I11181" t="s">
        <v>127892</v>
      </c>
      <c r="J11181" t="s">
        <v>349760</v>
      </c>
      <c r="K11181" t="s">
        <v>349761</v>
      </c>
      <c r="L11181" t="s">
        <v>349762</v>
      </c>
      <c r="M11181" t="s">
        <v>349763</v>
      </c>
      <c r="N11181" t="s">
        <v>349764</v>
      </c>
      <c r="O11181" t="s">
        <v>349765</v>
      </c>
      <c r="P11181" t="s">
        <v>349766</v>
      </c>
      <c r="Q11181" t="s">
        <v>349767</v>
      </c>
      <c r="R11181" t="s">
        <v>349768</v>
      </c>
      <c r="S11181" t="s">
        <v>349769</v>
      </c>
      <c r="T11181" t="s">
        <v>349770</v>
      </c>
      <c r="U11181" t="s">
        <v>349771</v>
      </c>
      <c r="V11181" t="s">
        <v>349772</v>
      </c>
      <c r="W11181" t="s">
        <v>349773</v>
      </c>
    </row>
    <row r="11182" spans="1:23" x14ac:dyDescent="0.3">
      <c r="A11182" s="1">
        <v>43233.180555555555</v>
      </c>
      <c r="B11182">
        <v>3.5904337993176685E+17</v>
      </c>
      <c r="C11182" t="s">
        <v>13</v>
      </c>
      <c r="D11182" t="s">
        <v>349774</v>
      </c>
      <c r="E11182" t="s">
        <v>349775</v>
      </c>
      <c r="F11182" t="s">
        <v>349776</v>
      </c>
      <c r="G11182" t="s">
        <v>349777</v>
      </c>
      <c r="H11182" t="s">
        <v>349778</v>
      </c>
      <c r="I11182" t="s">
        <v>349779</v>
      </c>
      <c r="J11182" t="s">
        <v>254731</v>
      </c>
      <c r="K11182" t="s">
        <v>349780</v>
      </c>
      <c r="L11182" t="s">
        <v>349781</v>
      </c>
      <c r="M11182" t="s">
        <v>349782</v>
      </c>
      <c r="N11182" t="s">
        <v>349783</v>
      </c>
      <c r="O11182" t="s">
        <v>349784</v>
      </c>
      <c r="P11182" t="s">
        <v>349785</v>
      </c>
      <c r="Q11182" t="s">
        <v>349786</v>
      </c>
      <c r="R11182" t="s">
        <v>349787</v>
      </c>
      <c r="S11182" t="s">
        <v>349788</v>
      </c>
      <c r="T11182" t="s">
        <v>261803</v>
      </c>
      <c r="U11182" t="s">
        <v>349789</v>
      </c>
      <c r="V11182" t="s">
        <v>349790</v>
      </c>
      <c r="W11182" t="s">
        <v>349791</v>
      </c>
    </row>
    <row r="11183" spans="1:23" x14ac:dyDescent="0.3">
      <c r="A11183" s="1">
        <v>43233.181250000001</v>
      </c>
      <c r="B11183">
        <v>3.5904337993176622E+18</v>
      </c>
      <c r="C11183" t="s">
        <v>24</v>
      </c>
      <c r="D11183" t="s">
        <v>349792</v>
      </c>
      <c r="E11183" t="s">
        <v>349793</v>
      </c>
      <c r="F11183" t="s">
        <v>10087</v>
      </c>
      <c r="G11183" t="s">
        <v>349794</v>
      </c>
      <c r="H11183" t="s">
        <v>349795</v>
      </c>
      <c r="I11183" t="s">
        <v>349796</v>
      </c>
      <c r="J11183" t="s">
        <v>349797</v>
      </c>
      <c r="K11183" t="s">
        <v>349798</v>
      </c>
      <c r="L11183" t="s">
        <v>349799</v>
      </c>
      <c r="M11183" t="s">
        <v>349800</v>
      </c>
      <c r="N11183" t="s">
        <v>349801</v>
      </c>
      <c r="O11183" t="s">
        <v>349802</v>
      </c>
      <c r="P11183" t="s">
        <v>349803</v>
      </c>
      <c r="Q11183" t="s">
        <v>349804</v>
      </c>
      <c r="R11183" t="s">
        <v>349805</v>
      </c>
      <c r="S11183" t="s">
        <v>349806</v>
      </c>
      <c r="T11183" t="s">
        <v>349807</v>
      </c>
      <c r="U11183" t="s">
        <v>349808</v>
      </c>
      <c r="V11183" t="s">
        <v>349809</v>
      </c>
      <c r="W11183" t="s">
        <v>349810</v>
      </c>
    </row>
    <row r="11184" spans="1:23" x14ac:dyDescent="0.3">
      <c r="A11184" s="1">
        <v>43233.181944444441</v>
      </c>
      <c r="B11184">
        <v>8.6303306963034893E+17</v>
      </c>
      <c r="C11184" t="s">
        <v>13</v>
      </c>
      <c r="D11184" t="s">
        <v>349811</v>
      </c>
      <c r="E11184" t="s">
        <v>349812</v>
      </c>
      <c r="F11184" t="s">
        <v>349813</v>
      </c>
      <c r="G11184" t="s">
        <v>349814</v>
      </c>
      <c r="H11184" t="s">
        <v>349815</v>
      </c>
      <c r="I11184" t="s">
        <v>349816</v>
      </c>
      <c r="J11184" t="s">
        <v>349817</v>
      </c>
      <c r="K11184" t="s">
        <v>349818</v>
      </c>
      <c r="L11184" t="s">
        <v>349819</v>
      </c>
      <c r="M11184" t="s">
        <v>349820</v>
      </c>
      <c r="N11184" t="s">
        <v>349821</v>
      </c>
      <c r="O11184" t="s">
        <v>349822</v>
      </c>
      <c r="P11184" t="s">
        <v>349823</v>
      </c>
      <c r="Q11184" t="s">
        <v>349824</v>
      </c>
      <c r="R11184" t="s">
        <v>349825</v>
      </c>
      <c r="S11184" t="s">
        <v>349826</v>
      </c>
      <c r="T11184" t="s">
        <v>349827</v>
      </c>
      <c r="U11184" t="s">
        <v>349828</v>
      </c>
      <c r="V11184" t="s">
        <v>349829</v>
      </c>
      <c r="W11184" t="s">
        <v>349830</v>
      </c>
    </row>
    <row r="11185" spans="1:23" x14ac:dyDescent="0.3">
      <c r="A11185" s="1">
        <v>43233.182638888888</v>
      </c>
      <c r="B11185">
        <v>8.6303306963034808E+18</v>
      </c>
      <c r="C11185" t="s">
        <v>24</v>
      </c>
      <c r="D11185" t="s">
        <v>349831</v>
      </c>
      <c r="E11185" t="s">
        <v>349832</v>
      </c>
      <c r="F11185" t="s">
        <v>349833</v>
      </c>
      <c r="G11185" t="s">
        <v>349834</v>
      </c>
      <c r="H11185" t="s">
        <v>349835</v>
      </c>
      <c r="I11185" t="s">
        <v>106382</v>
      </c>
      <c r="J11185" t="s">
        <v>349836</v>
      </c>
      <c r="K11185" t="s">
        <v>349837</v>
      </c>
      <c r="L11185" t="s">
        <v>349838</v>
      </c>
      <c r="M11185" t="s">
        <v>349839</v>
      </c>
      <c r="N11185" t="s">
        <v>349840</v>
      </c>
      <c r="O11185" t="s">
        <v>349841</v>
      </c>
      <c r="P11185" t="s">
        <v>349842</v>
      </c>
      <c r="Q11185" t="s">
        <v>349843</v>
      </c>
      <c r="R11185" t="s">
        <v>349844</v>
      </c>
      <c r="S11185" t="s">
        <v>349845</v>
      </c>
      <c r="T11185" t="s">
        <v>349846</v>
      </c>
      <c r="U11185" t="s">
        <v>349847</v>
      </c>
      <c r="V11185" t="s">
        <v>349848</v>
      </c>
      <c r="W11185" t="s">
        <v>290627</v>
      </c>
    </row>
    <row r="11186" spans="1:23" x14ac:dyDescent="0.3">
      <c r="A11186" s="1">
        <v>43233.183333333334</v>
      </c>
      <c r="B11186">
        <v>3.5904337993176617E+18</v>
      </c>
      <c r="C11186" t="s">
        <v>13</v>
      </c>
      <c r="D11186" t="s">
        <v>349849</v>
      </c>
      <c r="E11186" t="s">
        <v>38095</v>
      </c>
      <c r="F11186" t="s">
        <v>349850</v>
      </c>
      <c r="G11186" t="s">
        <v>349851</v>
      </c>
      <c r="H11186" t="s">
        <v>75001</v>
      </c>
      <c r="I11186" t="s">
        <v>349852</v>
      </c>
      <c r="J11186" t="s">
        <v>349853</v>
      </c>
      <c r="K11186" t="s">
        <v>349854</v>
      </c>
      <c r="L11186" t="s">
        <v>349855</v>
      </c>
      <c r="M11186" t="s">
        <v>349856</v>
      </c>
      <c r="N11186" t="s">
        <v>349857</v>
      </c>
      <c r="O11186" t="s">
        <v>349858</v>
      </c>
      <c r="P11186" t="s">
        <v>349859</v>
      </c>
      <c r="Q11186" t="s">
        <v>349860</v>
      </c>
      <c r="R11186" t="s">
        <v>349861</v>
      </c>
      <c r="S11186" t="s">
        <v>349862</v>
      </c>
      <c r="T11186" t="s">
        <v>349863</v>
      </c>
      <c r="U11186" t="s">
        <v>349864</v>
      </c>
      <c r="V11186" t="s">
        <v>349865</v>
      </c>
      <c r="W11186" t="s">
        <v>349866</v>
      </c>
    </row>
    <row r="11187" spans="1:23" x14ac:dyDescent="0.3">
      <c r="A11187" s="1">
        <v>43233.184027777781</v>
      </c>
      <c r="B11187">
        <v>8.6303306963034816E+17</v>
      </c>
      <c r="C11187" t="s">
        <v>24</v>
      </c>
      <c r="D11187" t="s">
        <v>349867</v>
      </c>
      <c r="E11187" t="s">
        <v>349868</v>
      </c>
      <c r="F11187" t="s">
        <v>349869</v>
      </c>
      <c r="G11187" t="s">
        <v>349870</v>
      </c>
      <c r="H11187" t="s">
        <v>349871</v>
      </c>
      <c r="I11187" t="s">
        <v>349872</v>
      </c>
      <c r="J11187" t="s">
        <v>349873</v>
      </c>
      <c r="K11187" t="s">
        <v>349874</v>
      </c>
      <c r="L11187" t="s">
        <v>349875</v>
      </c>
      <c r="M11187" t="s">
        <v>349876</v>
      </c>
      <c r="N11187" t="s">
        <v>349877</v>
      </c>
      <c r="O11187" t="s">
        <v>349878</v>
      </c>
      <c r="P11187" t="s">
        <v>349879</v>
      </c>
      <c r="Q11187" t="s">
        <v>349880</v>
      </c>
      <c r="R11187" t="s">
        <v>349881</v>
      </c>
      <c r="S11187" t="s">
        <v>349882</v>
      </c>
      <c r="T11187" t="s">
        <v>349883</v>
      </c>
      <c r="U11187" t="s">
        <v>349884</v>
      </c>
      <c r="V11187" t="s">
        <v>349885</v>
      </c>
      <c r="W11187" t="s">
        <v>349886</v>
      </c>
    </row>
    <row r="11188" spans="1:23" x14ac:dyDescent="0.3">
      <c r="A11188" s="1">
        <v>43233.18472222222</v>
      </c>
      <c r="B11188">
        <v>8.6303306963034819E+18</v>
      </c>
      <c r="C11188" t="s">
        <v>13</v>
      </c>
      <c r="D11188" t="s">
        <v>349887</v>
      </c>
      <c r="E11188" t="s">
        <v>349888</v>
      </c>
      <c r="F11188" t="s">
        <v>349889</v>
      </c>
      <c r="G11188" t="s">
        <v>71124</v>
      </c>
      <c r="H11188" t="s">
        <v>349890</v>
      </c>
      <c r="I11188" t="s">
        <v>349891</v>
      </c>
      <c r="J11188" t="s">
        <v>349892</v>
      </c>
      <c r="K11188" t="s">
        <v>349893</v>
      </c>
      <c r="L11188" t="s">
        <v>349894</v>
      </c>
      <c r="M11188" t="s">
        <v>335104</v>
      </c>
      <c r="N11188" t="s">
        <v>349895</v>
      </c>
      <c r="O11188" t="s">
        <v>349896</v>
      </c>
      <c r="P11188" t="s">
        <v>349897</v>
      </c>
      <c r="Q11188" t="s">
        <v>349898</v>
      </c>
      <c r="R11188" t="s">
        <v>349899</v>
      </c>
      <c r="S11188" t="s">
        <v>349900</v>
      </c>
      <c r="T11188" t="s">
        <v>349901</v>
      </c>
      <c r="U11188" t="s">
        <v>349902</v>
      </c>
      <c r="V11188" t="s">
        <v>17952</v>
      </c>
      <c r="W11188" t="s">
        <v>349903</v>
      </c>
    </row>
    <row r="11189" spans="1:23" x14ac:dyDescent="0.3">
      <c r="A11189" s="1">
        <v>43233.185416666667</v>
      </c>
      <c r="B11189">
        <v>8.6303306963034867E+17</v>
      </c>
      <c r="C11189" t="s">
        <v>24</v>
      </c>
      <c r="D11189" t="s">
        <v>349904</v>
      </c>
      <c r="E11189" t="s">
        <v>226289</v>
      </c>
      <c r="F11189" t="s">
        <v>349905</v>
      </c>
      <c r="G11189" t="s">
        <v>349906</v>
      </c>
      <c r="H11189" t="s">
        <v>349907</v>
      </c>
      <c r="I11189" t="s">
        <v>349908</v>
      </c>
      <c r="J11189" t="s">
        <v>349909</v>
      </c>
      <c r="K11189" t="s">
        <v>150551</v>
      </c>
      <c r="L11189" t="s">
        <v>349910</v>
      </c>
      <c r="M11189" t="s">
        <v>349911</v>
      </c>
      <c r="N11189" t="s">
        <v>349912</v>
      </c>
      <c r="O11189" t="s">
        <v>349913</v>
      </c>
      <c r="P11189" t="s">
        <v>349914</v>
      </c>
      <c r="Q11189" t="s">
        <v>349915</v>
      </c>
      <c r="R11189" t="s">
        <v>349916</v>
      </c>
      <c r="S11189" t="s">
        <v>349917</v>
      </c>
      <c r="T11189" t="s">
        <v>349918</v>
      </c>
      <c r="U11189" t="s">
        <v>349919</v>
      </c>
      <c r="V11189" t="s">
        <v>349920</v>
      </c>
      <c r="W11189" t="s">
        <v>349921</v>
      </c>
    </row>
    <row r="11190" spans="1:23" x14ac:dyDescent="0.3">
      <c r="A11190" s="1">
        <v>43233.186111111114</v>
      </c>
      <c r="B11190">
        <v>8.6303306963034819E+18</v>
      </c>
      <c r="C11190" t="s">
        <v>24</v>
      </c>
      <c r="D11190" t="s">
        <v>349922</v>
      </c>
      <c r="E11190" t="s">
        <v>349923</v>
      </c>
      <c r="F11190" t="s">
        <v>349924</v>
      </c>
      <c r="G11190" t="s">
        <v>349925</v>
      </c>
      <c r="H11190" t="s">
        <v>349926</v>
      </c>
      <c r="I11190" t="s">
        <v>349927</v>
      </c>
      <c r="J11190" t="s">
        <v>349928</v>
      </c>
      <c r="K11190" t="s">
        <v>349929</v>
      </c>
      <c r="L11190" t="s">
        <v>349930</v>
      </c>
      <c r="M11190" t="s">
        <v>349931</v>
      </c>
      <c r="N11190" t="s">
        <v>349932</v>
      </c>
      <c r="O11190" t="s">
        <v>349933</v>
      </c>
      <c r="P11190" t="s">
        <v>349934</v>
      </c>
      <c r="Q11190" t="s">
        <v>349935</v>
      </c>
      <c r="R11190" t="s">
        <v>349936</v>
      </c>
      <c r="S11190" t="s">
        <v>349937</v>
      </c>
      <c r="T11190" t="s">
        <v>349938</v>
      </c>
      <c r="U11190" t="s">
        <v>349939</v>
      </c>
      <c r="V11190" t="s">
        <v>349940</v>
      </c>
      <c r="W11190" t="s">
        <v>349941</v>
      </c>
    </row>
    <row r="11191" spans="1:23" x14ac:dyDescent="0.3">
      <c r="A11191" s="1">
        <v>43233.186805555553</v>
      </c>
      <c r="B11191">
        <v>3.5904337993176685E+17</v>
      </c>
      <c r="C11191" t="s">
        <v>24</v>
      </c>
      <c r="D11191" t="s">
        <v>35034</v>
      </c>
      <c r="E11191" t="s">
        <v>349942</v>
      </c>
      <c r="F11191" t="s">
        <v>349943</v>
      </c>
      <c r="G11191" t="s">
        <v>349944</v>
      </c>
      <c r="H11191" t="s">
        <v>349945</v>
      </c>
      <c r="I11191" t="s">
        <v>349946</v>
      </c>
      <c r="J11191" t="s">
        <v>349947</v>
      </c>
      <c r="K11191" t="s">
        <v>215246</v>
      </c>
      <c r="L11191" t="s">
        <v>349948</v>
      </c>
      <c r="M11191" t="s">
        <v>349949</v>
      </c>
      <c r="N11191" t="s">
        <v>349950</v>
      </c>
      <c r="O11191" t="s">
        <v>349951</v>
      </c>
      <c r="P11191" t="s">
        <v>349952</v>
      </c>
      <c r="Q11191" t="s">
        <v>349953</v>
      </c>
      <c r="R11191" t="s">
        <v>349954</v>
      </c>
      <c r="S11191" t="s">
        <v>349955</v>
      </c>
      <c r="T11191" t="s">
        <v>349956</v>
      </c>
      <c r="U11191" t="s">
        <v>349957</v>
      </c>
      <c r="V11191" t="s">
        <v>314990</v>
      </c>
      <c r="W11191" t="s">
        <v>349958</v>
      </c>
    </row>
    <row r="11192" spans="1:23" x14ac:dyDescent="0.3">
      <c r="A11192" s="1">
        <v>43233.1875</v>
      </c>
      <c r="B11192">
        <v>8.6303306963034819E+18</v>
      </c>
      <c r="C11192" t="s">
        <v>13</v>
      </c>
      <c r="D11192" t="s">
        <v>349959</v>
      </c>
      <c r="E11192" t="s">
        <v>349960</v>
      </c>
      <c r="F11192" t="s">
        <v>349961</v>
      </c>
      <c r="G11192" t="s">
        <v>349962</v>
      </c>
      <c r="H11192" t="s">
        <v>349963</v>
      </c>
      <c r="I11192" t="s">
        <v>349964</v>
      </c>
      <c r="J11192" t="s">
        <v>349965</v>
      </c>
      <c r="K11192" t="s">
        <v>349966</v>
      </c>
      <c r="L11192" t="s">
        <v>349967</v>
      </c>
      <c r="M11192" t="s">
        <v>349968</v>
      </c>
      <c r="N11192" t="s">
        <v>74519</v>
      </c>
      <c r="O11192" t="s">
        <v>349969</v>
      </c>
      <c r="P11192" t="s">
        <v>349970</v>
      </c>
      <c r="Q11192" t="s">
        <v>349971</v>
      </c>
      <c r="R11192" t="s">
        <v>349972</v>
      </c>
      <c r="S11192" t="s">
        <v>349973</v>
      </c>
      <c r="T11192" t="s">
        <v>349974</v>
      </c>
      <c r="U11192" t="s">
        <v>349975</v>
      </c>
      <c r="V11192" t="s">
        <v>349976</v>
      </c>
      <c r="W11192" t="s">
        <v>349977</v>
      </c>
    </row>
    <row r="11193" spans="1:23" x14ac:dyDescent="0.3">
      <c r="A11193" s="1">
        <v>43233.188194444447</v>
      </c>
      <c r="B11193">
        <v>3.5904337993176659E+17</v>
      </c>
      <c r="C11193" t="s">
        <v>13</v>
      </c>
      <c r="D11193" t="s">
        <v>349978</v>
      </c>
      <c r="E11193" t="s">
        <v>349979</v>
      </c>
      <c r="F11193" t="s">
        <v>20593</v>
      </c>
      <c r="G11193" t="s">
        <v>349980</v>
      </c>
      <c r="H11193" t="s">
        <v>349981</v>
      </c>
      <c r="I11193" t="s">
        <v>176005</v>
      </c>
      <c r="J11193" t="s">
        <v>349982</v>
      </c>
      <c r="K11193" t="s">
        <v>349983</v>
      </c>
      <c r="L11193" t="s">
        <v>349984</v>
      </c>
      <c r="M11193" t="s">
        <v>349985</v>
      </c>
      <c r="N11193" t="s">
        <v>349986</v>
      </c>
      <c r="O11193" t="s">
        <v>349987</v>
      </c>
      <c r="P11193" t="s">
        <v>349988</v>
      </c>
      <c r="Q11193" t="s">
        <v>349989</v>
      </c>
      <c r="R11193" t="s">
        <v>349990</v>
      </c>
      <c r="S11193" t="s">
        <v>349991</v>
      </c>
      <c r="T11193" t="s">
        <v>349992</v>
      </c>
      <c r="U11193" t="s">
        <v>349993</v>
      </c>
      <c r="V11193" t="s">
        <v>349994</v>
      </c>
      <c r="W11193" t="s">
        <v>349995</v>
      </c>
    </row>
    <row r="11194" spans="1:23" x14ac:dyDescent="0.3">
      <c r="A11194" s="1">
        <v>43233.188888888886</v>
      </c>
      <c r="B11194">
        <v>3.5904337993176698E+17</v>
      </c>
      <c r="C11194" t="s">
        <v>13</v>
      </c>
      <c r="D11194" t="s">
        <v>349996</v>
      </c>
      <c r="E11194" t="s">
        <v>349997</v>
      </c>
      <c r="F11194" t="s">
        <v>349998</v>
      </c>
      <c r="G11194" t="s">
        <v>349999</v>
      </c>
      <c r="H11194" t="s">
        <v>350000</v>
      </c>
      <c r="I11194" t="s">
        <v>350001</v>
      </c>
      <c r="J11194" t="s">
        <v>350002</v>
      </c>
      <c r="K11194" t="s">
        <v>350003</v>
      </c>
      <c r="L11194" t="s">
        <v>350004</v>
      </c>
      <c r="M11194" t="s">
        <v>350005</v>
      </c>
      <c r="N11194" t="s">
        <v>350006</v>
      </c>
      <c r="O11194" t="s">
        <v>350007</v>
      </c>
      <c r="P11194" t="s">
        <v>175767</v>
      </c>
      <c r="Q11194" t="s">
        <v>350008</v>
      </c>
      <c r="R11194" t="s">
        <v>350009</v>
      </c>
      <c r="S11194" t="s">
        <v>350010</v>
      </c>
      <c r="T11194" t="s">
        <v>350011</v>
      </c>
      <c r="U11194" t="s">
        <v>350012</v>
      </c>
      <c r="V11194" t="s">
        <v>350013</v>
      </c>
      <c r="W11194" t="s">
        <v>350014</v>
      </c>
    </row>
    <row r="11195" spans="1:23" x14ac:dyDescent="0.3">
      <c r="A11195" s="1">
        <v>43233.189583333333</v>
      </c>
      <c r="B11195">
        <v>8.6303306963034819E+18</v>
      </c>
      <c r="C11195" t="s">
        <v>24</v>
      </c>
      <c r="D11195" t="s">
        <v>86838</v>
      </c>
      <c r="E11195" t="s">
        <v>350015</v>
      </c>
      <c r="F11195" t="s">
        <v>297844</v>
      </c>
      <c r="G11195" t="s">
        <v>350016</v>
      </c>
      <c r="H11195" t="s">
        <v>350017</v>
      </c>
      <c r="I11195" t="s">
        <v>162999</v>
      </c>
      <c r="J11195" t="s">
        <v>350018</v>
      </c>
      <c r="K11195" t="s">
        <v>350019</v>
      </c>
      <c r="L11195" t="s">
        <v>350020</v>
      </c>
      <c r="M11195" t="s">
        <v>350021</v>
      </c>
      <c r="N11195" t="s">
        <v>350022</v>
      </c>
      <c r="O11195" t="s">
        <v>350023</v>
      </c>
      <c r="P11195" t="s">
        <v>350024</v>
      </c>
      <c r="Q11195" t="s">
        <v>350025</v>
      </c>
      <c r="R11195" t="s">
        <v>350026</v>
      </c>
      <c r="S11195" t="s">
        <v>350027</v>
      </c>
      <c r="T11195" t="s">
        <v>350028</v>
      </c>
      <c r="U11195" t="s">
        <v>257177</v>
      </c>
      <c r="V11195" t="s">
        <v>350029</v>
      </c>
      <c r="W11195" t="s">
        <v>350030</v>
      </c>
    </row>
    <row r="11196" spans="1:23" x14ac:dyDescent="0.3">
      <c r="A11196" s="1">
        <v>43233.19027777778</v>
      </c>
      <c r="B11196">
        <v>8.6303306963034816E+17</v>
      </c>
      <c r="C11196" t="s">
        <v>13</v>
      </c>
      <c r="D11196" t="s">
        <v>350031</v>
      </c>
      <c r="E11196" t="s">
        <v>350032</v>
      </c>
      <c r="F11196" t="s">
        <v>350033</v>
      </c>
      <c r="G11196" t="s">
        <v>350034</v>
      </c>
      <c r="H11196" t="s">
        <v>350035</v>
      </c>
      <c r="I11196" t="s">
        <v>350036</v>
      </c>
      <c r="J11196" t="s">
        <v>350037</v>
      </c>
      <c r="K11196" t="s">
        <v>350038</v>
      </c>
      <c r="L11196" t="s">
        <v>350039</v>
      </c>
      <c r="M11196" t="s">
        <v>350040</v>
      </c>
      <c r="N11196" t="s">
        <v>350041</v>
      </c>
      <c r="O11196" t="s">
        <v>350042</v>
      </c>
      <c r="P11196" t="s">
        <v>350043</v>
      </c>
      <c r="Q11196" t="s">
        <v>350044</v>
      </c>
      <c r="R11196" t="s">
        <v>350045</v>
      </c>
      <c r="S11196" t="s">
        <v>350046</v>
      </c>
      <c r="T11196" t="s">
        <v>350047</v>
      </c>
      <c r="U11196" t="s">
        <v>350048</v>
      </c>
      <c r="V11196" t="s">
        <v>350049</v>
      </c>
      <c r="W11196" t="s">
        <v>350050</v>
      </c>
    </row>
    <row r="11197" spans="1:23" x14ac:dyDescent="0.3">
      <c r="A11197" s="1">
        <v>43233.190972222219</v>
      </c>
      <c r="B11197">
        <v>8.6303306963034819E+18</v>
      </c>
      <c r="C11197" t="s">
        <v>24</v>
      </c>
      <c r="D11197" t="s">
        <v>350051</v>
      </c>
      <c r="E11197" t="s">
        <v>350052</v>
      </c>
      <c r="F11197" t="s">
        <v>350053</v>
      </c>
      <c r="G11197" t="s">
        <v>350054</v>
      </c>
      <c r="H11197" t="s">
        <v>350055</v>
      </c>
      <c r="I11197" t="s">
        <v>350056</v>
      </c>
      <c r="J11197" t="s">
        <v>219632</v>
      </c>
      <c r="K11197" t="s">
        <v>350057</v>
      </c>
      <c r="L11197" t="s">
        <v>350058</v>
      </c>
      <c r="M11197" t="s">
        <v>350059</v>
      </c>
      <c r="N11197" t="s">
        <v>350060</v>
      </c>
      <c r="O11197" t="s">
        <v>350061</v>
      </c>
      <c r="P11197" t="s">
        <v>350062</v>
      </c>
      <c r="Q11197" t="s">
        <v>350063</v>
      </c>
      <c r="R11197" t="s">
        <v>350064</v>
      </c>
      <c r="S11197" t="s">
        <v>350065</v>
      </c>
      <c r="T11197" t="s">
        <v>350066</v>
      </c>
      <c r="U11197" t="s">
        <v>350067</v>
      </c>
      <c r="V11197" t="s">
        <v>350068</v>
      </c>
      <c r="W11197" t="s">
        <v>350069</v>
      </c>
    </row>
    <row r="11198" spans="1:23" x14ac:dyDescent="0.3">
      <c r="A11198" s="1">
        <v>43233.191666666666</v>
      </c>
      <c r="B11198">
        <v>3.5904337993176691E+17</v>
      </c>
      <c r="C11198" t="s">
        <v>24</v>
      </c>
      <c r="D11198" t="s">
        <v>58430</v>
      </c>
      <c r="E11198" t="s">
        <v>350070</v>
      </c>
      <c r="F11198" t="s">
        <v>350071</v>
      </c>
      <c r="G11198" t="s">
        <v>350072</v>
      </c>
      <c r="H11198" t="s">
        <v>350073</v>
      </c>
      <c r="I11198" t="s">
        <v>350074</v>
      </c>
      <c r="J11198" t="s">
        <v>350075</v>
      </c>
      <c r="K11198" t="s">
        <v>350076</v>
      </c>
      <c r="L11198" t="s">
        <v>350077</v>
      </c>
      <c r="M11198" t="s">
        <v>350078</v>
      </c>
      <c r="N11198" t="s">
        <v>350079</v>
      </c>
      <c r="O11198" t="s">
        <v>350080</v>
      </c>
      <c r="P11198" t="s">
        <v>275331</v>
      </c>
      <c r="Q11198" t="s">
        <v>350081</v>
      </c>
      <c r="R11198" t="s">
        <v>350082</v>
      </c>
      <c r="S11198" t="s">
        <v>350083</v>
      </c>
      <c r="T11198" t="s">
        <v>350084</v>
      </c>
      <c r="U11198" t="s">
        <v>350085</v>
      </c>
      <c r="V11198" t="s">
        <v>350086</v>
      </c>
      <c r="W11198" t="s">
        <v>350087</v>
      </c>
    </row>
    <row r="11199" spans="1:23" x14ac:dyDescent="0.3">
      <c r="A11199" s="1">
        <v>43233.192361111112</v>
      </c>
      <c r="B11199">
        <v>3.5904337993176612E+18</v>
      </c>
      <c r="C11199" t="s">
        <v>13</v>
      </c>
      <c r="D11199" t="s">
        <v>350088</v>
      </c>
      <c r="E11199" t="s">
        <v>350089</v>
      </c>
      <c r="F11199" t="s">
        <v>350090</v>
      </c>
      <c r="G11199" t="s">
        <v>350091</v>
      </c>
      <c r="H11199" t="s">
        <v>350092</v>
      </c>
      <c r="I11199" t="s">
        <v>350093</v>
      </c>
      <c r="J11199" t="s">
        <v>350094</v>
      </c>
      <c r="K11199" t="s">
        <v>350095</v>
      </c>
      <c r="L11199" t="s">
        <v>350096</v>
      </c>
      <c r="M11199" t="s">
        <v>350097</v>
      </c>
      <c r="N11199" t="s">
        <v>350098</v>
      </c>
      <c r="O11199" t="s">
        <v>350099</v>
      </c>
      <c r="P11199" t="s">
        <v>350100</v>
      </c>
      <c r="Q11199" t="s">
        <v>350101</v>
      </c>
      <c r="R11199" t="s">
        <v>350102</v>
      </c>
      <c r="S11199" t="s">
        <v>350103</v>
      </c>
      <c r="T11199" t="s">
        <v>350104</v>
      </c>
      <c r="U11199" t="s">
        <v>350105</v>
      </c>
      <c r="V11199" t="s">
        <v>350106</v>
      </c>
      <c r="W11199" t="s">
        <v>350107</v>
      </c>
    </row>
    <row r="11200" spans="1:23" x14ac:dyDescent="0.3">
      <c r="A11200" s="1">
        <v>43233.193055555559</v>
      </c>
      <c r="B11200">
        <v>3.5904337993176617E+18</v>
      </c>
      <c r="C11200" t="s">
        <v>24</v>
      </c>
      <c r="D11200" t="s">
        <v>350108</v>
      </c>
      <c r="E11200" t="s">
        <v>350109</v>
      </c>
      <c r="F11200" t="s">
        <v>196036</v>
      </c>
      <c r="G11200" t="s">
        <v>350110</v>
      </c>
      <c r="H11200" t="s">
        <v>350111</v>
      </c>
      <c r="I11200" t="s">
        <v>350112</v>
      </c>
      <c r="J11200" t="s">
        <v>350113</v>
      </c>
      <c r="K11200" t="s">
        <v>350114</v>
      </c>
      <c r="L11200" t="s">
        <v>350115</v>
      </c>
      <c r="M11200" t="s">
        <v>350116</v>
      </c>
      <c r="N11200" t="s">
        <v>350117</v>
      </c>
      <c r="O11200" t="s">
        <v>350118</v>
      </c>
      <c r="P11200" t="s">
        <v>350119</v>
      </c>
      <c r="Q11200" t="s">
        <v>350120</v>
      </c>
      <c r="R11200" t="s">
        <v>350121</v>
      </c>
      <c r="S11200" t="s">
        <v>59409</v>
      </c>
      <c r="T11200" t="s">
        <v>350122</v>
      </c>
      <c r="U11200" t="s">
        <v>350123</v>
      </c>
      <c r="V11200" t="s">
        <v>350124</v>
      </c>
      <c r="W11200" t="s">
        <v>350125</v>
      </c>
    </row>
    <row r="11201" spans="1:23" x14ac:dyDescent="0.3">
      <c r="A11201" s="1">
        <v>43233.193749999999</v>
      </c>
      <c r="B11201">
        <v>8.6303306963034803E+17</v>
      </c>
      <c r="C11201" t="s">
        <v>13</v>
      </c>
      <c r="D11201" t="s">
        <v>93093</v>
      </c>
      <c r="E11201" t="s">
        <v>79692</v>
      </c>
      <c r="F11201" t="s">
        <v>350126</v>
      </c>
      <c r="G11201" t="s">
        <v>350127</v>
      </c>
      <c r="H11201" t="s">
        <v>350128</v>
      </c>
      <c r="I11201" t="s">
        <v>350129</v>
      </c>
      <c r="J11201" t="s">
        <v>350130</v>
      </c>
      <c r="K11201" t="s">
        <v>350131</v>
      </c>
      <c r="L11201" t="s">
        <v>350132</v>
      </c>
      <c r="M11201" t="s">
        <v>350133</v>
      </c>
      <c r="N11201" t="s">
        <v>350134</v>
      </c>
      <c r="O11201" t="s">
        <v>350135</v>
      </c>
      <c r="P11201" t="s">
        <v>350136</v>
      </c>
      <c r="Q11201" t="s">
        <v>350137</v>
      </c>
      <c r="R11201" t="s">
        <v>350138</v>
      </c>
      <c r="S11201" t="s">
        <v>350139</v>
      </c>
      <c r="T11201" t="s">
        <v>350140</v>
      </c>
      <c r="U11201" t="s">
        <v>350141</v>
      </c>
      <c r="V11201" t="s">
        <v>350142</v>
      </c>
      <c r="W11201" t="s">
        <v>350143</v>
      </c>
    </row>
    <row r="11202" spans="1:23" x14ac:dyDescent="0.3">
      <c r="A11202" s="1">
        <v>43233.194444444445</v>
      </c>
      <c r="B11202">
        <v>8.6303306963034808E+18</v>
      </c>
      <c r="C11202" t="s">
        <v>13</v>
      </c>
      <c r="D11202" t="s">
        <v>90438</v>
      </c>
      <c r="E11202" t="s">
        <v>350144</v>
      </c>
      <c r="F11202" t="s">
        <v>350145</v>
      </c>
      <c r="G11202" t="s">
        <v>350146</v>
      </c>
      <c r="H11202" t="s">
        <v>350147</v>
      </c>
      <c r="I11202" t="s">
        <v>350148</v>
      </c>
      <c r="J11202" t="s">
        <v>350149</v>
      </c>
      <c r="K11202" t="s">
        <v>350150</v>
      </c>
      <c r="L11202" t="s">
        <v>350151</v>
      </c>
      <c r="M11202" t="s">
        <v>350152</v>
      </c>
      <c r="N11202" t="s">
        <v>350153</v>
      </c>
      <c r="O11202" t="s">
        <v>350154</v>
      </c>
      <c r="P11202" t="s">
        <v>350155</v>
      </c>
      <c r="Q11202" t="s">
        <v>350156</v>
      </c>
      <c r="R11202" t="s">
        <v>350157</v>
      </c>
      <c r="S11202" t="s">
        <v>350158</v>
      </c>
      <c r="T11202" t="s">
        <v>350159</v>
      </c>
      <c r="U11202" t="s">
        <v>350160</v>
      </c>
      <c r="V11202" t="s">
        <v>350161</v>
      </c>
      <c r="W11202" t="s">
        <v>350162</v>
      </c>
    </row>
    <row r="11203" spans="1:23" x14ac:dyDescent="0.3">
      <c r="A11203" s="1">
        <v>43233.195138888892</v>
      </c>
      <c r="B11203">
        <v>3.5904337993176627E+17</v>
      </c>
      <c r="C11203" t="s">
        <v>24</v>
      </c>
      <c r="D11203" t="s">
        <v>350163</v>
      </c>
      <c r="E11203" t="s">
        <v>350164</v>
      </c>
      <c r="F11203" t="s">
        <v>141500</v>
      </c>
      <c r="G11203" t="s">
        <v>84056</v>
      </c>
      <c r="H11203" t="s">
        <v>350165</v>
      </c>
      <c r="I11203" t="s">
        <v>350166</v>
      </c>
      <c r="J11203" t="s">
        <v>350167</v>
      </c>
      <c r="K11203" t="s">
        <v>118313</v>
      </c>
      <c r="L11203" t="s">
        <v>350168</v>
      </c>
      <c r="M11203" t="s">
        <v>350169</v>
      </c>
      <c r="N11203" t="s">
        <v>350170</v>
      </c>
      <c r="O11203" t="s">
        <v>350171</v>
      </c>
      <c r="P11203" t="s">
        <v>350172</v>
      </c>
      <c r="Q11203" t="s">
        <v>350173</v>
      </c>
      <c r="R11203" t="s">
        <v>350174</v>
      </c>
      <c r="S11203" t="s">
        <v>350175</v>
      </c>
      <c r="T11203" t="s">
        <v>350176</v>
      </c>
      <c r="U11203" t="s">
        <v>350177</v>
      </c>
      <c r="V11203" t="s">
        <v>350178</v>
      </c>
      <c r="W11203" t="s">
        <v>350179</v>
      </c>
    </row>
    <row r="11204" spans="1:23" x14ac:dyDescent="0.3">
      <c r="A11204" s="1">
        <v>43233.195833333331</v>
      </c>
      <c r="B11204">
        <v>3.5904337993176612E+18</v>
      </c>
      <c r="C11204" t="s">
        <v>13</v>
      </c>
      <c r="D11204" t="s">
        <v>350180</v>
      </c>
      <c r="E11204" t="s">
        <v>350181</v>
      </c>
      <c r="F11204" t="s">
        <v>350182</v>
      </c>
      <c r="G11204" t="s">
        <v>350183</v>
      </c>
      <c r="H11204" t="s">
        <v>350184</v>
      </c>
      <c r="I11204" t="s">
        <v>350185</v>
      </c>
      <c r="J11204" t="s">
        <v>67932</v>
      </c>
      <c r="K11204" t="s">
        <v>350186</v>
      </c>
      <c r="L11204" t="s">
        <v>350187</v>
      </c>
      <c r="M11204" t="s">
        <v>350188</v>
      </c>
      <c r="N11204" t="s">
        <v>350189</v>
      </c>
      <c r="O11204" t="s">
        <v>350190</v>
      </c>
      <c r="P11204" t="s">
        <v>350191</v>
      </c>
      <c r="Q11204" t="s">
        <v>350192</v>
      </c>
      <c r="R11204" t="s">
        <v>350193</v>
      </c>
      <c r="S11204" t="s">
        <v>350194</v>
      </c>
      <c r="T11204" t="s">
        <v>350195</v>
      </c>
      <c r="U11204" t="s">
        <v>350196</v>
      </c>
      <c r="V11204" t="s">
        <v>350197</v>
      </c>
      <c r="W11204" t="s">
        <v>350198</v>
      </c>
    </row>
    <row r="11205" spans="1:23" x14ac:dyDescent="0.3">
      <c r="A11205" s="1">
        <v>43233.196527777778</v>
      </c>
      <c r="B11205">
        <v>8.6303306963034819E+18</v>
      </c>
      <c r="C11205" t="s">
        <v>24</v>
      </c>
      <c r="D11205" t="s">
        <v>350199</v>
      </c>
      <c r="E11205" t="s">
        <v>350200</v>
      </c>
      <c r="F11205" t="s">
        <v>350201</v>
      </c>
      <c r="G11205" t="s">
        <v>350202</v>
      </c>
      <c r="H11205" t="s">
        <v>350203</v>
      </c>
      <c r="I11205" t="s">
        <v>350204</v>
      </c>
      <c r="J11205" t="s">
        <v>350205</v>
      </c>
      <c r="K11205" t="s">
        <v>350206</v>
      </c>
      <c r="L11205" t="s">
        <v>350207</v>
      </c>
      <c r="M11205" t="s">
        <v>350208</v>
      </c>
      <c r="N11205" t="s">
        <v>350209</v>
      </c>
      <c r="O11205" t="s">
        <v>350210</v>
      </c>
      <c r="P11205" t="s">
        <v>350211</v>
      </c>
      <c r="Q11205" t="s">
        <v>350212</v>
      </c>
      <c r="R11205" t="s">
        <v>350213</v>
      </c>
      <c r="S11205" t="s">
        <v>350214</v>
      </c>
      <c r="T11205" t="s">
        <v>350215</v>
      </c>
      <c r="U11205" t="s">
        <v>350216</v>
      </c>
      <c r="V11205" t="s">
        <v>350217</v>
      </c>
      <c r="W11205" t="s">
        <v>57141</v>
      </c>
    </row>
    <row r="11206" spans="1:23" x14ac:dyDescent="0.3">
      <c r="A11206" s="1">
        <v>43233.197222222225</v>
      </c>
      <c r="B11206">
        <v>8.6303306963034803E+17</v>
      </c>
      <c r="C11206" t="s">
        <v>13</v>
      </c>
      <c r="D11206" t="s">
        <v>350218</v>
      </c>
      <c r="E11206" t="s">
        <v>350219</v>
      </c>
      <c r="F11206" t="s">
        <v>350220</v>
      </c>
      <c r="G11206" t="s">
        <v>350221</v>
      </c>
      <c r="H11206" t="s">
        <v>282617</v>
      </c>
      <c r="I11206" t="s">
        <v>350222</v>
      </c>
      <c r="J11206" t="s">
        <v>350223</v>
      </c>
      <c r="K11206" t="s">
        <v>350224</v>
      </c>
      <c r="L11206" t="s">
        <v>350225</v>
      </c>
      <c r="M11206" t="s">
        <v>350226</v>
      </c>
      <c r="N11206" t="s">
        <v>350227</v>
      </c>
      <c r="O11206" t="s">
        <v>350228</v>
      </c>
      <c r="P11206" t="s">
        <v>350229</v>
      </c>
      <c r="Q11206" t="s">
        <v>350230</v>
      </c>
      <c r="R11206" t="s">
        <v>350231</v>
      </c>
      <c r="S11206" t="s">
        <v>350232</v>
      </c>
      <c r="T11206" t="s">
        <v>350233</v>
      </c>
      <c r="U11206" t="s">
        <v>350234</v>
      </c>
      <c r="V11206" t="s">
        <v>350235</v>
      </c>
      <c r="W11206" t="s">
        <v>350236</v>
      </c>
    </row>
    <row r="11207" spans="1:23" x14ac:dyDescent="0.3">
      <c r="A11207" s="1">
        <v>43233.197916666664</v>
      </c>
      <c r="B11207">
        <v>3.5904337993176622E+18</v>
      </c>
      <c r="C11207" t="s">
        <v>24</v>
      </c>
      <c r="D11207" t="s">
        <v>350237</v>
      </c>
      <c r="E11207" t="s">
        <v>128646</v>
      </c>
      <c r="F11207" t="s">
        <v>350238</v>
      </c>
      <c r="G11207" t="s">
        <v>350239</v>
      </c>
      <c r="H11207" t="s">
        <v>350240</v>
      </c>
      <c r="I11207" t="s">
        <v>228730</v>
      </c>
      <c r="J11207" t="s">
        <v>350241</v>
      </c>
      <c r="K11207" t="s">
        <v>350242</v>
      </c>
      <c r="L11207" t="s">
        <v>350243</v>
      </c>
      <c r="M11207" t="s">
        <v>350244</v>
      </c>
      <c r="N11207" t="s">
        <v>350245</v>
      </c>
      <c r="O11207" t="s">
        <v>350246</v>
      </c>
      <c r="P11207" t="s">
        <v>350247</v>
      </c>
      <c r="Q11207" t="s">
        <v>350248</v>
      </c>
      <c r="R11207" t="s">
        <v>350249</v>
      </c>
      <c r="S11207" t="s">
        <v>350250</v>
      </c>
      <c r="T11207" t="s">
        <v>350251</v>
      </c>
      <c r="U11207" t="s">
        <v>350252</v>
      </c>
      <c r="V11207" t="s">
        <v>350253</v>
      </c>
      <c r="W11207" t="s">
        <v>350254</v>
      </c>
    </row>
    <row r="11208" spans="1:23" x14ac:dyDescent="0.3">
      <c r="A11208" s="1">
        <v>43233.198611111111</v>
      </c>
      <c r="B11208">
        <v>8.6303306963034816E+17</v>
      </c>
      <c r="C11208" t="s">
        <v>24</v>
      </c>
      <c r="D11208" t="s">
        <v>350255</v>
      </c>
      <c r="E11208" t="s">
        <v>350256</v>
      </c>
      <c r="F11208" t="s">
        <v>116679</v>
      </c>
      <c r="G11208" t="s">
        <v>350257</v>
      </c>
      <c r="H11208" t="s">
        <v>350258</v>
      </c>
      <c r="I11208" t="s">
        <v>350259</v>
      </c>
      <c r="J11208" t="s">
        <v>350260</v>
      </c>
      <c r="K11208" t="s">
        <v>350261</v>
      </c>
      <c r="L11208" t="s">
        <v>350262</v>
      </c>
      <c r="M11208" t="s">
        <v>350263</v>
      </c>
      <c r="N11208" t="s">
        <v>350264</v>
      </c>
      <c r="O11208" t="s">
        <v>350265</v>
      </c>
      <c r="P11208" t="s">
        <v>350266</v>
      </c>
      <c r="Q11208" t="s">
        <v>350267</v>
      </c>
      <c r="R11208" t="s">
        <v>350268</v>
      </c>
      <c r="S11208" t="s">
        <v>350269</v>
      </c>
      <c r="T11208" t="s">
        <v>350270</v>
      </c>
      <c r="U11208" t="s">
        <v>350271</v>
      </c>
      <c r="V11208" t="s">
        <v>350272</v>
      </c>
      <c r="W11208" t="s">
        <v>350273</v>
      </c>
    </row>
    <row r="11209" spans="1:23" x14ac:dyDescent="0.3">
      <c r="A11209" s="1">
        <v>43233.199305555558</v>
      </c>
      <c r="B11209">
        <v>3.5904337993176622E+18</v>
      </c>
      <c r="C11209" t="s">
        <v>13</v>
      </c>
      <c r="D11209" t="s">
        <v>350274</v>
      </c>
      <c r="E11209" t="s">
        <v>350275</v>
      </c>
      <c r="F11209" t="s">
        <v>350276</v>
      </c>
      <c r="G11209" t="s">
        <v>350277</v>
      </c>
      <c r="H11209" t="s">
        <v>350278</v>
      </c>
      <c r="I11209" t="s">
        <v>350279</v>
      </c>
      <c r="J11209" t="s">
        <v>350280</v>
      </c>
      <c r="K11209" t="s">
        <v>350281</v>
      </c>
      <c r="L11209" t="s">
        <v>350282</v>
      </c>
      <c r="M11209" t="s">
        <v>350283</v>
      </c>
      <c r="N11209" t="s">
        <v>350284</v>
      </c>
      <c r="O11209" t="s">
        <v>350285</v>
      </c>
      <c r="P11209" t="s">
        <v>350286</v>
      </c>
      <c r="Q11209" t="s">
        <v>350287</v>
      </c>
      <c r="R11209" t="s">
        <v>350288</v>
      </c>
      <c r="S11209" t="s">
        <v>350289</v>
      </c>
      <c r="T11209" t="s">
        <v>350290</v>
      </c>
      <c r="U11209" t="s">
        <v>350291</v>
      </c>
      <c r="V11209" t="s">
        <v>350292</v>
      </c>
      <c r="W11209" t="s">
        <v>350293</v>
      </c>
    </row>
    <row r="11210" spans="1:23" x14ac:dyDescent="0.3">
      <c r="A11210" s="1">
        <v>43233.2</v>
      </c>
      <c r="B11210">
        <v>3.5904337993176614E+17</v>
      </c>
      <c r="C11210" t="s">
        <v>13</v>
      </c>
      <c r="D11210" t="s">
        <v>350294</v>
      </c>
      <c r="E11210" t="s">
        <v>350295</v>
      </c>
      <c r="F11210" t="s">
        <v>350296</v>
      </c>
      <c r="G11210" t="s">
        <v>350297</v>
      </c>
      <c r="H11210" t="s">
        <v>350298</v>
      </c>
      <c r="I11210" t="s">
        <v>350299</v>
      </c>
      <c r="J11210" t="s">
        <v>350300</v>
      </c>
      <c r="K11210" t="s">
        <v>350301</v>
      </c>
      <c r="L11210" t="s">
        <v>350302</v>
      </c>
      <c r="M11210" t="s">
        <v>224036</v>
      </c>
      <c r="N11210" t="s">
        <v>350303</v>
      </c>
      <c r="O11210" t="s">
        <v>350304</v>
      </c>
      <c r="P11210" t="s">
        <v>350305</v>
      </c>
      <c r="Q11210" t="s">
        <v>350306</v>
      </c>
      <c r="R11210" t="s">
        <v>350307</v>
      </c>
      <c r="S11210" t="s">
        <v>350308</v>
      </c>
      <c r="T11210" t="s">
        <v>350309</v>
      </c>
      <c r="U11210" t="s">
        <v>350310</v>
      </c>
      <c r="V11210" t="s">
        <v>350311</v>
      </c>
      <c r="W11210" t="s">
        <v>350312</v>
      </c>
    </row>
    <row r="11211" spans="1:23" x14ac:dyDescent="0.3">
      <c r="A11211" s="1">
        <v>43233.200694444444</v>
      </c>
      <c r="B11211">
        <v>8.6303306963034819E+18</v>
      </c>
      <c r="C11211" t="s">
        <v>13</v>
      </c>
      <c r="D11211" t="s">
        <v>350313</v>
      </c>
      <c r="E11211" t="s">
        <v>160491</v>
      </c>
      <c r="F11211" t="s">
        <v>350314</v>
      </c>
      <c r="G11211" t="s">
        <v>350315</v>
      </c>
      <c r="H11211" t="s">
        <v>350316</v>
      </c>
      <c r="I11211" t="s">
        <v>350317</v>
      </c>
      <c r="J11211" t="s">
        <v>350318</v>
      </c>
      <c r="K11211" t="s">
        <v>350319</v>
      </c>
      <c r="L11211" t="s">
        <v>350320</v>
      </c>
      <c r="M11211" t="s">
        <v>350321</v>
      </c>
      <c r="N11211" t="s">
        <v>259294</v>
      </c>
      <c r="O11211" t="s">
        <v>350322</v>
      </c>
      <c r="P11211" t="s">
        <v>350323</v>
      </c>
      <c r="Q11211" t="s">
        <v>350324</v>
      </c>
      <c r="R11211" t="s">
        <v>350325</v>
      </c>
      <c r="S11211" t="s">
        <v>350326</v>
      </c>
      <c r="T11211" t="s">
        <v>350327</v>
      </c>
      <c r="U11211" t="s">
        <v>350328</v>
      </c>
      <c r="V11211" t="s">
        <v>350329</v>
      </c>
      <c r="W11211" t="s">
        <v>350330</v>
      </c>
    </row>
    <row r="11212" spans="1:23" x14ac:dyDescent="0.3">
      <c r="A11212" s="1">
        <v>43233.201388888891</v>
      </c>
      <c r="B11212">
        <v>8.6303306963034829E+18</v>
      </c>
      <c r="C11212" t="s">
        <v>13</v>
      </c>
      <c r="D11212" t="s">
        <v>350331</v>
      </c>
      <c r="E11212" t="s">
        <v>350332</v>
      </c>
      <c r="F11212" t="s">
        <v>350333</v>
      </c>
      <c r="G11212" t="s">
        <v>350334</v>
      </c>
      <c r="H11212" t="s">
        <v>350335</v>
      </c>
      <c r="I11212" t="s">
        <v>111960</v>
      </c>
      <c r="J11212" t="s">
        <v>267338</v>
      </c>
      <c r="K11212" t="s">
        <v>350336</v>
      </c>
      <c r="L11212" t="s">
        <v>350337</v>
      </c>
      <c r="M11212" t="s">
        <v>350338</v>
      </c>
      <c r="N11212" t="s">
        <v>350339</v>
      </c>
      <c r="O11212" t="s">
        <v>350340</v>
      </c>
      <c r="P11212" t="s">
        <v>350341</v>
      </c>
      <c r="Q11212" t="s">
        <v>350342</v>
      </c>
      <c r="R11212" t="s">
        <v>350343</v>
      </c>
      <c r="S11212" t="s">
        <v>350344</v>
      </c>
      <c r="T11212" t="s">
        <v>350345</v>
      </c>
      <c r="U11212" t="s">
        <v>350346</v>
      </c>
      <c r="V11212" t="s">
        <v>350347</v>
      </c>
      <c r="W11212" t="s">
        <v>350348</v>
      </c>
    </row>
    <row r="11213" spans="1:23" x14ac:dyDescent="0.3">
      <c r="A11213" s="1">
        <v>43233.20208333333</v>
      </c>
      <c r="B11213">
        <v>3.5904337993176612E+18</v>
      </c>
      <c r="C11213" t="s">
        <v>24</v>
      </c>
      <c r="D11213" t="s">
        <v>10770</v>
      </c>
      <c r="E11213" t="s">
        <v>350349</v>
      </c>
      <c r="F11213" t="s">
        <v>350350</v>
      </c>
      <c r="G11213" t="s">
        <v>350351</v>
      </c>
      <c r="H11213" t="s">
        <v>350352</v>
      </c>
      <c r="I11213" t="s">
        <v>152592</v>
      </c>
      <c r="J11213" t="s">
        <v>350353</v>
      </c>
      <c r="K11213" t="s">
        <v>350354</v>
      </c>
      <c r="L11213" t="s">
        <v>350355</v>
      </c>
      <c r="M11213" t="s">
        <v>350356</v>
      </c>
      <c r="N11213" t="s">
        <v>350357</v>
      </c>
      <c r="O11213" t="s">
        <v>350358</v>
      </c>
      <c r="P11213" t="s">
        <v>350359</v>
      </c>
      <c r="Q11213" t="s">
        <v>350360</v>
      </c>
      <c r="R11213" t="s">
        <v>350361</v>
      </c>
      <c r="S11213" t="s">
        <v>350362</v>
      </c>
      <c r="T11213" t="s">
        <v>350363</v>
      </c>
      <c r="U11213" t="s">
        <v>350364</v>
      </c>
      <c r="V11213" t="s">
        <v>350365</v>
      </c>
      <c r="W11213" t="s">
        <v>350366</v>
      </c>
    </row>
    <row r="11214" spans="1:23" x14ac:dyDescent="0.3">
      <c r="A11214" s="1">
        <v>43233.202777777777</v>
      </c>
      <c r="B11214">
        <v>3.5904337993176612E+18</v>
      </c>
      <c r="C11214" t="s">
        <v>13</v>
      </c>
      <c r="D11214" t="s">
        <v>350367</v>
      </c>
      <c r="E11214" t="s">
        <v>122858</v>
      </c>
      <c r="F11214" t="s">
        <v>350368</v>
      </c>
      <c r="G11214" t="s">
        <v>350369</v>
      </c>
      <c r="H11214" t="s">
        <v>243862</v>
      </c>
      <c r="I11214" t="s">
        <v>350370</v>
      </c>
      <c r="J11214" t="s">
        <v>350371</v>
      </c>
      <c r="K11214" t="s">
        <v>350372</v>
      </c>
      <c r="L11214" t="s">
        <v>350373</v>
      </c>
      <c r="M11214" t="s">
        <v>350374</v>
      </c>
      <c r="N11214" t="s">
        <v>350375</v>
      </c>
      <c r="O11214" t="s">
        <v>350376</v>
      </c>
      <c r="P11214" t="s">
        <v>350377</v>
      </c>
      <c r="Q11214" t="s">
        <v>350378</v>
      </c>
      <c r="R11214" t="s">
        <v>279175</v>
      </c>
      <c r="S11214" t="s">
        <v>350379</v>
      </c>
      <c r="T11214" t="s">
        <v>350380</v>
      </c>
      <c r="U11214" t="s">
        <v>350381</v>
      </c>
      <c r="V11214" t="s">
        <v>350382</v>
      </c>
      <c r="W11214" t="s">
        <v>350383</v>
      </c>
    </row>
    <row r="11215" spans="1:23" x14ac:dyDescent="0.3">
      <c r="A11215" s="1">
        <v>43233.203472222223</v>
      </c>
      <c r="B11215">
        <v>3.5904337993176612E+18</v>
      </c>
      <c r="C11215" t="s">
        <v>13</v>
      </c>
      <c r="D11215" t="s">
        <v>350384</v>
      </c>
      <c r="E11215" t="s">
        <v>350385</v>
      </c>
      <c r="F11215" t="s">
        <v>350386</v>
      </c>
      <c r="G11215" t="s">
        <v>350387</v>
      </c>
      <c r="H11215" t="s">
        <v>350388</v>
      </c>
      <c r="I11215" t="s">
        <v>321646</v>
      </c>
      <c r="J11215" t="s">
        <v>350389</v>
      </c>
      <c r="K11215" t="s">
        <v>3679</v>
      </c>
      <c r="L11215" t="s">
        <v>350390</v>
      </c>
      <c r="M11215" t="s">
        <v>350391</v>
      </c>
      <c r="N11215" t="s">
        <v>350392</v>
      </c>
      <c r="O11215" t="s">
        <v>350393</v>
      </c>
      <c r="P11215" t="s">
        <v>350394</v>
      </c>
      <c r="Q11215" t="s">
        <v>350395</v>
      </c>
      <c r="R11215" t="s">
        <v>350396</v>
      </c>
      <c r="S11215" t="s">
        <v>350397</v>
      </c>
      <c r="T11215" t="s">
        <v>350398</v>
      </c>
      <c r="U11215" t="s">
        <v>350399</v>
      </c>
      <c r="V11215" t="s">
        <v>350400</v>
      </c>
      <c r="W11215" t="s">
        <v>350401</v>
      </c>
    </row>
    <row r="11216" spans="1:23" x14ac:dyDescent="0.3">
      <c r="A11216" s="1">
        <v>43233.20416666667</v>
      </c>
      <c r="B11216">
        <v>8.6303306963034816E+17</v>
      </c>
      <c r="C11216" t="s">
        <v>13</v>
      </c>
      <c r="D11216" t="s">
        <v>62054</v>
      </c>
      <c r="E11216" t="s">
        <v>72783</v>
      </c>
      <c r="F11216" t="s">
        <v>113284</v>
      </c>
      <c r="G11216" t="s">
        <v>350402</v>
      </c>
      <c r="H11216" t="s">
        <v>350403</v>
      </c>
      <c r="I11216" t="s">
        <v>350404</v>
      </c>
      <c r="J11216" t="s">
        <v>334846</v>
      </c>
      <c r="K11216" t="s">
        <v>350405</v>
      </c>
      <c r="L11216" t="s">
        <v>350406</v>
      </c>
      <c r="M11216" t="s">
        <v>350407</v>
      </c>
      <c r="N11216" t="s">
        <v>350408</v>
      </c>
      <c r="O11216" t="s">
        <v>350409</v>
      </c>
      <c r="P11216" t="s">
        <v>350410</v>
      </c>
      <c r="Q11216" t="s">
        <v>350411</v>
      </c>
      <c r="R11216" t="s">
        <v>350412</v>
      </c>
      <c r="S11216" t="s">
        <v>350413</v>
      </c>
      <c r="T11216" t="s">
        <v>350414</v>
      </c>
      <c r="U11216" t="s">
        <v>350415</v>
      </c>
      <c r="V11216" t="s">
        <v>350416</v>
      </c>
      <c r="W11216" t="s">
        <v>350417</v>
      </c>
    </row>
    <row r="11217" spans="1:23" x14ac:dyDescent="0.3">
      <c r="A11217" s="1">
        <v>43233.204861111109</v>
      </c>
      <c r="B11217">
        <v>8.6303306963034893E+17</v>
      </c>
      <c r="C11217" t="s">
        <v>13</v>
      </c>
      <c r="D11217" t="s">
        <v>350418</v>
      </c>
      <c r="E11217" t="s">
        <v>32187</v>
      </c>
      <c r="F11217" t="s">
        <v>350419</v>
      </c>
      <c r="G11217" t="s">
        <v>350420</v>
      </c>
      <c r="H11217" t="s">
        <v>241466</v>
      </c>
      <c r="I11217" t="s">
        <v>350421</v>
      </c>
      <c r="J11217" t="s">
        <v>350422</v>
      </c>
      <c r="K11217" t="s">
        <v>350423</v>
      </c>
      <c r="L11217" t="s">
        <v>350424</v>
      </c>
      <c r="M11217" t="s">
        <v>350425</v>
      </c>
      <c r="N11217" t="s">
        <v>350426</v>
      </c>
      <c r="O11217" t="s">
        <v>350427</v>
      </c>
      <c r="P11217" t="s">
        <v>350428</v>
      </c>
      <c r="Q11217" t="s">
        <v>350429</v>
      </c>
      <c r="R11217" t="s">
        <v>350430</v>
      </c>
      <c r="S11217" t="s">
        <v>127891</v>
      </c>
      <c r="T11217" t="s">
        <v>350431</v>
      </c>
      <c r="U11217" t="s">
        <v>350432</v>
      </c>
      <c r="V11217" t="s">
        <v>350433</v>
      </c>
      <c r="W11217" t="s">
        <v>350434</v>
      </c>
    </row>
    <row r="11218" spans="1:23" x14ac:dyDescent="0.3">
      <c r="A11218" s="1">
        <v>43233.205555555556</v>
      </c>
      <c r="B11218">
        <v>8.6303306963034819E+18</v>
      </c>
      <c r="C11218" t="s">
        <v>13</v>
      </c>
      <c r="D11218" t="s">
        <v>350435</v>
      </c>
      <c r="E11218" t="s">
        <v>350436</v>
      </c>
      <c r="F11218" t="s">
        <v>350437</v>
      </c>
      <c r="G11218" t="s">
        <v>350438</v>
      </c>
      <c r="H11218" t="s">
        <v>350439</v>
      </c>
      <c r="I11218" t="s">
        <v>350440</v>
      </c>
      <c r="J11218" t="s">
        <v>350441</v>
      </c>
      <c r="K11218" t="s">
        <v>350442</v>
      </c>
      <c r="L11218" t="s">
        <v>350443</v>
      </c>
      <c r="M11218" t="s">
        <v>350444</v>
      </c>
      <c r="N11218" t="s">
        <v>350445</v>
      </c>
      <c r="O11218" t="s">
        <v>350446</v>
      </c>
      <c r="P11218" t="s">
        <v>350447</v>
      </c>
      <c r="Q11218" t="s">
        <v>350448</v>
      </c>
      <c r="R11218" t="s">
        <v>350449</v>
      </c>
      <c r="S11218" t="s">
        <v>350450</v>
      </c>
      <c r="T11218" t="s">
        <v>350451</v>
      </c>
      <c r="U11218" t="s">
        <v>350452</v>
      </c>
      <c r="V11218" t="s">
        <v>350453</v>
      </c>
      <c r="W11218" t="s">
        <v>350454</v>
      </c>
    </row>
    <row r="11219" spans="1:23" x14ac:dyDescent="0.3">
      <c r="A11219" s="1">
        <v>43233.206250000003</v>
      </c>
      <c r="B11219">
        <v>3.5904337993176617E+18</v>
      </c>
      <c r="C11219" t="s">
        <v>13</v>
      </c>
      <c r="D11219" t="s">
        <v>350455</v>
      </c>
      <c r="E11219" t="s">
        <v>7482</v>
      </c>
      <c r="F11219" t="s">
        <v>350456</v>
      </c>
      <c r="G11219" t="s">
        <v>350457</v>
      </c>
      <c r="H11219" t="s">
        <v>350458</v>
      </c>
      <c r="I11219" t="s">
        <v>350459</v>
      </c>
      <c r="J11219" t="s">
        <v>350460</v>
      </c>
      <c r="K11219" t="s">
        <v>350461</v>
      </c>
      <c r="L11219" t="s">
        <v>350462</v>
      </c>
      <c r="M11219" t="s">
        <v>350463</v>
      </c>
      <c r="N11219" t="s">
        <v>350464</v>
      </c>
      <c r="O11219" t="s">
        <v>350465</v>
      </c>
      <c r="P11219" t="s">
        <v>350466</v>
      </c>
      <c r="Q11219" t="s">
        <v>350467</v>
      </c>
      <c r="R11219" t="s">
        <v>350468</v>
      </c>
      <c r="S11219" t="s">
        <v>350469</v>
      </c>
      <c r="T11219" t="s">
        <v>350470</v>
      </c>
      <c r="U11219" t="s">
        <v>350471</v>
      </c>
      <c r="V11219" t="s">
        <v>350472</v>
      </c>
      <c r="W11219" t="s">
        <v>350473</v>
      </c>
    </row>
    <row r="11220" spans="1:23" x14ac:dyDescent="0.3">
      <c r="A11220" s="1">
        <v>43233.206944444442</v>
      </c>
      <c r="B11220">
        <v>3.5904337993176622E+18</v>
      </c>
      <c r="C11220" t="s">
        <v>24</v>
      </c>
      <c r="D11220" t="s">
        <v>298998</v>
      </c>
      <c r="E11220" t="s">
        <v>350474</v>
      </c>
      <c r="F11220" t="s">
        <v>350475</v>
      </c>
      <c r="G11220" t="s">
        <v>350476</v>
      </c>
      <c r="H11220" t="s">
        <v>350477</v>
      </c>
      <c r="I11220" t="s">
        <v>350478</v>
      </c>
      <c r="J11220" t="s">
        <v>350479</v>
      </c>
      <c r="K11220" t="s">
        <v>350480</v>
      </c>
      <c r="L11220" t="s">
        <v>350481</v>
      </c>
      <c r="M11220" t="s">
        <v>350482</v>
      </c>
      <c r="N11220" t="s">
        <v>350483</v>
      </c>
      <c r="O11220" t="s">
        <v>350484</v>
      </c>
      <c r="P11220" t="s">
        <v>350485</v>
      </c>
      <c r="Q11220" t="s">
        <v>350486</v>
      </c>
      <c r="R11220" t="s">
        <v>350487</v>
      </c>
      <c r="S11220" t="s">
        <v>350488</v>
      </c>
      <c r="T11220" t="s">
        <v>350489</v>
      </c>
      <c r="U11220" t="s">
        <v>350490</v>
      </c>
      <c r="V11220" t="s">
        <v>263818</v>
      </c>
      <c r="W11220" t="s">
        <v>29045</v>
      </c>
    </row>
    <row r="11221" spans="1:23" x14ac:dyDescent="0.3">
      <c r="A11221" s="1">
        <v>43233.207638888889</v>
      </c>
      <c r="B11221">
        <v>3.5904337993176617E+18</v>
      </c>
      <c r="C11221" t="s">
        <v>24</v>
      </c>
      <c r="D11221" t="s">
        <v>275011</v>
      </c>
      <c r="E11221" t="s">
        <v>350491</v>
      </c>
      <c r="F11221" t="s">
        <v>350492</v>
      </c>
      <c r="G11221" t="s">
        <v>350493</v>
      </c>
      <c r="H11221" t="s">
        <v>350494</v>
      </c>
      <c r="I11221" t="s">
        <v>350495</v>
      </c>
      <c r="J11221" t="s">
        <v>350496</v>
      </c>
      <c r="K11221" t="s">
        <v>350497</v>
      </c>
      <c r="L11221" t="s">
        <v>350498</v>
      </c>
      <c r="M11221" t="s">
        <v>350499</v>
      </c>
      <c r="N11221" t="s">
        <v>350500</v>
      </c>
      <c r="O11221" t="s">
        <v>350501</v>
      </c>
      <c r="P11221" t="s">
        <v>350502</v>
      </c>
      <c r="Q11221" t="s">
        <v>350503</v>
      </c>
      <c r="R11221" t="s">
        <v>350504</v>
      </c>
      <c r="S11221" t="s">
        <v>350505</v>
      </c>
      <c r="T11221" t="s">
        <v>350506</v>
      </c>
      <c r="U11221" t="s">
        <v>350507</v>
      </c>
      <c r="V11221" t="s">
        <v>350508</v>
      </c>
      <c r="W11221" t="s">
        <v>350509</v>
      </c>
    </row>
    <row r="11222" spans="1:23" x14ac:dyDescent="0.3">
      <c r="A11222" s="1">
        <v>43233.208333333336</v>
      </c>
      <c r="B11222">
        <v>8.6303306963034893E+17</v>
      </c>
      <c r="C11222" t="s">
        <v>24</v>
      </c>
      <c r="D11222" t="s">
        <v>350510</v>
      </c>
      <c r="E11222" t="s">
        <v>350511</v>
      </c>
      <c r="F11222" t="s">
        <v>350512</v>
      </c>
      <c r="G11222" t="s">
        <v>350513</v>
      </c>
      <c r="H11222" t="s">
        <v>350514</v>
      </c>
      <c r="I11222" t="s">
        <v>350515</v>
      </c>
      <c r="J11222" t="s">
        <v>37259</v>
      </c>
      <c r="K11222" t="s">
        <v>350516</v>
      </c>
      <c r="L11222" t="s">
        <v>350517</v>
      </c>
      <c r="M11222" t="s">
        <v>350518</v>
      </c>
      <c r="N11222" t="s">
        <v>350519</v>
      </c>
      <c r="O11222" t="s">
        <v>350520</v>
      </c>
      <c r="P11222" t="s">
        <v>350521</v>
      </c>
      <c r="Q11222" t="s">
        <v>350522</v>
      </c>
      <c r="R11222" t="s">
        <v>350523</v>
      </c>
      <c r="S11222" t="s">
        <v>350524</v>
      </c>
      <c r="T11222" t="s">
        <v>350525</v>
      </c>
      <c r="U11222" t="s">
        <v>350526</v>
      </c>
      <c r="V11222" t="s">
        <v>350527</v>
      </c>
      <c r="W11222" t="s">
        <v>350528</v>
      </c>
    </row>
    <row r="11223" spans="1:23" x14ac:dyDescent="0.3">
      <c r="A11223" s="1">
        <v>43233.209027777775</v>
      </c>
      <c r="B11223">
        <v>3.5904337993176691E+17</v>
      </c>
      <c r="C11223" t="s">
        <v>24</v>
      </c>
      <c r="D11223" t="s">
        <v>350529</v>
      </c>
      <c r="E11223" t="s">
        <v>350530</v>
      </c>
      <c r="F11223" t="s">
        <v>78962</v>
      </c>
      <c r="G11223" t="s">
        <v>350531</v>
      </c>
      <c r="H11223" t="s">
        <v>276043</v>
      </c>
      <c r="I11223" t="s">
        <v>350532</v>
      </c>
      <c r="J11223" t="s">
        <v>350533</v>
      </c>
      <c r="K11223" t="s">
        <v>350534</v>
      </c>
      <c r="L11223" t="s">
        <v>350535</v>
      </c>
      <c r="M11223" t="s">
        <v>350536</v>
      </c>
      <c r="N11223" t="s">
        <v>350537</v>
      </c>
      <c r="O11223" t="s">
        <v>111767</v>
      </c>
      <c r="P11223" t="s">
        <v>350538</v>
      </c>
      <c r="Q11223" t="s">
        <v>350539</v>
      </c>
      <c r="R11223" t="s">
        <v>350540</v>
      </c>
      <c r="S11223" t="s">
        <v>350541</v>
      </c>
      <c r="T11223" t="s">
        <v>350542</v>
      </c>
      <c r="U11223" t="s">
        <v>350543</v>
      </c>
      <c r="V11223" t="s">
        <v>350544</v>
      </c>
      <c r="W11223" t="s">
        <v>350545</v>
      </c>
    </row>
    <row r="11224" spans="1:23" x14ac:dyDescent="0.3">
      <c r="A11224" s="1">
        <v>43233.209722222222</v>
      </c>
      <c r="B11224">
        <v>8.6303306963034819E+18</v>
      </c>
      <c r="C11224" t="s">
        <v>24</v>
      </c>
      <c r="D11224" t="s">
        <v>350546</v>
      </c>
      <c r="E11224" t="s">
        <v>350547</v>
      </c>
      <c r="F11224" t="s">
        <v>350548</v>
      </c>
      <c r="G11224" t="s">
        <v>350549</v>
      </c>
      <c r="H11224" t="s">
        <v>350550</v>
      </c>
      <c r="I11224" t="s">
        <v>350551</v>
      </c>
      <c r="J11224" t="s">
        <v>350552</v>
      </c>
      <c r="K11224" t="s">
        <v>350553</v>
      </c>
      <c r="L11224" t="s">
        <v>350554</v>
      </c>
      <c r="M11224" t="s">
        <v>350555</v>
      </c>
      <c r="N11224" t="s">
        <v>350556</v>
      </c>
      <c r="O11224" t="s">
        <v>350557</v>
      </c>
      <c r="P11224" t="s">
        <v>350558</v>
      </c>
      <c r="Q11224" t="s">
        <v>350559</v>
      </c>
      <c r="R11224" t="s">
        <v>350560</v>
      </c>
      <c r="S11224" t="s">
        <v>350561</v>
      </c>
      <c r="T11224" t="s">
        <v>350562</v>
      </c>
      <c r="U11224" t="s">
        <v>350563</v>
      </c>
      <c r="V11224" t="s">
        <v>350564</v>
      </c>
      <c r="W11224" t="s">
        <v>350565</v>
      </c>
    </row>
    <row r="11225" spans="1:23" x14ac:dyDescent="0.3">
      <c r="A11225" s="1">
        <v>43233.210416666669</v>
      </c>
      <c r="B11225">
        <v>8.6303306963034819E+18</v>
      </c>
      <c r="C11225" t="s">
        <v>13</v>
      </c>
      <c r="D11225" t="s">
        <v>265782</v>
      </c>
      <c r="E11225" t="s">
        <v>350566</v>
      </c>
      <c r="F11225" t="s">
        <v>125350</v>
      </c>
      <c r="G11225" t="s">
        <v>350567</v>
      </c>
      <c r="H11225" t="s">
        <v>273981</v>
      </c>
      <c r="I11225" t="s">
        <v>350568</v>
      </c>
      <c r="J11225" t="s">
        <v>173954</v>
      </c>
      <c r="K11225" t="s">
        <v>350569</v>
      </c>
      <c r="L11225" t="s">
        <v>350570</v>
      </c>
      <c r="M11225" t="s">
        <v>350571</v>
      </c>
      <c r="N11225" t="s">
        <v>350572</v>
      </c>
      <c r="O11225" t="s">
        <v>350573</v>
      </c>
      <c r="P11225" t="s">
        <v>54349</v>
      </c>
      <c r="Q11225" t="s">
        <v>350574</v>
      </c>
      <c r="R11225" t="s">
        <v>350575</v>
      </c>
      <c r="S11225" t="s">
        <v>350576</v>
      </c>
      <c r="T11225" t="s">
        <v>350577</v>
      </c>
      <c r="U11225" t="s">
        <v>350578</v>
      </c>
      <c r="V11225" t="s">
        <v>350579</v>
      </c>
      <c r="W11225" t="s">
        <v>350580</v>
      </c>
    </row>
    <row r="11226" spans="1:23" x14ac:dyDescent="0.3">
      <c r="A11226" s="1">
        <v>43233.211111111108</v>
      </c>
      <c r="B11226">
        <v>3.5904337993176617E+18</v>
      </c>
      <c r="C11226" t="s">
        <v>13</v>
      </c>
      <c r="D11226" t="s">
        <v>350581</v>
      </c>
      <c r="E11226" t="s">
        <v>350582</v>
      </c>
      <c r="F11226" t="s">
        <v>350583</v>
      </c>
      <c r="G11226" t="s">
        <v>350584</v>
      </c>
      <c r="H11226" t="s">
        <v>72519</v>
      </c>
      <c r="I11226" t="s">
        <v>183265</v>
      </c>
      <c r="J11226" t="s">
        <v>350585</v>
      </c>
      <c r="K11226" t="s">
        <v>350586</v>
      </c>
      <c r="L11226" t="s">
        <v>350587</v>
      </c>
      <c r="M11226" t="s">
        <v>350588</v>
      </c>
      <c r="N11226" t="s">
        <v>350589</v>
      </c>
      <c r="O11226" t="s">
        <v>350590</v>
      </c>
      <c r="P11226" t="s">
        <v>350591</v>
      </c>
      <c r="Q11226" t="s">
        <v>350592</v>
      </c>
      <c r="R11226" t="s">
        <v>350593</v>
      </c>
      <c r="S11226" t="s">
        <v>350594</v>
      </c>
      <c r="T11226" t="s">
        <v>350595</v>
      </c>
      <c r="U11226" t="s">
        <v>350596</v>
      </c>
      <c r="V11226" t="s">
        <v>350597</v>
      </c>
      <c r="W11226" t="s">
        <v>147899</v>
      </c>
    </row>
    <row r="11227" spans="1:23" x14ac:dyDescent="0.3">
      <c r="A11227" s="1">
        <v>43233.211805555555</v>
      </c>
      <c r="B11227">
        <v>3.5904337993176612E+18</v>
      </c>
      <c r="C11227" t="s">
        <v>13</v>
      </c>
      <c r="D11227" t="s">
        <v>244818</v>
      </c>
      <c r="E11227" t="s">
        <v>350598</v>
      </c>
      <c r="F11227" t="s">
        <v>350599</v>
      </c>
      <c r="G11227" t="s">
        <v>288281</v>
      </c>
      <c r="H11227" t="s">
        <v>350600</v>
      </c>
      <c r="I11227" t="s">
        <v>350601</v>
      </c>
      <c r="J11227" t="s">
        <v>350602</v>
      </c>
      <c r="K11227" t="s">
        <v>350603</v>
      </c>
      <c r="L11227" t="s">
        <v>350604</v>
      </c>
      <c r="M11227" t="s">
        <v>350605</v>
      </c>
      <c r="N11227" t="s">
        <v>350606</v>
      </c>
      <c r="O11227" t="s">
        <v>350607</v>
      </c>
      <c r="P11227" t="s">
        <v>350608</v>
      </c>
      <c r="Q11227" t="s">
        <v>71310</v>
      </c>
      <c r="R11227" t="s">
        <v>350609</v>
      </c>
      <c r="S11227" t="s">
        <v>350610</v>
      </c>
      <c r="T11227" t="s">
        <v>350611</v>
      </c>
      <c r="U11227" t="s">
        <v>350612</v>
      </c>
      <c r="V11227" t="s">
        <v>85482</v>
      </c>
      <c r="W11227" t="s">
        <v>350613</v>
      </c>
    </row>
    <row r="11228" spans="1:23" x14ac:dyDescent="0.3">
      <c r="A11228" s="1">
        <v>43233.212500000001</v>
      </c>
      <c r="B11228">
        <v>8.6303306963034819E+18</v>
      </c>
      <c r="C11228" t="s">
        <v>13</v>
      </c>
      <c r="D11228" t="s">
        <v>350614</v>
      </c>
      <c r="E11228" t="s">
        <v>350615</v>
      </c>
      <c r="F11228" t="s">
        <v>350616</v>
      </c>
      <c r="G11228" t="s">
        <v>350617</v>
      </c>
      <c r="H11228" t="s">
        <v>350618</v>
      </c>
      <c r="I11228" t="s">
        <v>350619</v>
      </c>
      <c r="J11228" t="s">
        <v>350620</v>
      </c>
      <c r="K11228" t="s">
        <v>350621</v>
      </c>
      <c r="L11228" t="s">
        <v>350622</v>
      </c>
      <c r="M11228" t="s">
        <v>350623</v>
      </c>
      <c r="N11228" t="s">
        <v>350624</v>
      </c>
      <c r="O11228" t="s">
        <v>350625</v>
      </c>
      <c r="P11228" t="s">
        <v>350626</v>
      </c>
      <c r="Q11228" t="s">
        <v>350627</v>
      </c>
      <c r="R11228" t="s">
        <v>350628</v>
      </c>
      <c r="S11228" t="s">
        <v>350629</v>
      </c>
      <c r="T11228" t="s">
        <v>350630</v>
      </c>
      <c r="U11228" t="s">
        <v>350631</v>
      </c>
      <c r="V11228" t="s">
        <v>350632</v>
      </c>
      <c r="W11228" t="s">
        <v>350633</v>
      </c>
    </row>
    <row r="11229" spans="1:23" x14ac:dyDescent="0.3">
      <c r="A11229" s="1">
        <v>43233.213194444441</v>
      </c>
      <c r="B11229">
        <v>3.5904337993176617E+18</v>
      </c>
      <c r="C11229" t="s">
        <v>13</v>
      </c>
      <c r="D11229" t="s">
        <v>350634</v>
      </c>
      <c r="E11229" t="s">
        <v>350635</v>
      </c>
      <c r="F11229" t="s">
        <v>350636</v>
      </c>
      <c r="G11229" t="s">
        <v>350637</v>
      </c>
      <c r="H11229" t="s">
        <v>350638</v>
      </c>
      <c r="I11229" t="s">
        <v>350639</v>
      </c>
      <c r="J11229" t="s">
        <v>350640</v>
      </c>
      <c r="K11229" t="s">
        <v>350641</v>
      </c>
      <c r="L11229" t="s">
        <v>350642</v>
      </c>
      <c r="M11229" t="s">
        <v>350643</v>
      </c>
      <c r="N11229" t="s">
        <v>350644</v>
      </c>
      <c r="O11229" t="s">
        <v>350645</v>
      </c>
      <c r="P11229" t="s">
        <v>350646</v>
      </c>
      <c r="Q11229" t="s">
        <v>350647</v>
      </c>
      <c r="R11229" t="s">
        <v>350648</v>
      </c>
      <c r="S11229" t="s">
        <v>350649</v>
      </c>
      <c r="T11229" t="s">
        <v>350650</v>
      </c>
      <c r="U11229" t="s">
        <v>350651</v>
      </c>
      <c r="V11229" t="s">
        <v>350652</v>
      </c>
      <c r="W11229" t="s">
        <v>350653</v>
      </c>
    </row>
    <row r="11230" spans="1:23" x14ac:dyDescent="0.3">
      <c r="A11230" s="1">
        <v>43233.213888888888</v>
      </c>
      <c r="B11230">
        <v>8.6303306963034803E+17</v>
      </c>
      <c r="C11230" t="s">
        <v>24</v>
      </c>
      <c r="D11230" t="s">
        <v>350654</v>
      </c>
      <c r="E11230" t="s">
        <v>350655</v>
      </c>
      <c r="F11230" t="s">
        <v>350656</v>
      </c>
      <c r="G11230" t="s">
        <v>350657</v>
      </c>
      <c r="H11230" t="s">
        <v>350658</v>
      </c>
      <c r="I11230" t="s">
        <v>350659</v>
      </c>
      <c r="J11230" t="s">
        <v>34341</v>
      </c>
      <c r="K11230" t="s">
        <v>350660</v>
      </c>
      <c r="L11230" t="s">
        <v>350661</v>
      </c>
      <c r="M11230" t="s">
        <v>350662</v>
      </c>
      <c r="N11230" t="s">
        <v>350663</v>
      </c>
      <c r="O11230" t="s">
        <v>350664</v>
      </c>
      <c r="P11230" t="s">
        <v>350665</v>
      </c>
      <c r="Q11230" t="s">
        <v>350666</v>
      </c>
      <c r="R11230" t="s">
        <v>350667</v>
      </c>
      <c r="S11230" t="s">
        <v>350668</v>
      </c>
      <c r="T11230" t="s">
        <v>350669</v>
      </c>
      <c r="U11230" t="s">
        <v>350670</v>
      </c>
      <c r="V11230" t="s">
        <v>350671</v>
      </c>
      <c r="W11230" t="s">
        <v>350672</v>
      </c>
    </row>
    <row r="11231" spans="1:23" x14ac:dyDescent="0.3">
      <c r="A11231" s="1">
        <v>43233.214583333334</v>
      </c>
      <c r="B11231">
        <v>8.6303306963034816E+17</v>
      </c>
      <c r="C11231" t="s">
        <v>13</v>
      </c>
      <c r="D11231" t="s">
        <v>350673</v>
      </c>
      <c r="E11231" t="s">
        <v>350674</v>
      </c>
      <c r="F11231" t="s">
        <v>170159</v>
      </c>
      <c r="G11231" t="s">
        <v>350675</v>
      </c>
      <c r="H11231" t="s">
        <v>350676</v>
      </c>
      <c r="I11231" t="s">
        <v>350677</v>
      </c>
      <c r="J11231" t="s">
        <v>350678</v>
      </c>
      <c r="K11231" t="s">
        <v>350679</v>
      </c>
      <c r="L11231" t="s">
        <v>350680</v>
      </c>
      <c r="M11231" t="s">
        <v>350681</v>
      </c>
      <c r="N11231" t="s">
        <v>350682</v>
      </c>
      <c r="O11231" t="s">
        <v>350683</v>
      </c>
      <c r="P11231" t="s">
        <v>350684</v>
      </c>
      <c r="Q11231" t="s">
        <v>350685</v>
      </c>
      <c r="R11231" t="s">
        <v>350686</v>
      </c>
      <c r="S11231" t="s">
        <v>350687</v>
      </c>
      <c r="T11231" t="s">
        <v>350688</v>
      </c>
      <c r="U11231" t="s">
        <v>350689</v>
      </c>
      <c r="V11231" t="s">
        <v>350690</v>
      </c>
      <c r="W11231" t="s">
        <v>350691</v>
      </c>
    </row>
    <row r="11232" spans="1:23" x14ac:dyDescent="0.3">
      <c r="A11232" s="1">
        <v>43233.215277777781</v>
      </c>
      <c r="B11232">
        <v>8.6303306963034819E+18</v>
      </c>
      <c r="C11232" t="s">
        <v>13</v>
      </c>
      <c r="D11232" t="s">
        <v>350692</v>
      </c>
      <c r="E11232" t="s">
        <v>350693</v>
      </c>
      <c r="F11232" t="s">
        <v>350694</v>
      </c>
      <c r="G11232" t="s">
        <v>350695</v>
      </c>
      <c r="H11232" t="s">
        <v>350696</v>
      </c>
      <c r="I11232" t="s">
        <v>350697</v>
      </c>
      <c r="J11232" t="s">
        <v>350698</v>
      </c>
      <c r="K11232" t="s">
        <v>350699</v>
      </c>
      <c r="L11232" t="s">
        <v>350700</v>
      </c>
      <c r="M11232" t="s">
        <v>350701</v>
      </c>
      <c r="N11232" t="s">
        <v>350702</v>
      </c>
      <c r="O11232" t="s">
        <v>350703</v>
      </c>
      <c r="P11232" t="s">
        <v>350704</v>
      </c>
      <c r="Q11232" t="s">
        <v>350705</v>
      </c>
      <c r="R11232" t="s">
        <v>350706</v>
      </c>
      <c r="S11232" t="s">
        <v>350707</v>
      </c>
      <c r="T11232" t="s">
        <v>350708</v>
      </c>
      <c r="U11232" t="s">
        <v>350709</v>
      </c>
      <c r="V11232" t="s">
        <v>350710</v>
      </c>
      <c r="W11232" t="s">
        <v>350711</v>
      </c>
    </row>
    <row r="11233" spans="1:23" x14ac:dyDescent="0.3">
      <c r="A11233" s="1">
        <v>43233.21597222222</v>
      </c>
      <c r="B11233">
        <v>3.5904337993176622E+18</v>
      </c>
      <c r="C11233" t="s">
        <v>13</v>
      </c>
      <c r="D11233" t="s">
        <v>350712</v>
      </c>
      <c r="E11233" t="s">
        <v>350713</v>
      </c>
      <c r="F11233" t="s">
        <v>304861</v>
      </c>
      <c r="G11233" t="s">
        <v>350714</v>
      </c>
      <c r="H11233" t="s">
        <v>350715</v>
      </c>
      <c r="I11233" t="s">
        <v>350716</v>
      </c>
      <c r="J11233" t="s">
        <v>350717</v>
      </c>
      <c r="K11233" t="s">
        <v>350718</v>
      </c>
      <c r="L11233" t="s">
        <v>350719</v>
      </c>
      <c r="M11233" t="s">
        <v>350720</v>
      </c>
      <c r="N11233" t="s">
        <v>350721</v>
      </c>
      <c r="O11233" t="s">
        <v>350722</v>
      </c>
      <c r="P11233" t="s">
        <v>350723</v>
      </c>
      <c r="Q11233" t="s">
        <v>350724</v>
      </c>
      <c r="R11233" t="s">
        <v>350725</v>
      </c>
      <c r="S11233" t="s">
        <v>124484</v>
      </c>
      <c r="T11233" t="s">
        <v>350726</v>
      </c>
      <c r="U11233" t="s">
        <v>350727</v>
      </c>
      <c r="V11233" t="s">
        <v>350728</v>
      </c>
      <c r="W11233" t="s">
        <v>350729</v>
      </c>
    </row>
    <row r="11234" spans="1:23" x14ac:dyDescent="0.3">
      <c r="A11234" s="1">
        <v>43233.216666666667</v>
      </c>
      <c r="B11234">
        <v>8.6303306963034808E+18</v>
      </c>
      <c r="C11234" t="s">
        <v>13</v>
      </c>
      <c r="D11234" t="s">
        <v>350730</v>
      </c>
      <c r="E11234" t="s">
        <v>350731</v>
      </c>
      <c r="F11234" t="s">
        <v>350732</v>
      </c>
      <c r="G11234" t="s">
        <v>350733</v>
      </c>
      <c r="H11234" t="s">
        <v>350734</v>
      </c>
      <c r="I11234" t="s">
        <v>350735</v>
      </c>
      <c r="J11234" t="s">
        <v>350736</v>
      </c>
      <c r="K11234" t="s">
        <v>350737</v>
      </c>
      <c r="L11234" t="s">
        <v>350738</v>
      </c>
      <c r="M11234" t="s">
        <v>350739</v>
      </c>
      <c r="N11234" t="s">
        <v>350740</v>
      </c>
      <c r="O11234" t="s">
        <v>350741</v>
      </c>
      <c r="P11234" t="s">
        <v>350742</v>
      </c>
      <c r="Q11234" t="s">
        <v>350743</v>
      </c>
      <c r="R11234" t="s">
        <v>350744</v>
      </c>
      <c r="S11234" t="s">
        <v>350745</v>
      </c>
      <c r="T11234" t="s">
        <v>350746</v>
      </c>
      <c r="U11234" t="s">
        <v>350747</v>
      </c>
      <c r="V11234" t="s">
        <v>350748</v>
      </c>
      <c r="W11234" t="s">
        <v>350749</v>
      </c>
    </row>
    <row r="11235" spans="1:23" x14ac:dyDescent="0.3">
      <c r="A11235" s="1">
        <v>43233.217361111114</v>
      </c>
      <c r="B11235">
        <v>3.5904337993176612E+18</v>
      </c>
      <c r="C11235" t="s">
        <v>24</v>
      </c>
      <c r="D11235" t="s">
        <v>350750</v>
      </c>
      <c r="E11235" t="s">
        <v>350751</v>
      </c>
      <c r="F11235" t="s">
        <v>350752</v>
      </c>
      <c r="G11235" t="s">
        <v>350753</v>
      </c>
      <c r="H11235" t="s">
        <v>350754</v>
      </c>
      <c r="I11235" t="s">
        <v>350755</v>
      </c>
      <c r="J11235" t="s">
        <v>2807</v>
      </c>
      <c r="K11235" t="s">
        <v>350756</v>
      </c>
      <c r="L11235" t="s">
        <v>350757</v>
      </c>
      <c r="M11235" t="s">
        <v>350758</v>
      </c>
      <c r="N11235" t="s">
        <v>350759</v>
      </c>
      <c r="O11235" t="s">
        <v>350760</v>
      </c>
      <c r="P11235" t="s">
        <v>350761</v>
      </c>
      <c r="Q11235" t="s">
        <v>350762</v>
      </c>
      <c r="R11235" t="s">
        <v>350763</v>
      </c>
      <c r="S11235" t="s">
        <v>350764</v>
      </c>
      <c r="T11235" t="s">
        <v>350765</v>
      </c>
      <c r="U11235" t="s">
        <v>350766</v>
      </c>
      <c r="V11235" t="s">
        <v>350767</v>
      </c>
      <c r="W11235" t="s">
        <v>350768</v>
      </c>
    </row>
    <row r="11236" spans="1:23" x14ac:dyDescent="0.3">
      <c r="A11236" s="1">
        <v>43233.218055555553</v>
      </c>
      <c r="B11236">
        <v>3.5904337993176646E+17</v>
      </c>
      <c r="C11236" t="s">
        <v>24</v>
      </c>
      <c r="D11236" t="s">
        <v>350769</v>
      </c>
      <c r="E11236" t="s">
        <v>350770</v>
      </c>
      <c r="F11236" t="s">
        <v>298839</v>
      </c>
      <c r="G11236" t="s">
        <v>350771</v>
      </c>
      <c r="H11236" t="s">
        <v>350772</v>
      </c>
      <c r="I11236" t="s">
        <v>350773</v>
      </c>
      <c r="J11236" t="s">
        <v>350774</v>
      </c>
      <c r="K11236" t="s">
        <v>350775</v>
      </c>
      <c r="L11236" t="s">
        <v>350776</v>
      </c>
      <c r="M11236" t="s">
        <v>350777</v>
      </c>
      <c r="N11236" t="s">
        <v>350778</v>
      </c>
      <c r="O11236" t="s">
        <v>350779</v>
      </c>
      <c r="P11236" t="s">
        <v>350780</v>
      </c>
      <c r="Q11236" t="s">
        <v>350781</v>
      </c>
      <c r="R11236" t="s">
        <v>350782</v>
      </c>
      <c r="S11236" t="s">
        <v>350783</v>
      </c>
      <c r="T11236" t="s">
        <v>350784</v>
      </c>
      <c r="U11236" t="s">
        <v>350785</v>
      </c>
      <c r="V11236" t="s">
        <v>350786</v>
      </c>
      <c r="W11236" t="s">
        <v>350787</v>
      </c>
    </row>
    <row r="11237" spans="1:23" x14ac:dyDescent="0.3">
      <c r="A11237" s="1">
        <v>43233.21875</v>
      </c>
      <c r="B11237">
        <v>3.5904337993176691E+17</v>
      </c>
      <c r="C11237" t="s">
        <v>13</v>
      </c>
      <c r="D11237" t="s">
        <v>350788</v>
      </c>
      <c r="E11237" t="s">
        <v>350789</v>
      </c>
      <c r="F11237" t="s">
        <v>349084</v>
      </c>
      <c r="G11237" t="s">
        <v>350790</v>
      </c>
      <c r="H11237" t="s">
        <v>350791</v>
      </c>
      <c r="I11237" t="s">
        <v>350792</v>
      </c>
      <c r="J11237" t="s">
        <v>187807</v>
      </c>
      <c r="K11237" t="s">
        <v>350793</v>
      </c>
      <c r="L11237" t="s">
        <v>350794</v>
      </c>
      <c r="M11237" t="s">
        <v>350795</v>
      </c>
      <c r="N11237" t="s">
        <v>350796</v>
      </c>
      <c r="O11237" t="s">
        <v>350797</v>
      </c>
      <c r="P11237" t="s">
        <v>350798</v>
      </c>
      <c r="Q11237" t="s">
        <v>350799</v>
      </c>
      <c r="R11237" t="s">
        <v>350800</v>
      </c>
      <c r="S11237" t="s">
        <v>350801</v>
      </c>
      <c r="T11237" t="s">
        <v>350802</v>
      </c>
      <c r="U11237" t="s">
        <v>350803</v>
      </c>
      <c r="V11237" t="s">
        <v>350804</v>
      </c>
      <c r="W11237" t="s">
        <v>350805</v>
      </c>
    </row>
    <row r="11238" spans="1:23" x14ac:dyDescent="0.3">
      <c r="A11238" s="1">
        <v>43233.219444444447</v>
      </c>
      <c r="B11238">
        <v>3.5904337993176617E+18</v>
      </c>
      <c r="C11238" t="s">
        <v>13</v>
      </c>
      <c r="D11238" t="s">
        <v>350806</v>
      </c>
      <c r="E11238" t="s">
        <v>350807</v>
      </c>
      <c r="F11238" t="s">
        <v>350808</v>
      </c>
      <c r="G11238" t="s">
        <v>71627</v>
      </c>
      <c r="H11238" t="s">
        <v>350809</v>
      </c>
      <c r="I11238" t="s">
        <v>350810</v>
      </c>
      <c r="J11238" t="s">
        <v>350811</v>
      </c>
      <c r="K11238" t="s">
        <v>350812</v>
      </c>
      <c r="L11238" t="s">
        <v>350813</v>
      </c>
      <c r="M11238" t="s">
        <v>350814</v>
      </c>
      <c r="N11238" t="s">
        <v>350815</v>
      </c>
      <c r="O11238" t="s">
        <v>350816</v>
      </c>
      <c r="P11238" t="s">
        <v>350817</v>
      </c>
      <c r="Q11238" t="s">
        <v>350818</v>
      </c>
      <c r="R11238" t="s">
        <v>350819</v>
      </c>
      <c r="S11238" t="s">
        <v>350820</v>
      </c>
      <c r="T11238" t="s">
        <v>350821</v>
      </c>
      <c r="U11238" t="s">
        <v>350822</v>
      </c>
      <c r="V11238" t="s">
        <v>350823</v>
      </c>
      <c r="W11238" t="s">
        <v>350824</v>
      </c>
    </row>
    <row r="11239" spans="1:23" x14ac:dyDescent="0.3">
      <c r="A11239" s="1">
        <v>43233.220138888886</v>
      </c>
      <c r="B11239">
        <v>3.5904337993176612E+18</v>
      </c>
      <c r="C11239" t="s">
        <v>24</v>
      </c>
      <c r="D11239" t="s">
        <v>350825</v>
      </c>
      <c r="E11239" t="s">
        <v>350826</v>
      </c>
      <c r="F11239" t="s">
        <v>350827</v>
      </c>
      <c r="G11239" t="s">
        <v>350828</v>
      </c>
      <c r="H11239" t="s">
        <v>350829</v>
      </c>
      <c r="I11239" t="s">
        <v>95508</v>
      </c>
      <c r="J11239" t="s">
        <v>350830</v>
      </c>
      <c r="K11239" t="s">
        <v>350831</v>
      </c>
      <c r="L11239" t="s">
        <v>350832</v>
      </c>
      <c r="M11239" t="s">
        <v>350833</v>
      </c>
      <c r="N11239" t="s">
        <v>350834</v>
      </c>
      <c r="O11239" t="s">
        <v>350835</v>
      </c>
      <c r="P11239" t="s">
        <v>350836</v>
      </c>
      <c r="Q11239" t="s">
        <v>350837</v>
      </c>
      <c r="R11239" t="s">
        <v>350838</v>
      </c>
      <c r="S11239" t="s">
        <v>350839</v>
      </c>
      <c r="T11239" t="s">
        <v>350840</v>
      </c>
      <c r="U11239" t="s">
        <v>350841</v>
      </c>
      <c r="V11239" t="s">
        <v>350842</v>
      </c>
      <c r="W11239" t="s">
        <v>350843</v>
      </c>
    </row>
    <row r="11240" spans="1:23" x14ac:dyDescent="0.3">
      <c r="A11240" s="1">
        <v>43233.220833333333</v>
      </c>
      <c r="B11240">
        <v>3.5904337993176622E+18</v>
      </c>
      <c r="C11240" t="s">
        <v>24</v>
      </c>
      <c r="D11240" t="s">
        <v>350844</v>
      </c>
      <c r="E11240" t="s">
        <v>350845</v>
      </c>
      <c r="F11240" t="s">
        <v>350846</v>
      </c>
      <c r="G11240" t="s">
        <v>350847</v>
      </c>
      <c r="H11240" t="s">
        <v>350848</v>
      </c>
      <c r="I11240" t="s">
        <v>350849</v>
      </c>
      <c r="J11240" t="s">
        <v>350850</v>
      </c>
      <c r="K11240" t="s">
        <v>350851</v>
      </c>
      <c r="L11240" t="s">
        <v>350852</v>
      </c>
      <c r="M11240" t="s">
        <v>350853</v>
      </c>
      <c r="N11240" t="s">
        <v>350854</v>
      </c>
      <c r="O11240" t="s">
        <v>350855</v>
      </c>
      <c r="P11240" t="s">
        <v>350856</v>
      </c>
      <c r="Q11240" t="s">
        <v>350857</v>
      </c>
      <c r="R11240" t="s">
        <v>350858</v>
      </c>
      <c r="S11240" t="s">
        <v>350859</v>
      </c>
      <c r="T11240" t="s">
        <v>350860</v>
      </c>
      <c r="U11240" t="s">
        <v>350861</v>
      </c>
      <c r="V11240" t="s">
        <v>350862</v>
      </c>
      <c r="W11240" t="s">
        <v>350863</v>
      </c>
    </row>
    <row r="11241" spans="1:23" x14ac:dyDescent="0.3">
      <c r="A11241" s="1">
        <v>43233.22152777778</v>
      </c>
      <c r="B11241">
        <v>8.6303306963034808E+18</v>
      </c>
      <c r="C11241" t="s">
        <v>13</v>
      </c>
      <c r="D11241" t="s">
        <v>350864</v>
      </c>
      <c r="E11241" t="s">
        <v>350865</v>
      </c>
      <c r="F11241" t="s">
        <v>350866</v>
      </c>
      <c r="G11241" t="s">
        <v>350867</v>
      </c>
      <c r="H11241" t="s">
        <v>350868</v>
      </c>
      <c r="I11241" t="s">
        <v>350869</v>
      </c>
      <c r="J11241" t="s">
        <v>350870</v>
      </c>
      <c r="K11241" t="s">
        <v>350871</v>
      </c>
      <c r="L11241" t="s">
        <v>350872</v>
      </c>
      <c r="M11241" t="s">
        <v>350873</v>
      </c>
      <c r="N11241" t="s">
        <v>350874</v>
      </c>
      <c r="O11241" t="s">
        <v>350875</v>
      </c>
      <c r="P11241" t="s">
        <v>350876</v>
      </c>
      <c r="Q11241" t="s">
        <v>350877</v>
      </c>
      <c r="R11241" t="s">
        <v>350878</v>
      </c>
      <c r="S11241" t="s">
        <v>350879</v>
      </c>
      <c r="T11241" t="s">
        <v>311730</v>
      </c>
      <c r="U11241" t="s">
        <v>350880</v>
      </c>
      <c r="V11241" t="s">
        <v>350881</v>
      </c>
      <c r="W11241" t="s">
        <v>350882</v>
      </c>
    </row>
    <row r="11242" spans="1:23" x14ac:dyDescent="0.3">
      <c r="A11242" s="1">
        <v>43233.222222222219</v>
      </c>
      <c r="B11242">
        <v>8.6303306963034819E+18</v>
      </c>
      <c r="C11242" t="s">
        <v>24</v>
      </c>
      <c r="D11242" t="s">
        <v>350883</v>
      </c>
      <c r="E11242" t="s">
        <v>350884</v>
      </c>
      <c r="F11242" t="s">
        <v>350885</v>
      </c>
      <c r="G11242" t="s">
        <v>350886</v>
      </c>
      <c r="H11242" t="s">
        <v>350887</v>
      </c>
      <c r="I11242" t="s">
        <v>350888</v>
      </c>
      <c r="J11242" t="s">
        <v>350889</v>
      </c>
      <c r="K11242" t="s">
        <v>350890</v>
      </c>
      <c r="L11242" t="s">
        <v>46298</v>
      </c>
      <c r="M11242" t="s">
        <v>350891</v>
      </c>
      <c r="N11242" t="s">
        <v>350892</v>
      </c>
      <c r="O11242" t="s">
        <v>350893</v>
      </c>
      <c r="P11242" t="s">
        <v>350894</v>
      </c>
      <c r="Q11242" t="s">
        <v>350895</v>
      </c>
      <c r="R11242" t="s">
        <v>350896</v>
      </c>
      <c r="S11242" t="s">
        <v>350897</v>
      </c>
      <c r="T11242" t="s">
        <v>350898</v>
      </c>
      <c r="U11242" t="s">
        <v>350899</v>
      </c>
      <c r="V11242" t="s">
        <v>350900</v>
      </c>
      <c r="W11242" t="s">
        <v>350901</v>
      </c>
    </row>
    <row r="11243" spans="1:23" x14ac:dyDescent="0.3">
      <c r="A11243" s="1">
        <v>43233.222916666666</v>
      </c>
      <c r="B11243">
        <v>3.5904337993176653E+17</v>
      </c>
      <c r="C11243" t="s">
        <v>24</v>
      </c>
      <c r="D11243" t="s">
        <v>350902</v>
      </c>
      <c r="E11243" t="s">
        <v>350903</v>
      </c>
      <c r="F11243" t="s">
        <v>350904</v>
      </c>
      <c r="G11243" t="s">
        <v>350905</v>
      </c>
      <c r="H11243" t="s">
        <v>350906</v>
      </c>
      <c r="I11243" t="s">
        <v>113654</v>
      </c>
      <c r="J11243" t="s">
        <v>320234</v>
      </c>
      <c r="K11243" t="s">
        <v>350907</v>
      </c>
      <c r="L11243" t="s">
        <v>350908</v>
      </c>
      <c r="M11243" t="s">
        <v>137847</v>
      </c>
      <c r="N11243" t="s">
        <v>350909</v>
      </c>
      <c r="O11243" t="s">
        <v>350910</v>
      </c>
      <c r="P11243" t="s">
        <v>350911</v>
      </c>
      <c r="Q11243" t="s">
        <v>350912</v>
      </c>
      <c r="R11243" t="s">
        <v>350913</v>
      </c>
      <c r="S11243" t="s">
        <v>350914</v>
      </c>
      <c r="T11243" t="s">
        <v>350915</v>
      </c>
      <c r="U11243" t="s">
        <v>350916</v>
      </c>
      <c r="V11243" t="s">
        <v>350917</v>
      </c>
      <c r="W11243" t="s">
        <v>350918</v>
      </c>
    </row>
    <row r="11244" spans="1:23" x14ac:dyDescent="0.3">
      <c r="A11244" s="1">
        <v>43233.223611111112</v>
      </c>
      <c r="B11244">
        <v>8.6303306963034819E+18</v>
      </c>
      <c r="C11244" t="s">
        <v>13</v>
      </c>
      <c r="D11244" t="s">
        <v>248226</v>
      </c>
      <c r="E11244" t="s">
        <v>167043</v>
      </c>
      <c r="F11244" t="s">
        <v>350919</v>
      </c>
      <c r="G11244" t="s">
        <v>350920</v>
      </c>
      <c r="H11244" t="s">
        <v>350921</v>
      </c>
      <c r="I11244" t="s">
        <v>350922</v>
      </c>
      <c r="J11244" t="s">
        <v>96395</v>
      </c>
      <c r="K11244" t="s">
        <v>350923</v>
      </c>
      <c r="L11244" t="s">
        <v>350924</v>
      </c>
      <c r="M11244" t="s">
        <v>350925</v>
      </c>
      <c r="N11244" t="s">
        <v>350926</v>
      </c>
      <c r="O11244" t="s">
        <v>350927</v>
      </c>
      <c r="P11244" t="s">
        <v>350928</v>
      </c>
      <c r="Q11244" t="s">
        <v>350929</v>
      </c>
      <c r="R11244" t="s">
        <v>350930</v>
      </c>
      <c r="S11244" t="s">
        <v>350931</v>
      </c>
      <c r="T11244" t="s">
        <v>350932</v>
      </c>
      <c r="U11244" t="s">
        <v>350933</v>
      </c>
      <c r="V11244" t="s">
        <v>350934</v>
      </c>
      <c r="W11244" t="s">
        <v>350935</v>
      </c>
    </row>
    <row r="11245" spans="1:23" x14ac:dyDescent="0.3">
      <c r="A11245" s="1">
        <v>43233.224305555559</v>
      </c>
      <c r="B11245">
        <v>8.630330696303488E+17</v>
      </c>
      <c r="C11245" t="s">
        <v>13</v>
      </c>
      <c r="D11245" t="s">
        <v>350936</v>
      </c>
      <c r="E11245" t="s">
        <v>288476</v>
      </c>
      <c r="F11245" t="s">
        <v>350937</v>
      </c>
      <c r="G11245" t="s">
        <v>66186</v>
      </c>
      <c r="H11245" t="s">
        <v>350938</v>
      </c>
      <c r="I11245" t="s">
        <v>350939</v>
      </c>
      <c r="J11245" t="s">
        <v>350940</v>
      </c>
      <c r="K11245" t="s">
        <v>350941</v>
      </c>
      <c r="L11245" t="s">
        <v>350942</v>
      </c>
      <c r="M11245" t="s">
        <v>350943</v>
      </c>
      <c r="N11245" t="s">
        <v>350944</v>
      </c>
      <c r="O11245" t="s">
        <v>350945</v>
      </c>
      <c r="P11245" t="s">
        <v>350946</v>
      </c>
      <c r="Q11245" t="s">
        <v>350947</v>
      </c>
      <c r="R11245" t="s">
        <v>350948</v>
      </c>
      <c r="S11245" t="s">
        <v>350949</v>
      </c>
      <c r="T11245" t="s">
        <v>350950</v>
      </c>
      <c r="U11245" t="s">
        <v>350951</v>
      </c>
      <c r="V11245" t="s">
        <v>350952</v>
      </c>
      <c r="W11245" t="s">
        <v>350953</v>
      </c>
    </row>
    <row r="11246" spans="1:23" x14ac:dyDescent="0.3">
      <c r="A11246" s="1">
        <v>43233.224999999999</v>
      </c>
      <c r="B11246">
        <v>3.5904337993176612E+18</v>
      </c>
      <c r="C11246" t="s">
        <v>13</v>
      </c>
      <c r="D11246" t="s">
        <v>350954</v>
      </c>
      <c r="E11246" t="s">
        <v>350955</v>
      </c>
      <c r="F11246" t="s">
        <v>350956</v>
      </c>
      <c r="G11246" t="s">
        <v>350957</v>
      </c>
      <c r="H11246" t="s">
        <v>1981</v>
      </c>
      <c r="I11246" t="s">
        <v>350958</v>
      </c>
      <c r="J11246" t="s">
        <v>350959</v>
      </c>
      <c r="K11246" t="s">
        <v>350960</v>
      </c>
      <c r="L11246" t="s">
        <v>350961</v>
      </c>
      <c r="M11246" t="s">
        <v>350962</v>
      </c>
      <c r="N11246" t="s">
        <v>350963</v>
      </c>
      <c r="O11246" t="s">
        <v>350964</v>
      </c>
      <c r="P11246" t="s">
        <v>350965</v>
      </c>
      <c r="Q11246" t="s">
        <v>85391</v>
      </c>
      <c r="R11246" t="s">
        <v>350966</v>
      </c>
      <c r="S11246" t="s">
        <v>350967</v>
      </c>
      <c r="T11246" t="s">
        <v>350968</v>
      </c>
      <c r="U11246" t="s">
        <v>350969</v>
      </c>
      <c r="V11246" t="s">
        <v>350970</v>
      </c>
      <c r="W11246" t="s">
        <v>210177</v>
      </c>
    </row>
    <row r="11247" spans="1:23" x14ac:dyDescent="0.3">
      <c r="A11247" s="1">
        <v>43233.225694444445</v>
      </c>
      <c r="B11247">
        <v>3.5904337993176612E+18</v>
      </c>
      <c r="C11247" t="s">
        <v>24</v>
      </c>
      <c r="D11247" t="s">
        <v>350971</v>
      </c>
      <c r="E11247" t="s">
        <v>350972</v>
      </c>
      <c r="F11247" t="s">
        <v>350973</v>
      </c>
      <c r="G11247" t="s">
        <v>134418</v>
      </c>
      <c r="H11247" t="s">
        <v>350974</v>
      </c>
      <c r="I11247" t="s">
        <v>350975</v>
      </c>
      <c r="J11247" t="s">
        <v>350976</v>
      </c>
      <c r="K11247" t="s">
        <v>350977</v>
      </c>
      <c r="L11247" t="s">
        <v>350978</v>
      </c>
      <c r="M11247" t="s">
        <v>350979</v>
      </c>
      <c r="N11247" t="s">
        <v>350980</v>
      </c>
      <c r="O11247" t="s">
        <v>350981</v>
      </c>
      <c r="P11247" t="s">
        <v>350982</v>
      </c>
      <c r="Q11247" t="s">
        <v>350983</v>
      </c>
      <c r="R11247" t="s">
        <v>350984</v>
      </c>
      <c r="S11247" t="s">
        <v>350985</v>
      </c>
      <c r="T11247" t="s">
        <v>350986</v>
      </c>
      <c r="U11247" t="s">
        <v>231159</v>
      </c>
      <c r="V11247" t="s">
        <v>350987</v>
      </c>
      <c r="W11247" t="s">
        <v>350988</v>
      </c>
    </row>
    <row r="11248" spans="1:23" x14ac:dyDescent="0.3">
      <c r="A11248" s="1">
        <v>43233.226388888892</v>
      </c>
      <c r="B11248">
        <v>3.5904337993176685E+17</v>
      </c>
      <c r="C11248" t="s">
        <v>24</v>
      </c>
      <c r="D11248" t="s">
        <v>350989</v>
      </c>
      <c r="E11248" t="s">
        <v>350990</v>
      </c>
      <c r="F11248" t="s">
        <v>132542</v>
      </c>
      <c r="G11248" t="s">
        <v>350991</v>
      </c>
      <c r="H11248" t="s">
        <v>350992</v>
      </c>
      <c r="I11248" t="s">
        <v>350993</v>
      </c>
      <c r="J11248" t="s">
        <v>350994</v>
      </c>
      <c r="K11248" t="s">
        <v>350995</v>
      </c>
      <c r="L11248" t="s">
        <v>350996</v>
      </c>
      <c r="M11248" t="s">
        <v>350997</v>
      </c>
      <c r="N11248" t="s">
        <v>350998</v>
      </c>
      <c r="O11248" t="s">
        <v>350999</v>
      </c>
      <c r="P11248" t="s">
        <v>351000</v>
      </c>
      <c r="Q11248" t="s">
        <v>351001</v>
      </c>
      <c r="R11248" t="s">
        <v>351002</v>
      </c>
      <c r="S11248" t="s">
        <v>351003</v>
      </c>
      <c r="T11248" t="s">
        <v>351004</v>
      </c>
      <c r="U11248" t="s">
        <v>351005</v>
      </c>
      <c r="V11248" t="s">
        <v>351006</v>
      </c>
      <c r="W11248" t="s">
        <v>351007</v>
      </c>
    </row>
    <row r="11249" spans="1:23" x14ac:dyDescent="0.3">
      <c r="A11249" s="1">
        <v>43233.227083333331</v>
      </c>
      <c r="B11249">
        <v>8.6303306963034854E+17</v>
      </c>
      <c r="C11249" t="s">
        <v>24</v>
      </c>
      <c r="D11249" t="s">
        <v>351008</v>
      </c>
      <c r="E11249" t="s">
        <v>69784</v>
      </c>
      <c r="F11249" t="s">
        <v>351009</v>
      </c>
      <c r="G11249" t="s">
        <v>134743</v>
      </c>
      <c r="H11249" t="s">
        <v>351010</v>
      </c>
      <c r="I11249" t="s">
        <v>351011</v>
      </c>
      <c r="J11249" t="s">
        <v>351012</v>
      </c>
      <c r="K11249" t="s">
        <v>351013</v>
      </c>
      <c r="L11249" t="s">
        <v>351014</v>
      </c>
      <c r="M11249" t="s">
        <v>351015</v>
      </c>
      <c r="N11249" t="s">
        <v>351016</v>
      </c>
      <c r="O11249" t="s">
        <v>351017</v>
      </c>
      <c r="P11249" t="s">
        <v>351018</v>
      </c>
      <c r="Q11249" t="s">
        <v>351019</v>
      </c>
      <c r="R11249" t="s">
        <v>351020</v>
      </c>
      <c r="S11249" t="s">
        <v>351021</v>
      </c>
      <c r="T11249" t="s">
        <v>351022</v>
      </c>
      <c r="U11249" t="s">
        <v>351023</v>
      </c>
      <c r="V11249" t="s">
        <v>351024</v>
      </c>
      <c r="W11249" t="s">
        <v>351025</v>
      </c>
    </row>
    <row r="11250" spans="1:23" x14ac:dyDescent="0.3">
      <c r="A11250" s="1">
        <v>43233.227777777778</v>
      </c>
      <c r="B11250">
        <v>8.6303306963034819E+18</v>
      </c>
      <c r="C11250" t="s">
        <v>13</v>
      </c>
      <c r="D11250" t="s">
        <v>351026</v>
      </c>
      <c r="E11250" t="s">
        <v>351027</v>
      </c>
      <c r="F11250" t="s">
        <v>351028</v>
      </c>
      <c r="G11250" t="s">
        <v>351029</v>
      </c>
      <c r="H11250" t="s">
        <v>351030</v>
      </c>
      <c r="I11250" t="s">
        <v>351031</v>
      </c>
      <c r="J11250" t="s">
        <v>33023</v>
      </c>
      <c r="K11250" t="s">
        <v>351032</v>
      </c>
      <c r="L11250" t="s">
        <v>351033</v>
      </c>
      <c r="M11250" t="s">
        <v>351034</v>
      </c>
      <c r="N11250" t="s">
        <v>351035</v>
      </c>
      <c r="O11250" t="s">
        <v>351036</v>
      </c>
      <c r="P11250" t="s">
        <v>351037</v>
      </c>
      <c r="Q11250" t="s">
        <v>351038</v>
      </c>
      <c r="R11250" t="s">
        <v>351039</v>
      </c>
      <c r="S11250" t="s">
        <v>257597</v>
      </c>
      <c r="T11250" t="s">
        <v>351040</v>
      </c>
      <c r="U11250" t="s">
        <v>351041</v>
      </c>
      <c r="V11250" t="s">
        <v>351042</v>
      </c>
      <c r="W11250" t="s">
        <v>351043</v>
      </c>
    </row>
    <row r="11251" spans="1:23" x14ac:dyDescent="0.3">
      <c r="A11251" s="1">
        <v>43233.228472222225</v>
      </c>
      <c r="B11251">
        <v>3.5904337993176612E+18</v>
      </c>
      <c r="C11251" t="s">
        <v>24</v>
      </c>
      <c r="D11251" t="s">
        <v>351044</v>
      </c>
      <c r="E11251" t="s">
        <v>89548</v>
      </c>
      <c r="F11251" t="s">
        <v>171248</v>
      </c>
      <c r="G11251" t="s">
        <v>351045</v>
      </c>
      <c r="H11251" t="s">
        <v>351046</v>
      </c>
      <c r="I11251" t="s">
        <v>351047</v>
      </c>
      <c r="J11251" t="s">
        <v>351048</v>
      </c>
      <c r="K11251" t="s">
        <v>351049</v>
      </c>
      <c r="L11251" t="s">
        <v>351050</v>
      </c>
      <c r="M11251" t="s">
        <v>351051</v>
      </c>
      <c r="N11251" t="s">
        <v>351052</v>
      </c>
      <c r="O11251" t="s">
        <v>351053</v>
      </c>
      <c r="P11251" t="s">
        <v>351054</v>
      </c>
      <c r="Q11251" t="s">
        <v>351055</v>
      </c>
      <c r="R11251" t="s">
        <v>351056</v>
      </c>
      <c r="S11251" t="s">
        <v>351057</v>
      </c>
      <c r="T11251" t="s">
        <v>351058</v>
      </c>
      <c r="U11251" t="s">
        <v>351059</v>
      </c>
      <c r="V11251" t="s">
        <v>351060</v>
      </c>
      <c r="W11251" t="s">
        <v>351061</v>
      </c>
    </row>
    <row r="11252" spans="1:23" x14ac:dyDescent="0.3">
      <c r="A11252" s="1">
        <v>43233.229166666664</v>
      </c>
      <c r="B11252">
        <v>8.6303306963034893E+17</v>
      </c>
      <c r="C11252" t="s">
        <v>24</v>
      </c>
      <c r="D11252" t="s">
        <v>351062</v>
      </c>
      <c r="E11252" t="s">
        <v>112477</v>
      </c>
      <c r="F11252" t="s">
        <v>351063</v>
      </c>
      <c r="G11252" t="s">
        <v>351064</v>
      </c>
      <c r="H11252" t="s">
        <v>351065</v>
      </c>
      <c r="I11252" t="s">
        <v>351066</v>
      </c>
      <c r="J11252" t="s">
        <v>3255</v>
      </c>
      <c r="K11252" t="s">
        <v>351067</v>
      </c>
      <c r="L11252" t="s">
        <v>351068</v>
      </c>
      <c r="M11252" t="s">
        <v>351069</v>
      </c>
      <c r="N11252" t="s">
        <v>351070</v>
      </c>
      <c r="O11252" t="s">
        <v>351071</v>
      </c>
      <c r="P11252" t="s">
        <v>351072</v>
      </c>
      <c r="Q11252" t="s">
        <v>351073</v>
      </c>
      <c r="R11252" t="s">
        <v>351074</v>
      </c>
      <c r="S11252" t="s">
        <v>351075</v>
      </c>
      <c r="T11252" t="s">
        <v>351076</v>
      </c>
      <c r="U11252" t="s">
        <v>351077</v>
      </c>
      <c r="V11252" t="s">
        <v>351078</v>
      </c>
      <c r="W11252" t="s">
        <v>351079</v>
      </c>
    </row>
    <row r="11253" spans="1:23" x14ac:dyDescent="0.3">
      <c r="A11253" s="1">
        <v>43233.229861111111</v>
      </c>
      <c r="B11253">
        <v>3.5904337993176622E+18</v>
      </c>
      <c r="C11253" t="s">
        <v>13</v>
      </c>
      <c r="D11253" t="s">
        <v>351080</v>
      </c>
      <c r="E11253" t="s">
        <v>351081</v>
      </c>
      <c r="F11253" t="s">
        <v>351082</v>
      </c>
      <c r="G11253" t="s">
        <v>351083</v>
      </c>
      <c r="H11253" t="s">
        <v>326017</v>
      </c>
      <c r="I11253" t="s">
        <v>351084</v>
      </c>
      <c r="J11253" t="s">
        <v>351085</v>
      </c>
      <c r="K11253" t="s">
        <v>351086</v>
      </c>
      <c r="L11253" t="s">
        <v>351087</v>
      </c>
      <c r="M11253" t="s">
        <v>351088</v>
      </c>
      <c r="N11253" t="s">
        <v>351089</v>
      </c>
      <c r="O11253" t="s">
        <v>351090</v>
      </c>
      <c r="P11253" t="s">
        <v>351091</v>
      </c>
      <c r="Q11253" t="s">
        <v>351092</v>
      </c>
      <c r="R11253" t="s">
        <v>351093</v>
      </c>
      <c r="S11253" t="s">
        <v>351094</v>
      </c>
      <c r="T11253" t="s">
        <v>351095</v>
      </c>
      <c r="U11253" t="s">
        <v>351096</v>
      </c>
      <c r="V11253" t="s">
        <v>351097</v>
      </c>
      <c r="W11253" t="s">
        <v>351098</v>
      </c>
    </row>
    <row r="11254" spans="1:23" x14ac:dyDescent="0.3">
      <c r="A11254" s="1">
        <v>43233.230555555558</v>
      </c>
      <c r="B11254">
        <v>8.6303306963034819E+18</v>
      </c>
      <c r="C11254" t="s">
        <v>13</v>
      </c>
      <c r="D11254" t="s">
        <v>248223</v>
      </c>
      <c r="E11254" t="s">
        <v>351099</v>
      </c>
      <c r="F11254" t="s">
        <v>351100</v>
      </c>
      <c r="G11254" t="s">
        <v>351101</v>
      </c>
      <c r="H11254" t="s">
        <v>351102</v>
      </c>
      <c r="I11254" t="s">
        <v>351103</v>
      </c>
      <c r="J11254" t="s">
        <v>351104</v>
      </c>
      <c r="K11254" t="s">
        <v>351105</v>
      </c>
      <c r="L11254" t="s">
        <v>351106</v>
      </c>
      <c r="M11254" t="s">
        <v>351107</v>
      </c>
      <c r="N11254" t="s">
        <v>351108</v>
      </c>
      <c r="O11254" t="s">
        <v>351109</v>
      </c>
      <c r="P11254" t="s">
        <v>351110</v>
      </c>
      <c r="Q11254" t="s">
        <v>351111</v>
      </c>
      <c r="R11254" t="s">
        <v>351112</v>
      </c>
      <c r="S11254" t="s">
        <v>351113</v>
      </c>
      <c r="T11254" t="s">
        <v>351114</v>
      </c>
      <c r="U11254" t="s">
        <v>351115</v>
      </c>
      <c r="V11254" t="s">
        <v>351116</v>
      </c>
      <c r="W11254" t="s">
        <v>351117</v>
      </c>
    </row>
    <row r="11255" spans="1:23" x14ac:dyDescent="0.3">
      <c r="A11255" s="1">
        <v>43233.231249999997</v>
      </c>
      <c r="B11255">
        <v>3.5904337993176612E+18</v>
      </c>
      <c r="C11255" t="s">
        <v>24</v>
      </c>
      <c r="D11255" t="s">
        <v>351118</v>
      </c>
      <c r="E11255" t="s">
        <v>351119</v>
      </c>
      <c r="F11255" t="s">
        <v>351120</v>
      </c>
      <c r="G11255" t="s">
        <v>351121</v>
      </c>
      <c r="H11255" t="s">
        <v>78342</v>
      </c>
      <c r="I11255" t="s">
        <v>237854</v>
      </c>
      <c r="J11255" t="s">
        <v>96609</v>
      </c>
      <c r="K11255" t="s">
        <v>351122</v>
      </c>
      <c r="L11255" t="s">
        <v>351123</v>
      </c>
      <c r="M11255" t="s">
        <v>351124</v>
      </c>
      <c r="N11255" t="s">
        <v>351125</v>
      </c>
      <c r="O11255" t="s">
        <v>351126</v>
      </c>
      <c r="P11255" t="s">
        <v>351127</v>
      </c>
      <c r="Q11255" t="s">
        <v>351128</v>
      </c>
      <c r="R11255" t="s">
        <v>351129</v>
      </c>
      <c r="S11255" t="s">
        <v>351130</v>
      </c>
      <c r="T11255" t="s">
        <v>351131</v>
      </c>
      <c r="U11255" t="s">
        <v>351132</v>
      </c>
      <c r="V11255" t="s">
        <v>351133</v>
      </c>
      <c r="W11255" t="s">
        <v>351134</v>
      </c>
    </row>
    <row r="11256" spans="1:23" x14ac:dyDescent="0.3">
      <c r="A11256" s="1">
        <v>43233.231944444444</v>
      </c>
      <c r="B11256">
        <v>3.5904337993176678E+17</v>
      </c>
      <c r="C11256" t="s">
        <v>13</v>
      </c>
      <c r="D11256" t="s">
        <v>351135</v>
      </c>
      <c r="E11256" t="s">
        <v>156747</v>
      </c>
      <c r="F11256" t="s">
        <v>351136</v>
      </c>
      <c r="G11256" t="s">
        <v>351137</v>
      </c>
      <c r="H11256" t="s">
        <v>192754</v>
      </c>
      <c r="I11256" t="s">
        <v>351138</v>
      </c>
      <c r="J11256" t="s">
        <v>351139</v>
      </c>
      <c r="K11256" t="s">
        <v>351140</v>
      </c>
      <c r="L11256" t="s">
        <v>351141</v>
      </c>
      <c r="M11256" t="s">
        <v>351142</v>
      </c>
      <c r="N11256" t="s">
        <v>351143</v>
      </c>
      <c r="O11256" t="s">
        <v>685</v>
      </c>
      <c r="P11256" t="s">
        <v>351144</v>
      </c>
      <c r="Q11256" t="s">
        <v>351145</v>
      </c>
      <c r="R11256" t="s">
        <v>351146</v>
      </c>
      <c r="S11256" t="s">
        <v>351147</v>
      </c>
      <c r="T11256" t="s">
        <v>351148</v>
      </c>
      <c r="U11256" t="s">
        <v>351149</v>
      </c>
      <c r="V11256" t="s">
        <v>351150</v>
      </c>
      <c r="W11256" t="s">
        <v>351151</v>
      </c>
    </row>
    <row r="11257" spans="1:23" x14ac:dyDescent="0.3">
      <c r="A11257" s="1">
        <v>43233.232638888891</v>
      </c>
      <c r="B11257">
        <v>8.6303306963034808E+18</v>
      </c>
      <c r="C11257" t="s">
        <v>24</v>
      </c>
      <c r="D11257" t="s">
        <v>351152</v>
      </c>
      <c r="E11257" t="s">
        <v>351153</v>
      </c>
      <c r="F11257" t="s">
        <v>351154</v>
      </c>
      <c r="G11257" t="s">
        <v>351155</v>
      </c>
      <c r="H11257" t="s">
        <v>351156</v>
      </c>
      <c r="I11257" t="s">
        <v>351157</v>
      </c>
      <c r="J11257" t="s">
        <v>351158</v>
      </c>
      <c r="K11257" t="s">
        <v>351159</v>
      </c>
      <c r="L11257" t="s">
        <v>351160</v>
      </c>
      <c r="M11257" t="s">
        <v>351161</v>
      </c>
      <c r="N11257" t="s">
        <v>351162</v>
      </c>
      <c r="O11257" t="s">
        <v>351163</v>
      </c>
      <c r="P11257" t="s">
        <v>351164</v>
      </c>
      <c r="Q11257" t="s">
        <v>351165</v>
      </c>
      <c r="R11257" t="s">
        <v>351166</v>
      </c>
      <c r="S11257" t="s">
        <v>351167</v>
      </c>
      <c r="T11257" t="s">
        <v>351168</v>
      </c>
      <c r="U11257" t="s">
        <v>351169</v>
      </c>
      <c r="V11257" t="s">
        <v>351170</v>
      </c>
      <c r="W11257" t="s">
        <v>351171</v>
      </c>
    </row>
    <row r="11258" spans="1:23" x14ac:dyDescent="0.3">
      <c r="A11258" s="1">
        <v>43233.23333333333</v>
      </c>
      <c r="B11258">
        <v>3.5904337993176622E+18</v>
      </c>
      <c r="C11258" t="s">
        <v>13</v>
      </c>
      <c r="D11258" t="s">
        <v>351172</v>
      </c>
      <c r="E11258" t="s">
        <v>351173</v>
      </c>
      <c r="F11258" t="s">
        <v>351174</v>
      </c>
      <c r="G11258" t="s">
        <v>351175</v>
      </c>
      <c r="H11258" t="s">
        <v>351176</v>
      </c>
      <c r="I11258" t="s">
        <v>351177</v>
      </c>
      <c r="J11258" t="s">
        <v>351178</v>
      </c>
      <c r="K11258" t="s">
        <v>351179</v>
      </c>
      <c r="L11258" t="s">
        <v>351180</v>
      </c>
      <c r="M11258" t="s">
        <v>351181</v>
      </c>
      <c r="N11258" t="s">
        <v>351182</v>
      </c>
      <c r="O11258" t="s">
        <v>351183</v>
      </c>
      <c r="P11258" t="s">
        <v>351184</v>
      </c>
      <c r="Q11258" t="s">
        <v>351185</v>
      </c>
      <c r="R11258" t="s">
        <v>351186</v>
      </c>
      <c r="S11258" t="s">
        <v>351187</v>
      </c>
      <c r="T11258" t="s">
        <v>351188</v>
      </c>
      <c r="U11258" t="s">
        <v>351189</v>
      </c>
      <c r="V11258" t="s">
        <v>351190</v>
      </c>
      <c r="W11258" t="s">
        <v>351191</v>
      </c>
    </row>
    <row r="11259" spans="1:23" x14ac:dyDescent="0.3">
      <c r="A11259" s="1">
        <v>43233.234027777777</v>
      </c>
      <c r="B11259">
        <v>3.5904337993176612E+18</v>
      </c>
      <c r="C11259" t="s">
        <v>13</v>
      </c>
      <c r="D11259" t="s">
        <v>351192</v>
      </c>
      <c r="E11259" t="s">
        <v>351193</v>
      </c>
      <c r="F11259" t="s">
        <v>351194</v>
      </c>
      <c r="G11259" t="s">
        <v>351195</v>
      </c>
      <c r="H11259" t="s">
        <v>351196</v>
      </c>
      <c r="I11259" t="s">
        <v>279874</v>
      </c>
      <c r="J11259" t="s">
        <v>351197</v>
      </c>
      <c r="K11259" t="s">
        <v>351198</v>
      </c>
      <c r="L11259" t="s">
        <v>351199</v>
      </c>
      <c r="M11259" t="s">
        <v>351200</v>
      </c>
      <c r="N11259" t="s">
        <v>351201</v>
      </c>
      <c r="O11259" t="s">
        <v>351202</v>
      </c>
      <c r="P11259" t="s">
        <v>351203</v>
      </c>
      <c r="Q11259" t="s">
        <v>351204</v>
      </c>
      <c r="R11259" t="s">
        <v>351205</v>
      </c>
      <c r="S11259" t="s">
        <v>351206</v>
      </c>
      <c r="T11259" t="s">
        <v>351207</v>
      </c>
      <c r="U11259" t="s">
        <v>351208</v>
      </c>
      <c r="V11259" t="s">
        <v>351209</v>
      </c>
      <c r="W11259" t="s">
        <v>351210</v>
      </c>
    </row>
    <row r="11260" spans="1:23" x14ac:dyDescent="0.3">
      <c r="A11260" s="1">
        <v>43233.234722222223</v>
      </c>
      <c r="B11260">
        <v>8.6303306963034819E+18</v>
      </c>
      <c r="C11260" t="s">
        <v>13</v>
      </c>
      <c r="D11260" t="s">
        <v>351211</v>
      </c>
      <c r="E11260" t="s">
        <v>351212</v>
      </c>
      <c r="F11260" t="s">
        <v>351213</v>
      </c>
      <c r="G11260" t="s">
        <v>268220</v>
      </c>
      <c r="H11260" t="s">
        <v>351214</v>
      </c>
      <c r="I11260" t="s">
        <v>351215</v>
      </c>
      <c r="J11260" t="s">
        <v>351216</v>
      </c>
      <c r="K11260" t="s">
        <v>351217</v>
      </c>
      <c r="L11260" t="s">
        <v>351218</v>
      </c>
      <c r="M11260" t="s">
        <v>351219</v>
      </c>
      <c r="N11260" t="s">
        <v>351220</v>
      </c>
      <c r="O11260" t="s">
        <v>351221</v>
      </c>
      <c r="P11260" t="s">
        <v>351222</v>
      </c>
      <c r="Q11260" t="s">
        <v>351223</v>
      </c>
      <c r="R11260" t="s">
        <v>351224</v>
      </c>
      <c r="S11260" t="s">
        <v>351225</v>
      </c>
      <c r="T11260" t="s">
        <v>351226</v>
      </c>
      <c r="U11260" t="s">
        <v>351227</v>
      </c>
      <c r="V11260" t="s">
        <v>351228</v>
      </c>
      <c r="W11260" t="s">
        <v>351229</v>
      </c>
    </row>
    <row r="11261" spans="1:23" x14ac:dyDescent="0.3">
      <c r="A11261" s="1">
        <v>43233.23541666667</v>
      </c>
      <c r="B11261">
        <v>3.5904337993176678E+17</v>
      </c>
      <c r="C11261" t="s">
        <v>13</v>
      </c>
      <c r="D11261" t="s">
        <v>351230</v>
      </c>
      <c r="E11261" t="s">
        <v>351231</v>
      </c>
      <c r="F11261" t="s">
        <v>351232</v>
      </c>
      <c r="G11261" t="s">
        <v>351233</v>
      </c>
      <c r="H11261" t="s">
        <v>195361</v>
      </c>
      <c r="I11261" t="s">
        <v>296151</v>
      </c>
      <c r="J11261" t="s">
        <v>351234</v>
      </c>
      <c r="K11261" t="s">
        <v>351235</v>
      </c>
      <c r="L11261" t="s">
        <v>351236</v>
      </c>
      <c r="M11261" t="s">
        <v>351237</v>
      </c>
      <c r="N11261" t="s">
        <v>351238</v>
      </c>
      <c r="O11261" t="s">
        <v>351239</v>
      </c>
      <c r="P11261" t="s">
        <v>351240</v>
      </c>
      <c r="Q11261" t="s">
        <v>351241</v>
      </c>
      <c r="R11261" t="s">
        <v>351242</v>
      </c>
      <c r="S11261" t="s">
        <v>351243</v>
      </c>
      <c r="T11261" t="s">
        <v>351244</v>
      </c>
      <c r="U11261" t="s">
        <v>351245</v>
      </c>
      <c r="V11261" t="s">
        <v>351246</v>
      </c>
      <c r="W11261" t="s">
        <v>351247</v>
      </c>
    </row>
    <row r="11262" spans="1:23" x14ac:dyDescent="0.3">
      <c r="A11262" s="1">
        <v>43233.236111111109</v>
      </c>
      <c r="B11262">
        <v>8.630330696303488E+17</v>
      </c>
      <c r="C11262" t="s">
        <v>13</v>
      </c>
      <c r="D11262" t="s">
        <v>351248</v>
      </c>
      <c r="E11262" t="s">
        <v>351249</v>
      </c>
      <c r="F11262" t="s">
        <v>351250</v>
      </c>
      <c r="G11262" t="s">
        <v>351251</v>
      </c>
      <c r="H11262" t="s">
        <v>351252</v>
      </c>
      <c r="I11262" t="s">
        <v>351253</v>
      </c>
      <c r="J11262" t="s">
        <v>351254</v>
      </c>
      <c r="K11262" t="s">
        <v>351255</v>
      </c>
      <c r="L11262" t="s">
        <v>351256</v>
      </c>
      <c r="M11262" t="s">
        <v>351257</v>
      </c>
      <c r="N11262" t="s">
        <v>351258</v>
      </c>
      <c r="O11262" t="s">
        <v>351259</v>
      </c>
      <c r="P11262" t="s">
        <v>351260</v>
      </c>
      <c r="Q11262" t="s">
        <v>351261</v>
      </c>
      <c r="R11262" t="s">
        <v>351262</v>
      </c>
      <c r="S11262" t="s">
        <v>351263</v>
      </c>
      <c r="T11262" t="s">
        <v>351264</v>
      </c>
      <c r="U11262" t="s">
        <v>351265</v>
      </c>
      <c r="V11262" t="s">
        <v>351266</v>
      </c>
      <c r="W11262" t="s">
        <v>351267</v>
      </c>
    </row>
    <row r="11263" spans="1:23" x14ac:dyDescent="0.3">
      <c r="A11263" s="1">
        <v>43233.236805555556</v>
      </c>
      <c r="B11263">
        <v>8.6303306963034816E+17</v>
      </c>
      <c r="C11263" t="s">
        <v>13</v>
      </c>
      <c r="D11263" t="s">
        <v>351268</v>
      </c>
      <c r="E11263" t="s">
        <v>351269</v>
      </c>
      <c r="F11263" t="s">
        <v>351270</v>
      </c>
      <c r="G11263" t="s">
        <v>351271</v>
      </c>
      <c r="H11263" t="s">
        <v>292247</v>
      </c>
      <c r="I11263" t="s">
        <v>351272</v>
      </c>
      <c r="J11263" t="s">
        <v>351273</v>
      </c>
      <c r="K11263" t="s">
        <v>351274</v>
      </c>
      <c r="L11263" t="s">
        <v>351275</v>
      </c>
      <c r="M11263" t="s">
        <v>351276</v>
      </c>
      <c r="N11263" t="s">
        <v>351277</v>
      </c>
      <c r="O11263" t="s">
        <v>351278</v>
      </c>
      <c r="P11263" t="s">
        <v>351279</v>
      </c>
      <c r="Q11263" t="s">
        <v>351280</v>
      </c>
      <c r="R11263" t="s">
        <v>351281</v>
      </c>
      <c r="S11263" t="s">
        <v>351282</v>
      </c>
      <c r="T11263" t="s">
        <v>351283</v>
      </c>
      <c r="U11263" t="s">
        <v>351284</v>
      </c>
      <c r="V11263" t="s">
        <v>351285</v>
      </c>
      <c r="W11263" t="s">
        <v>351286</v>
      </c>
    </row>
    <row r="11264" spans="1:23" x14ac:dyDescent="0.3">
      <c r="A11264" s="1">
        <v>43233.237500000003</v>
      </c>
      <c r="B11264">
        <v>8.6303306963034867E+17</v>
      </c>
      <c r="C11264" t="s">
        <v>24</v>
      </c>
      <c r="D11264" t="s">
        <v>351287</v>
      </c>
      <c r="E11264" t="s">
        <v>351288</v>
      </c>
      <c r="F11264" t="s">
        <v>351289</v>
      </c>
      <c r="G11264" t="s">
        <v>351290</v>
      </c>
      <c r="H11264" t="s">
        <v>351291</v>
      </c>
      <c r="I11264" t="s">
        <v>351292</v>
      </c>
      <c r="J11264" t="s">
        <v>351293</v>
      </c>
      <c r="K11264" t="s">
        <v>351294</v>
      </c>
      <c r="L11264" t="s">
        <v>351295</v>
      </c>
      <c r="M11264" t="s">
        <v>351296</v>
      </c>
      <c r="N11264" t="s">
        <v>351297</v>
      </c>
      <c r="O11264" t="s">
        <v>351298</v>
      </c>
      <c r="P11264" t="s">
        <v>351299</v>
      </c>
      <c r="Q11264" t="s">
        <v>351300</v>
      </c>
      <c r="R11264" t="s">
        <v>351301</v>
      </c>
      <c r="S11264" t="s">
        <v>351302</v>
      </c>
      <c r="T11264" t="s">
        <v>351303</v>
      </c>
      <c r="U11264" t="s">
        <v>351304</v>
      </c>
      <c r="V11264" t="s">
        <v>351305</v>
      </c>
      <c r="W11264" t="s">
        <v>351306</v>
      </c>
    </row>
    <row r="11265" spans="1:23" x14ac:dyDescent="0.3">
      <c r="A11265" s="1">
        <v>43233.238194444442</v>
      </c>
      <c r="B11265">
        <v>8.6303306963034819E+18</v>
      </c>
      <c r="C11265" t="s">
        <v>13</v>
      </c>
      <c r="D11265" t="s">
        <v>351307</v>
      </c>
      <c r="E11265" t="s">
        <v>351308</v>
      </c>
      <c r="F11265" t="s">
        <v>351309</v>
      </c>
      <c r="G11265" t="s">
        <v>351310</v>
      </c>
      <c r="H11265" t="s">
        <v>351311</v>
      </c>
      <c r="I11265" t="s">
        <v>351312</v>
      </c>
      <c r="J11265" t="s">
        <v>71726</v>
      </c>
      <c r="K11265" t="s">
        <v>351313</v>
      </c>
      <c r="L11265" t="s">
        <v>351314</v>
      </c>
      <c r="M11265" t="s">
        <v>351315</v>
      </c>
      <c r="N11265" t="s">
        <v>351316</v>
      </c>
      <c r="O11265" t="s">
        <v>351317</v>
      </c>
      <c r="P11265" t="s">
        <v>351318</v>
      </c>
      <c r="Q11265" t="s">
        <v>351319</v>
      </c>
      <c r="R11265" t="s">
        <v>351320</v>
      </c>
      <c r="S11265" t="s">
        <v>351321</v>
      </c>
      <c r="T11265" t="s">
        <v>351322</v>
      </c>
      <c r="U11265" t="s">
        <v>351323</v>
      </c>
      <c r="V11265" t="s">
        <v>351324</v>
      </c>
      <c r="W11265" t="s">
        <v>351325</v>
      </c>
    </row>
    <row r="11266" spans="1:23" x14ac:dyDescent="0.3">
      <c r="A11266" s="1">
        <v>43233.238888888889</v>
      </c>
      <c r="B11266">
        <v>8.6303306963034893E+17</v>
      </c>
      <c r="C11266" t="s">
        <v>13</v>
      </c>
      <c r="D11266" t="s">
        <v>351326</v>
      </c>
      <c r="E11266" t="s">
        <v>351327</v>
      </c>
      <c r="F11266" t="s">
        <v>351328</v>
      </c>
      <c r="G11266" t="s">
        <v>351329</v>
      </c>
      <c r="H11266" t="s">
        <v>351330</v>
      </c>
      <c r="I11266" t="s">
        <v>351331</v>
      </c>
      <c r="J11266" t="s">
        <v>351332</v>
      </c>
      <c r="K11266" t="s">
        <v>351333</v>
      </c>
      <c r="L11266" t="s">
        <v>351334</v>
      </c>
      <c r="M11266" t="s">
        <v>351335</v>
      </c>
      <c r="N11266" t="s">
        <v>351336</v>
      </c>
      <c r="O11266" t="s">
        <v>351337</v>
      </c>
      <c r="P11266" t="s">
        <v>351338</v>
      </c>
      <c r="Q11266" t="s">
        <v>351339</v>
      </c>
      <c r="R11266" t="s">
        <v>351340</v>
      </c>
      <c r="S11266" t="s">
        <v>351341</v>
      </c>
      <c r="T11266" t="s">
        <v>351342</v>
      </c>
      <c r="U11266" t="s">
        <v>71926</v>
      </c>
      <c r="V11266" t="s">
        <v>351343</v>
      </c>
      <c r="W11266" t="s">
        <v>351344</v>
      </c>
    </row>
    <row r="11267" spans="1:23" x14ac:dyDescent="0.3">
      <c r="A11267" s="1">
        <v>43233.239583333336</v>
      </c>
      <c r="B11267">
        <v>3.5904337993176612E+18</v>
      </c>
      <c r="C11267" t="s">
        <v>13</v>
      </c>
      <c r="D11267" t="s">
        <v>351345</v>
      </c>
      <c r="E11267" t="s">
        <v>351346</v>
      </c>
      <c r="F11267" t="s">
        <v>100606</v>
      </c>
      <c r="G11267" t="s">
        <v>132354</v>
      </c>
      <c r="H11267" t="s">
        <v>90232</v>
      </c>
      <c r="I11267" t="s">
        <v>73539</v>
      </c>
      <c r="J11267" t="s">
        <v>50651</v>
      </c>
      <c r="K11267" t="s">
        <v>351347</v>
      </c>
      <c r="L11267" t="s">
        <v>351348</v>
      </c>
      <c r="M11267" t="s">
        <v>351349</v>
      </c>
      <c r="N11267" t="s">
        <v>351350</v>
      </c>
      <c r="O11267" t="s">
        <v>351351</v>
      </c>
      <c r="P11267" t="s">
        <v>351352</v>
      </c>
      <c r="Q11267" t="s">
        <v>351353</v>
      </c>
      <c r="R11267" t="s">
        <v>351354</v>
      </c>
      <c r="S11267" t="s">
        <v>351355</v>
      </c>
      <c r="T11267" t="s">
        <v>351356</v>
      </c>
      <c r="U11267" t="s">
        <v>351357</v>
      </c>
      <c r="V11267" t="s">
        <v>351358</v>
      </c>
      <c r="W11267" t="s">
        <v>351359</v>
      </c>
    </row>
    <row r="11268" spans="1:23" x14ac:dyDescent="0.3">
      <c r="A11268" s="1">
        <v>43233.240277777775</v>
      </c>
      <c r="B11268">
        <v>3.5904337993176617E+18</v>
      </c>
      <c r="C11268" t="s">
        <v>24</v>
      </c>
      <c r="D11268" t="s">
        <v>119446</v>
      </c>
      <c r="E11268" t="s">
        <v>351360</v>
      </c>
      <c r="F11268" t="s">
        <v>351361</v>
      </c>
      <c r="G11268" t="s">
        <v>238933</v>
      </c>
      <c r="H11268" t="s">
        <v>351362</v>
      </c>
      <c r="I11268" t="s">
        <v>351363</v>
      </c>
      <c r="J11268" t="s">
        <v>351364</v>
      </c>
      <c r="K11268" t="s">
        <v>313662</v>
      </c>
      <c r="L11268" t="s">
        <v>351365</v>
      </c>
      <c r="M11268" t="s">
        <v>351366</v>
      </c>
      <c r="N11268" t="s">
        <v>351367</v>
      </c>
      <c r="O11268" t="s">
        <v>351368</v>
      </c>
      <c r="P11268" t="s">
        <v>351369</v>
      </c>
      <c r="Q11268" t="s">
        <v>351370</v>
      </c>
      <c r="R11268" t="s">
        <v>351371</v>
      </c>
      <c r="S11268" t="s">
        <v>351372</v>
      </c>
      <c r="T11268" t="s">
        <v>351373</v>
      </c>
      <c r="U11268" t="s">
        <v>351374</v>
      </c>
      <c r="V11268" t="s">
        <v>351375</v>
      </c>
      <c r="W11268" t="s">
        <v>351376</v>
      </c>
    </row>
    <row r="11269" spans="1:23" x14ac:dyDescent="0.3">
      <c r="A11269" s="1">
        <v>43233.240972222222</v>
      </c>
      <c r="B11269">
        <v>3.5904337993176612E+18</v>
      </c>
      <c r="C11269" t="s">
        <v>13</v>
      </c>
      <c r="D11269" t="s">
        <v>351377</v>
      </c>
      <c r="E11269" t="s">
        <v>167</v>
      </c>
      <c r="F11269" t="s">
        <v>351378</v>
      </c>
      <c r="G11269" t="s">
        <v>126541</v>
      </c>
      <c r="H11269" t="s">
        <v>351379</v>
      </c>
      <c r="I11269" t="s">
        <v>351380</v>
      </c>
      <c r="J11269" t="s">
        <v>351381</v>
      </c>
      <c r="K11269" t="s">
        <v>351382</v>
      </c>
      <c r="L11269" t="s">
        <v>337275</v>
      </c>
      <c r="M11269" t="s">
        <v>351383</v>
      </c>
      <c r="N11269" t="s">
        <v>351384</v>
      </c>
      <c r="O11269" t="s">
        <v>351385</v>
      </c>
      <c r="P11269" t="s">
        <v>103697</v>
      </c>
      <c r="Q11269" t="s">
        <v>351386</v>
      </c>
      <c r="R11269" t="s">
        <v>351387</v>
      </c>
      <c r="S11269" t="s">
        <v>351388</v>
      </c>
      <c r="T11269" t="s">
        <v>351389</v>
      </c>
      <c r="U11269" t="s">
        <v>351390</v>
      </c>
      <c r="V11269" t="s">
        <v>351391</v>
      </c>
      <c r="W11269" t="s">
        <v>351392</v>
      </c>
    </row>
    <row r="11270" spans="1:23" x14ac:dyDescent="0.3">
      <c r="A11270" s="1">
        <v>43233.241666666669</v>
      </c>
      <c r="B11270">
        <v>8.6303306963034842E+17</v>
      </c>
      <c r="C11270" t="s">
        <v>13</v>
      </c>
      <c r="D11270" t="s">
        <v>351393</v>
      </c>
      <c r="E11270" t="s">
        <v>351394</v>
      </c>
      <c r="F11270" t="s">
        <v>351395</v>
      </c>
      <c r="G11270" t="s">
        <v>351396</v>
      </c>
      <c r="H11270" t="s">
        <v>351397</v>
      </c>
      <c r="I11270" t="s">
        <v>351398</v>
      </c>
      <c r="J11270" t="s">
        <v>14384</v>
      </c>
      <c r="K11270" t="s">
        <v>351399</v>
      </c>
      <c r="L11270" t="s">
        <v>351400</v>
      </c>
      <c r="M11270" t="s">
        <v>351401</v>
      </c>
      <c r="N11270" t="s">
        <v>351402</v>
      </c>
      <c r="O11270" t="s">
        <v>351403</v>
      </c>
      <c r="P11270" t="s">
        <v>351404</v>
      </c>
      <c r="Q11270" t="s">
        <v>351405</v>
      </c>
      <c r="R11270" t="s">
        <v>351406</v>
      </c>
      <c r="S11270" t="s">
        <v>19410</v>
      </c>
      <c r="T11270" t="s">
        <v>351407</v>
      </c>
      <c r="U11270" t="s">
        <v>351408</v>
      </c>
      <c r="V11270" t="s">
        <v>351409</v>
      </c>
      <c r="W11270" t="s">
        <v>351410</v>
      </c>
    </row>
    <row r="11271" spans="1:23" x14ac:dyDescent="0.3">
      <c r="A11271" s="1">
        <v>43233.242361111108</v>
      </c>
      <c r="B11271">
        <v>3.5904337993176622E+18</v>
      </c>
      <c r="C11271" t="s">
        <v>13</v>
      </c>
      <c r="D11271" t="s">
        <v>351411</v>
      </c>
      <c r="E11271" t="s">
        <v>351412</v>
      </c>
      <c r="F11271" t="s">
        <v>351413</v>
      </c>
      <c r="G11271" t="s">
        <v>351414</v>
      </c>
      <c r="H11271" t="s">
        <v>351415</v>
      </c>
      <c r="I11271" t="s">
        <v>145698</v>
      </c>
      <c r="J11271" t="s">
        <v>351416</v>
      </c>
      <c r="K11271" t="s">
        <v>351417</v>
      </c>
      <c r="L11271" t="s">
        <v>351418</v>
      </c>
      <c r="M11271" t="s">
        <v>351419</v>
      </c>
      <c r="N11271" t="s">
        <v>351420</v>
      </c>
      <c r="O11271" t="s">
        <v>351421</v>
      </c>
      <c r="P11271" t="s">
        <v>351422</v>
      </c>
      <c r="Q11271" t="s">
        <v>351423</v>
      </c>
      <c r="R11271" t="s">
        <v>351424</v>
      </c>
      <c r="S11271" t="s">
        <v>351425</v>
      </c>
      <c r="T11271" t="s">
        <v>351426</v>
      </c>
      <c r="U11271" t="s">
        <v>351427</v>
      </c>
      <c r="V11271" t="s">
        <v>351428</v>
      </c>
      <c r="W11271" t="s">
        <v>351429</v>
      </c>
    </row>
    <row r="11272" spans="1:23" x14ac:dyDescent="0.3">
      <c r="A11272" s="1">
        <v>43233.243055555555</v>
      </c>
      <c r="B11272">
        <v>8.6303306963034829E+17</v>
      </c>
      <c r="C11272" t="s">
        <v>13</v>
      </c>
      <c r="D11272" t="s">
        <v>351430</v>
      </c>
      <c r="E11272" t="s">
        <v>351431</v>
      </c>
      <c r="F11272" t="s">
        <v>351432</v>
      </c>
      <c r="G11272" t="s">
        <v>351433</v>
      </c>
      <c r="H11272" t="s">
        <v>351434</v>
      </c>
      <c r="I11272" t="s">
        <v>351435</v>
      </c>
      <c r="J11272" t="s">
        <v>351436</v>
      </c>
      <c r="K11272" t="s">
        <v>351437</v>
      </c>
      <c r="L11272" t="s">
        <v>351438</v>
      </c>
      <c r="M11272" t="s">
        <v>351439</v>
      </c>
      <c r="N11272" t="s">
        <v>351440</v>
      </c>
      <c r="O11272" t="s">
        <v>351441</v>
      </c>
      <c r="P11272" t="s">
        <v>351442</v>
      </c>
      <c r="Q11272" t="s">
        <v>351443</v>
      </c>
      <c r="R11272" t="s">
        <v>351444</v>
      </c>
      <c r="S11272" t="s">
        <v>351445</v>
      </c>
      <c r="T11272" t="s">
        <v>351446</v>
      </c>
      <c r="U11272" t="s">
        <v>351447</v>
      </c>
      <c r="V11272" t="s">
        <v>351448</v>
      </c>
      <c r="W11272" t="s">
        <v>351449</v>
      </c>
    </row>
    <row r="11273" spans="1:23" x14ac:dyDescent="0.3">
      <c r="A11273" s="1">
        <v>43233.243750000001</v>
      </c>
      <c r="B11273">
        <v>8.6303306963034829E+18</v>
      </c>
      <c r="C11273" t="s">
        <v>13</v>
      </c>
      <c r="D11273" t="s">
        <v>351450</v>
      </c>
      <c r="E11273" t="s">
        <v>351451</v>
      </c>
      <c r="F11273" t="s">
        <v>351452</v>
      </c>
      <c r="G11273" t="s">
        <v>351453</v>
      </c>
      <c r="H11273" t="s">
        <v>351454</v>
      </c>
      <c r="I11273" t="s">
        <v>351455</v>
      </c>
      <c r="J11273" t="s">
        <v>351456</v>
      </c>
      <c r="K11273" t="s">
        <v>351457</v>
      </c>
      <c r="L11273" t="s">
        <v>351458</v>
      </c>
      <c r="M11273" t="s">
        <v>291592</v>
      </c>
      <c r="N11273" t="s">
        <v>351459</v>
      </c>
      <c r="O11273" t="s">
        <v>351460</v>
      </c>
      <c r="P11273" t="s">
        <v>351461</v>
      </c>
      <c r="Q11273" t="s">
        <v>351462</v>
      </c>
      <c r="R11273" t="s">
        <v>351463</v>
      </c>
      <c r="S11273" t="s">
        <v>351464</v>
      </c>
      <c r="T11273" t="s">
        <v>351465</v>
      </c>
      <c r="U11273" t="s">
        <v>351466</v>
      </c>
      <c r="V11273" t="s">
        <v>351467</v>
      </c>
      <c r="W11273" t="s">
        <v>351468</v>
      </c>
    </row>
    <row r="11274" spans="1:23" x14ac:dyDescent="0.3">
      <c r="A11274" s="1">
        <v>43233.244444444441</v>
      </c>
      <c r="B11274">
        <v>3.5904337993176698E+17</v>
      </c>
      <c r="C11274" t="s">
        <v>13</v>
      </c>
      <c r="D11274" t="s">
        <v>351469</v>
      </c>
      <c r="E11274" t="s">
        <v>351470</v>
      </c>
      <c r="F11274" t="s">
        <v>351471</v>
      </c>
      <c r="G11274" t="s">
        <v>351472</v>
      </c>
      <c r="H11274" t="s">
        <v>351473</v>
      </c>
      <c r="I11274" t="s">
        <v>351474</v>
      </c>
      <c r="J11274" t="s">
        <v>351475</v>
      </c>
      <c r="K11274" t="s">
        <v>351476</v>
      </c>
      <c r="L11274" t="s">
        <v>351477</v>
      </c>
      <c r="M11274" t="s">
        <v>351478</v>
      </c>
      <c r="N11274" t="s">
        <v>351479</v>
      </c>
      <c r="O11274" t="s">
        <v>351480</v>
      </c>
      <c r="P11274" t="s">
        <v>351481</v>
      </c>
      <c r="Q11274" t="s">
        <v>351482</v>
      </c>
      <c r="R11274" t="s">
        <v>351483</v>
      </c>
      <c r="S11274" t="s">
        <v>351484</v>
      </c>
      <c r="T11274" t="s">
        <v>351485</v>
      </c>
      <c r="U11274" t="s">
        <v>351486</v>
      </c>
      <c r="V11274" t="s">
        <v>351487</v>
      </c>
      <c r="W11274" t="s">
        <v>351488</v>
      </c>
    </row>
    <row r="11275" spans="1:23" x14ac:dyDescent="0.3">
      <c r="A11275" s="1">
        <v>43233.245138888888</v>
      </c>
      <c r="B11275">
        <v>8.6303306963034893E+17</v>
      </c>
      <c r="C11275" t="s">
        <v>13</v>
      </c>
      <c r="D11275" t="s">
        <v>351489</v>
      </c>
      <c r="E11275" t="s">
        <v>351490</v>
      </c>
      <c r="F11275" t="s">
        <v>351491</v>
      </c>
      <c r="G11275" t="s">
        <v>351492</v>
      </c>
      <c r="H11275" t="s">
        <v>351493</v>
      </c>
      <c r="I11275" t="s">
        <v>284056</v>
      </c>
      <c r="J11275" t="s">
        <v>351494</v>
      </c>
      <c r="K11275" t="s">
        <v>351495</v>
      </c>
      <c r="L11275" t="s">
        <v>351496</v>
      </c>
      <c r="M11275" t="s">
        <v>351497</v>
      </c>
      <c r="N11275" t="s">
        <v>351498</v>
      </c>
      <c r="O11275" t="s">
        <v>351499</v>
      </c>
      <c r="P11275" t="s">
        <v>351500</v>
      </c>
      <c r="Q11275" t="s">
        <v>351501</v>
      </c>
      <c r="R11275" t="s">
        <v>351502</v>
      </c>
      <c r="S11275" t="s">
        <v>351503</v>
      </c>
      <c r="T11275" t="s">
        <v>351504</v>
      </c>
      <c r="U11275" t="s">
        <v>351505</v>
      </c>
      <c r="V11275" t="s">
        <v>351506</v>
      </c>
      <c r="W11275" t="s">
        <v>178142</v>
      </c>
    </row>
    <row r="11276" spans="1:23" x14ac:dyDescent="0.3">
      <c r="A11276" s="1">
        <v>43233.245833333334</v>
      </c>
      <c r="B11276">
        <v>3.5904337993176672E+17</v>
      </c>
      <c r="C11276" t="s">
        <v>24</v>
      </c>
      <c r="D11276" t="s">
        <v>351507</v>
      </c>
      <c r="E11276" t="s">
        <v>129681</v>
      </c>
      <c r="F11276" t="s">
        <v>351508</v>
      </c>
      <c r="G11276" t="s">
        <v>351509</v>
      </c>
      <c r="H11276" t="s">
        <v>351510</v>
      </c>
      <c r="I11276" t="s">
        <v>351511</v>
      </c>
      <c r="J11276" t="s">
        <v>292057</v>
      </c>
      <c r="K11276" t="s">
        <v>351512</v>
      </c>
      <c r="L11276" t="s">
        <v>351513</v>
      </c>
      <c r="M11276" t="s">
        <v>351514</v>
      </c>
      <c r="N11276" t="s">
        <v>351515</v>
      </c>
      <c r="O11276" t="s">
        <v>351516</v>
      </c>
      <c r="P11276" t="s">
        <v>351517</v>
      </c>
      <c r="Q11276" t="s">
        <v>351518</v>
      </c>
      <c r="R11276" t="s">
        <v>351519</v>
      </c>
      <c r="S11276" t="s">
        <v>351520</v>
      </c>
      <c r="T11276" t="s">
        <v>351521</v>
      </c>
      <c r="U11276" t="s">
        <v>351522</v>
      </c>
      <c r="V11276" t="s">
        <v>351523</v>
      </c>
      <c r="W11276" t="s">
        <v>351524</v>
      </c>
    </row>
    <row r="11277" spans="1:23" x14ac:dyDescent="0.3">
      <c r="A11277" s="1">
        <v>43233.246527777781</v>
      </c>
      <c r="B11277">
        <v>3.5904337993176617E+18</v>
      </c>
      <c r="C11277" t="s">
        <v>13</v>
      </c>
      <c r="D11277" t="s">
        <v>351525</v>
      </c>
      <c r="E11277" t="s">
        <v>351526</v>
      </c>
      <c r="F11277" t="s">
        <v>351527</v>
      </c>
      <c r="G11277" t="s">
        <v>351528</v>
      </c>
      <c r="H11277" t="s">
        <v>351529</v>
      </c>
      <c r="I11277" t="s">
        <v>351530</v>
      </c>
      <c r="J11277" t="s">
        <v>351531</v>
      </c>
      <c r="K11277" t="s">
        <v>351532</v>
      </c>
      <c r="L11277" t="s">
        <v>351533</v>
      </c>
      <c r="M11277" t="s">
        <v>351534</v>
      </c>
      <c r="N11277" t="s">
        <v>351535</v>
      </c>
      <c r="O11277" t="s">
        <v>351536</v>
      </c>
      <c r="P11277" t="s">
        <v>351537</v>
      </c>
      <c r="Q11277" t="s">
        <v>351538</v>
      </c>
      <c r="R11277" t="s">
        <v>351539</v>
      </c>
      <c r="S11277" t="s">
        <v>351540</v>
      </c>
      <c r="T11277" t="s">
        <v>351541</v>
      </c>
      <c r="U11277" t="s">
        <v>351542</v>
      </c>
      <c r="V11277" t="s">
        <v>351543</v>
      </c>
      <c r="W11277" t="s">
        <v>351544</v>
      </c>
    </row>
    <row r="11278" spans="1:23" x14ac:dyDescent="0.3">
      <c r="A11278" s="1">
        <v>43233.24722222222</v>
      </c>
      <c r="B11278">
        <v>8.6303306963034842E+17</v>
      </c>
      <c r="C11278" t="s">
        <v>24</v>
      </c>
      <c r="D11278" t="s">
        <v>351545</v>
      </c>
      <c r="E11278" t="s">
        <v>351546</v>
      </c>
      <c r="F11278" t="s">
        <v>351547</v>
      </c>
      <c r="G11278" t="s">
        <v>351548</v>
      </c>
      <c r="H11278" t="s">
        <v>351549</v>
      </c>
      <c r="I11278" t="s">
        <v>351550</v>
      </c>
      <c r="J11278" t="s">
        <v>351551</v>
      </c>
      <c r="K11278" t="s">
        <v>351552</v>
      </c>
      <c r="L11278" t="s">
        <v>351553</v>
      </c>
      <c r="M11278" t="s">
        <v>351554</v>
      </c>
      <c r="N11278" t="s">
        <v>351555</v>
      </c>
      <c r="O11278" t="s">
        <v>351556</v>
      </c>
      <c r="P11278" t="s">
        <v>351557</v>
      </c>
      <c r="Q11278" t="s">
        <v>351558</v>
      </c>
      <c r="R11278" t="s">
        <v>351559</v>
      </c>
      <c r="S11278" t="s">
        <v>351560</v>
      </c>
      <c r="T11278" t="s">
        <v>351561</v>
      </c>
      <c r="U11278" t="s">
        <v>351562</v>
      </c>
      <c r="V11278" t="s">
        <v>351563</v>
      </c>
      <c r="W11278" t="s">
        <v>351564</v>
      </c>
    </row>
    <row r="11279" spans="1:23" x14ac:dyDescent="0.3">
      <c r="A11279" s="1">
        <v>43233.247916666667</v>
      </c>
      <c r="B11279">
        <v>3.5904337993176622E+18</v>
      </c>
      <c r="C11279" t="s">
        <v>13</v>
      </c>
      <c r="D11279" t="s">
        <v>351565</v>
      </c>
      <c r="E11279" t="s">
        <v>351566</v>
      </c>
      <c r="F11279" t="s">
        <v>351567</v>
      </c>
      <c r="G11279" t="s">
        <v>351568</v>
      </c>
      <c r="H11279" t="s">
        <v>274603</v>
      </c>
      <c r="I11279" t="s">
        <v>351569</v>
      </c>
      <c r="J11279" t="s">
        <v>351570</v>
      </c>
      <c r="K11279" t="s">
        <v>351571</v>
      </c>
      <c r="L11279" t="s">
        <v>351572</v>
      </c>
      <c r="M11279" t="s">
        <v>351573</v>
      </c>
      <c r="N11279" t="s">
        <v>351574</v>
      </c>
      <c r="O11279" t="s">
        <v>351575</v>
      </c>
      <c r="P11279" t="s">
        <v>351576</v>
      </c>
      <c r="Q11279" t="s">
        <v>351577</v>
      </c>
      <c r="R11279" t="s">
        <v>351578</v>
      </c>
      <c r="S11279" t="s">
        <v>351579</v>
      </c>
      <c r="T11279" t="s">
        <v>351580</v>
      </c>
      <c r="U11279" t="s">
        <v>351581</v>
      </c>
      <c r="V11279" t="s">
        <v>351582</v>
      </c>
      <c r="W11279" t="s">
        <v>351583</v>
      </c>
    </row>
    <row r="11280" spans="1:23" x14ac:dyDescent="0.3">
      <c r="A11280" s="1">
        <v>43233.248611111114</v>
      </c>
      <c r="B11280">
        <v>3.5904337993176608E+17</v>
      </c>
      <c r="C11280" t="s">
        <v>24</v>
      </c>
      <c r="D11280" t="s">
        <v>351584</v>
      </c>
      <c r="E11280" t="s">
        <v>351585</v>
      </c>
      <c r="F11280" t="s">
        <v>351586</v>
      </c>
      <c r="G11280" t="s">
        <v>125268</v>
      </c>
      <c r="H11280" t="s">
        <v>351587</v>
      </c>
      <c r="I11280" t="s">
        <v>351588</v>
      </c>
      <c r="J11280" t="s">
        <v>351589</v>
      </c>
      <c r="K11280" t="s">
        <v>351590</v>
      </c>
      <c r="L11280" t="s">
        <v>351591</v>
      </c>
      <c r="M11280" t="s">
        <v>351592</v>
      </c>
      <c r="N11280" t="s">
        <v>351593</v>
      </c>
      <c r="O11280" t="s">
        <v>351594</v>
      </c>
      <c r="P11280" t="s">
        <v>161809</v>
      </c>
      <c r="Q11280" t="s">
        <v>351595</v>
      </c>
      <c r="R11280" t="s">
        <v>170951</v>
      </c>
      <c r="S11280" t="s">
        <v>351596</v>
      </c>
      <c r="T11280" t="s">
        <v>351597</v>
      </c>
      <c r="U11280" t="s">
        <v>351598</v>
      </c>
      <c r="V11280" t="s">
        <v>351599</v>
      </c>
      <c r="W11280" t="s">
        <v>351600</v>
      </c>
    </row>
    <row r="11281" spans="1:23" x14ac:dyDescent="0.3">
      <c r="A11281" s="1">
        <v>43233.249305555553</v>
      </c>
      <c r="B11281">
        <v>3.5904337993176614E+17</v>
      </c>
      <c r="C11281" t="s">
        <v>13</v>
      </c>
      <c r="D11281" t="s">
        <v>351601</v>
      </c>
      <c r="E11281" t="s">
        <v>351602</v>
      </c>
      <c r="F11281" t="s">
        <v>351603</v>
      </c>
      <c r="G11281" t="s">
        <v>236388</v>
      </c>
      <c r="H11281" t="s">
        <v>351604</v>
      </c>
      <c r="I11281" t="s">
        <v>351605</v>
      </c>
      <c r="J11281" t="s">
        <v>351606</v>
      </c>
      <c r="K11281" t="s">
        <v>351607</v>
      </c>
      <c r="L11281" t="s">
        <v>351608</v>
      </c>
      <c r="M11281" t="s">
        <v>351609</v>
      </c>
      <c r="N11281" t="s">
        <v>351610</v>
      </c>
      <c r="O11281" t="s">
        <v>351611</v>
      </c>
      <c r="P11281" t="s">
        <v>351612</v>
      </c>
      <c r="Q11281" t="s">
        <v>351613</v>
      </c>
      <c r="R11281" t="s">
        <v>351614</v>
      </c>
      <c r="S11281" t="s">
        <v>351615</v>
      </c>
      <c r="T11281" t="s">
        <v>351616</v>
      </c>
      <c r="U11281" t="s">
        <v>351617</v>
      </c>
      <c r="V11281" t="s">
        <v>351618</v>
      </c>
      <c r="W11281" t="s">
        <v>351619</v>
      </c>
    </row>
    <row r="11282" spans="1:23" x14ac:dyDescent="0.3">
      <c r="A11282" s="1">
        <v>43233.25</v>
      </c>
      <c r="B11282">
        <v>8.6303306963034819E+18</v>
      </c>
      <c r="C11282" t="s">
        <v>24</v>
      </c>
      <c r="D11282" t="s">
        <v>34420</v>
      </c>
      <c r="E11282" t="s">
        <v>351620</v>
      </c>
      <c r="F11282" t="s">
        <v>351621</v>
      </c>
      <c r="G11282" t="s">
        <v>351622</v>
      </c>
      <c r="H11282" t="s">
        <v>54443</v>
      </c>
      <c r="I11282" t="s">
        <v>351623</v>
      </c>
      <c r="J11282" t="s">
        <v>351624</v>
      </c>
      <c r="K11282" t="s">
        <v>351625</v>
      </c>
      <c r="L11282" t="s">
        <v>351626</v>
      </c>
      <c r="M11282" t="s">
        <v>351627</v>
      </c>
      <c r="N11282" t="s">
        <v>351628</v>
      </c>
      <c r="O11282" t="s">
        <v>351629</v>
      </c>
      <c r="P11282" t="s">
        <v>351630</v>
      </c>
      <c r="Q11282" t="s">
        <v>351631</v>
      </c>
      <c r="R11282" t="s">
        <v>351632</v>
      </c>
      <c r="S11282" t="s">
        <v>351633</v>
      </c>
      <c r="T11282" t="s">
        <v>351634</v>
      </c>
      <c r="U11282" t="s">
        <v>351635</v>
      </c>
      <c r="V11282" t="s">
        <v>351636</v>
      </c>
      <c r="W11282" t="s">
        <v>351637</v>
      </c>
    </row>
    <row r="11283" spans="1:23" x14ac:dyDescent="0.3">
      <c r="A11283" s="1">
        <v>43233.250694444447</v>
      </c>
      <c r="B11283">
        <v>8.6303306963034819E+18</v>
      </c>
      <c r="C11283" t="s">
        <v>24</v>
      </c>
      <c r="D11283" t="s">
        <v>58885</v>
      </c>
      <c r="E11283" t="s">
        <v>351638</v>
      </c>
      <c r="F11283" t="s">
        <v>351639</v>
      </c>
      <c r="G11283" t="s">
        <v>351640</v>
      </c>
      <c r="H11283" t="s">
        <v>351641</v>
      </c>
      <c r="I11283" t="s">
        <v>351642</v>
      </c>
      <c r="J11283" t="s">
        <v>351643</v>
      </c>
      <c r="K11283" t="s">
        <v>351644</v>
      </c>
      <c r="L11283" t="s">
        <v>351645</v>
      </c>
      <c r="M11283" t="s">
        <v>351646</v>
      </c>
      <c r="N11283" t="s">
        <v>351647</v>
      </c>
      <c r="O11283" t="s">
        <v>351648</v>
      </c>
      <c r="P11283" t="s">
        <v>351649</v>
      </c>
      <c r="Q11283" t="s">
        <v>351650</v>
      </c>
      <c r="R11283" t="s">
        <v>351651</v>
      </c>
      <c r="S11283" t="s">
        <v>351652</v>
      </c>
      <c r="T11283" t="s">
        <v>351653</v>
      </c>
      <c r="U11283" t="s">
        <v>351654</v>
      </c>
      <c r="V11283" t="s">
        <v>351655</v>
      </c>
      <c r="W11283" t="s">
        <v>351656</v>
      </c>
    </row>
    <row r="11284" spans="1:23" x14ac:dyDescent="0.3">
      <c r="A11284" s="1">
        <v>43233.251388888886</v>
      </c>
      <c r="B11284">
        <v>3.5904337993176685E+17</v>
      </c>
      <c r="C11284" t="s">
        <v>13</v>
      </c>
      <c r="D11284" t="s">
        <v>351657</v>
      </c>
      <c r="E11284" t="s">
        <v>351658</v>
      </c>
      <c r="F11284" t="s">
        <v>51913</v>
      </c>
      <c r="G11284" t="s">
        <v>351659</v>
      </c>
      <c r="H11284" t="s">
        <v>351660</v>
      </c>
      <c r="I11284" t="s">
        <v>351661</v>
      </c>
      <c r="J11284" t="s">
        <v>351662</v>
      </c>
      <c r="K11284" t="s">
        <v>351663</v>
      </c>
      <c r="L11284" t="s">
        <v>351664</v>
      </c>
      <c r="M11284" t="s">
        <v>351665</v>
      </c>
      <c r="N11284" t="s">
        <v>351666</v>
      </c>
      <c r="O11284" t="s">
        <v>351667</v>
      </c>
      <c r="P11284" t="s">
        <v>351668</v>
      </c>
      <c r="Q11284" t="s">
        <v>351669</v>
      </c>
      <c r="R11284" t="s">
        <v>351670</v>
      </c>
      <c r="S11284" t="s">
        <v>351671</v>
      </c>
      <c r="T11284" t="s">
        <v>351672</v>
      </c>
      <c r="U11284" t="s">
        <v>351673</v>
      </c>
      <c r="V11284" t="s">
        <v>351674</v>
      </c>
      <c r="W11284" t="s">
        <v>351675</v>
      </c>
    </row>
    <row r="11285" spans="1:23" x14ac:dyDescent="0.3">
      <c r="A11285" s="1">
        <v>43233.252083333333</v>
      </c>
      <c r="B11285">
        <v>8.6303306963034808E+18</v>
      </c>
      <c r="C11285" t="s">
        <v>24</v>
      </c>
      <c r="D11285" t="s">
        <v>331642</v>
      </c>
      <c r="E11285" t="s">
        <v>58083</v>
      </c>
      <c r="F11285" t="s">
        <v>351676</v>
      </c>
      <c r="G11285" t="s">
        <v>351677</v>
      </c>
      <c r="H11285" t="s">
        <v>351678</v>
      </c>
      <c r="I11285" t="s">
        <v>351679</v>
      </c>
      <c r="J11285" t="s">
        <v>351680</v>
      </c>
      <c r="K11285" t="s">
        <v>351681</v>
      </c>
      <c r="L11285" t="s">
        <v>351682</v>
      </c>
      <c r="M11285" t="s">
        <v>351683</v>
      </c>
      <c r="N11285" t="s">
        <v>351684</v>
      </c>
      <c r="O11285" t="s">
        <v>351685</v>
      </c>
      <c r="P11285" t="s">
        <v>351686</v>
      </c>
      <c r="Q11285" t="s">
        <v>351687</v>
      </c>
      <c r="R11285" t="s">
        <v>351688</v>
      </c>
      <c r="S11285" t="s">
        <v>351689</v>
      </c>
      <c r="T11285" t="s">
        <v>351690</v>
      </c>
      <c r="U11285" t="s">
        <v>351691</v>
      </c>
      <c r="V11285" t="s">
        <v>351692</v>
      </c>
      <c r="W11285" t="s">
        <v>351693</v>
      </c>
    </row>
    <row r="11286" spans="1:23" x14ac:dyDescent="0.3">
      <c r="A11286" s="1">
        <v>43233.25277777778</v>
      </c>
      <c r="B11286">
        <v>3.5904337993176617E+18</v>
      </c>
      <c r="C11286" t="s">
        <v>13</v>
      </c>
      <c r="D11286" t="s">
        <v>351694</v>
      </c>
      <c r="E11286" t="s">
        <v>351695</v>
      </c>
      <c r="F11286" t="s">
        <v>351696</v>
      </c>
      <c r="G11286" t="s">
        <v>351697</v>
      </c>
      <c r="H11286" t="s">
        <v>351698</v>
      </c>
      <c r="I11286" t="s">
        <v>351699</v>
      </c>
      <c r="J11286" t="s">
        <v>351700</v>
      </c>
      <c r="K11286" t="s">
        <v>351701</v>
      </c>
      <c r="L11286" t="s">
        <v>351702</v>
      </c>
      <c r="M11286" t="s">
        <v>351703</v>
      </c>
      <c r="N11286" t="s">
        <v>351704</v>
      </c>
      <c r="O11286" t="s">
        <v>351705</v>
      </c>
      <c r="P11286" t="s">
        <v>351706</v>
      </c>
      <c r="Q11286" t="s">
        <v>351707</v>
      </c>
      <c r="R11286" t="s">
        <v>351708</v>
      </c>
      <c r="S11286" t="s">
        <v>351709</v>
      </c>
      <c r="T11286" t="s">
        <v>351710</v>
      </c>
      <c r="U11286" t="s">
        <v>351711</v>
      </c>
      <c r="V11286" t="s">
        <v>351712</v>
      </c>
      <c r="W11286" t="s">
        <v>351713</v>
      </c>
    </row>
    <row r="11287" spans="1:23" x14ac:dyDescent="0.3">
      <c r="A11287" s="1">
        <v>43233.253472222219</v>
      </c>
      <c r="B11287">
        <v>3.5904337993176659E+17</v>
      </c>
      <c r="C11287" t="s">
        <v>24</v>
      </c>
      <c r="D11287" t="s">
        <v>351714</v>
      </c>
      <c r="E11287" t="s">
        <v>351715</v>
      </c>
      <c r="F11287" t="s">
        <v>351716</v>
      </c>
      <c r="G11287" t="s">
        <v>351717</v>
      </c>
      <c r="H11287" t="s">
        <v>351718</v>
      </c>
      <c r="I11287" t="s">
        <v>351719</v>
      </c>
      <c r="J11287" t="s">
        <v>351720</v>
      </c>
      <c r="K11287" t="s">
        <v>351721</v>
      </c>
      <c r="L11287" t="s">
        <v>351722</v>
      </c>
      <c r="M11287" t="s">
        <v>351723</v>
      </c>
      <c r="N11287" t="s">
        <v>351724</v>
      </c>
      <c r="O11287" t="s">
        <v>351725</v>
      </c>
      <c r="P11287" t="s">
        <v>351726</v>
      </c>
      <c r="Q11287" t="s">
        <v>351727</v>
      </c>
      <c r="R11287" t="s">
        <v>351728</v>
      </c>
      <c r="S11287" t="s">
        <v>351729</v>
      </c>
      <c r="T11287" t="s">
        <v>351730</v>
      </c>
      <c r="U11287" t="s">
        <v>351731</v>
      </c>
      <c r="V11287" t="s">
        <v>351732</v>
      </c>
      <c r="W11287" t="s">
        <v>351733</v>
      </c>
    </row>
    <row r="11288" spans="1:23" x14ac:dyDescent="0.3">
      <c r="A11288" s="1">
        <v>43233.254166666666</v>
      </c>
      <c r="B11288">
        <v>3.5904337993176634E+17</v>
      </c>
      <c r="C11288" t="s">
        <v>13</v>
      </c>
      <c r="D11288" t="s">
        <v>351734</v>
      </c>
      <c r="E11288" t="s">
        <v>351735</v>
      </c>
      <c r="F11288" t="s">
        <v>351736</v>
      </c>
      <c r="G11288" t="s">
        <v>68798</v>
      </c>
      <c r="H11288" t="s">
        <v>351737</v>
      </c>
      <c r="I11288" t="s">
        <v>351738</v>
      </c>
      <c r="J11288" t="s">
        <v>351739</v>
      </c>
      <c r="K11288" t="s">
        <v>351740</v>
      </c>
      <c r="L11288" t="s">
        <v>351741</v>
      </c>
      <c r="M11288" t="s">
        <v>351742</v>
      </c>
      <c r="N11288" t="s">
        <v>351743</v>
      </c>
      <c r="O11288" t="s">
        <v>351744</v>
      </c>
      <c r="P11288" t="s">
        <v>351745</v>
      </c>
      <c r="Q11288" t="s">
        <v>351746</v>
      </c>
      <c r="R11288" t="s">
        <v>351747</v>
      </c>
      <c r="S11288" t="s">
        <v>351748</v>
      </c>
      <c r="T11288" t="s">
        <v>351749</v>
      </c>
      <c r="U11288" t="s">
        <v>351750</v>
      </c>
      <c r="V11288" t="s">
        <v>351751</v>
      </c>
      <c r="W11288" t="s">
        <v>351752</v>
      </c>
    </row>
    <row r="11289" spans="1:23" x14ac:dyDescent="0.3">
      <c r="A11289" s="1">
        <v>43233.254861111112</v>
      </c>
      <c r="B11289">
        <v>8.6303306963034829E+18</v>
      </c>
      <c r="C11289" t="s">
        <v>24</v>
      </c>
      <c r="D11289" t="s">
        <v>351753</v>
      </c>
      <c r="E11289" t="s">
        <v>351754</v>
      </c>
      <c r="F11289" t="s">
        <v>351755</v>
      </c>
      <c r="G11289" t="s">
        <v>351756</v>
      </c>
      <c r="H11289" t="s">
        <v>351757</v>
      </c>
      <c r="I11289" t="s">
        <v>351758</v>
      </c>
      <c r="J11289" t="s">
        <v>351759</v>
      </c>
      <c r="K11289" t="s">
        <v>351760</v>
      </c>
      <c r="L11289" t="s">
        <v>351761</v>
      </c>
      <c r="M11289" t="s">
        <v>351762</v>
      </c>
      <c r="N11289" t="s">
        <v>351763</v>
      </c>
      <c r="O11289" t="s">
        <v>351764</v>
      </c>
      <c r="P11289" t="s">
        <v>351765</v>
      </c>
      <c r="Q11289" t="s">
        <v>351766</v>
      </c>
      <c r="R11289" t="s">
        <v>351767</v>
      </c>
      <c r="S11289" t="s">
        <v>351768</v>
      </c>
      <c r="T11289" t="s">
        <v>351769</v>
      </c>
      <c r="U11289" t="s">
        <v>351770</v>
      </c>
      <c r="V11289" t="s">
        <v>351771</v>
      </c>
      <c r="W11289" t="s">
        <v>121520</v>
      </c>
    </row>
    <row r="11290" spans="1:23" x14ac:dyDescent="0.3">
      <c r="A11290" s="1">
        <v>43233.255555555559</v>
      </c>
      <c r="B11290">
        <v>3.5904337993176617E+18</v>
      </c>
      <c r="C11290" t="s">
        <v>13</v>
      </c>
      <c r="D11290" t="s">
        <v>351772</v>
      </c>
      <c r="E11290" t="s">
        <v>351773</v>
      </c>
      <c r="F11290" t="s">
        <v>351774</v>
      </c>
      <c r="G11290" t="s">
        <v>351775</v>
      </c>
      <c r="H11290" t="s">
        <v>351776</v>
      </c>
      <c r="I11290" t="s">
        <v>351777</v>
      </c>
      <c r="J11290" t="s">
        <v>351778</v>
      </c>
      <c r="K11290" t="s">
        <v>324427</v>
      </c>
      <c r="L11290" t="s">
        <v>351779</v>
      </c>
      <c r="M11290" t="s">
        <v>351780</v>
      </c>
      <c r="N11290" t="s">
        <v>351781</v>
      </c>
      <c r="O11290" t="s">
        <v>351782</v>
      </c>
      <c r="P11290" t="s">
        <v>351783</v>
      </c>
      <c r="Q11290" t="s">
        <v>351784</v>
      </c>
      <c r="R11290" t="s">
        <v>351785</v>
      </c>
      <c r="S11290" t="s">
        <v>351786</v>
      </c>
      <c r="T11290" t="s">
        <v>351787</v>
      </c>
      <c r="U11290" t="s">
        <v>351788</v>
      </c>
      <c r="V11290" t="s">
        <v>351789</v>
      </c>
      <c r="W11290" t="s">
        <v>351790</v>
      </c>
    </row>
    <row r="11291" spans="1:23" x14ac:dyDescent="0.3">
      <c r="A11291" s="1">
        <v>43233.256249999999</v>
      </c>
      <c r="B11291">
        <v>8.6303306963034816E+17</v>
      </c>
      <c r="C11291" t="s">
        <v>13</v>
      </c>
      <c r="D11291" t="s">
        <v>351791</v>
      </c>
      <c r="E11291" t="s">
        <v>351792</v>
      </c>
      <c r="F11291" t="s">
        <v>351793</v>
      </c>
      <c r="G11291" t="s">
        <v>351794</v>
      </c>
      <c r="H11291" t="s">
        <v>67765</v>
      </c>
      <c r="I11291" t="s">
        <v>351795</v>
      </c>
      <c r="J11291" t="s">
        <v>351796</v>
      </c>
      <c r="K11291" t="s">
        <v>351797</v>
      </c>
      <c r="L11291" t="s">
        <v>351798</v>
      </c>
      <c r="M11291" t="s">
        <v>351799</v>
      </c>
      <c r="N11291" t="s">
        <v>351800</v>
      </c>
      <c r="O11291" t="s">
        <v>351801</v>
      </c>
      <c r="P11291" t="s">
        <v>351802</v>
      </c>
      <c r="Q11291" t="s">
        <v>351803</v>
      </c>
      <c r="R11291" t="s">
        <v>282229</v>
      </c>
      <c r="S11291" t="s">
        <v>351804</v>
      </c>
      <c r="T11291" t="s">
        <v>351805</v>
      </c>
      <c r="U11291" t="s">
        <v>351806</v>
      </c>
      <c r="V11291" t="s">
        <v>351807</v>
      </c>
      <c r="W11291" t="s">
        <v>351808</v>
      </c>
    </row>
    <row r="11292" spans="1:23" x14ac:dyDescent="0.3">
      <c r="A11292" s="1">
        <v>43233.256944444445</v>
      </c>
      <c r="B11292">
        <v>3.5904337993176622E+18</v>
      </c>
      <c r="C11292" t="s">
        <v>13</v>
      </c>
      <c r="D11292" t="s">
        <v>351809</v>
      </c>
      <c r="E11292" t="s">
        <v>351810</v>
      </c>
      <c r="F11292" t="s">
        <v>351811</v>
      </c>
      <c r="G11292" t="s">
        <v>299160</v>
      </c>
      <c r="H11292" t="s">
        <v>351812</v>
      </c>
      <c r="I11292" t="s">
        <v>351813</v>
      </c>
      <c r="J11292" t="s">
        <v>193708</v>
      </c>
      <c r="K11292" t="s">
        <v>351814</v>
      </c>
      <c r="L11292" t="s">
        <v>351815</v>
      </c>
      <c r="M11292" t="s">
        <v>351816</v>
      </c>
      <c r="N11292" t="s">
        <v>351817</v>
      </c>
      <c r="O11292" t="s">
        <v>351818</v>
      </c>
      <c r="P11292" t="s">
        <v>351819</v>
      </c>
      <c r="Q11292" t="s">
        <v>351820</v>
      </c>
      <c r="R11292" t="s">
        <v>351821</v>
      </c>
      <c r="S11292" t="s">
        <v>351822</v>
      </c>
      <c r="T11292" t="s">
        <v>351823</v>
      </c>
      <c r="U11292" t="s">
        <v>351824</v>
      </c>
      <c r="V11292" t="s">
        <v>351825</v>
      </c>
      <c r="W11292" t="s">
        <v>126365</v>
      </c>
    </row>
    <row r="11293" spans="1:23" x14ac:dyDescent="0.3">
      <c r="A11293" s="1">
        <v>43233.257638888892</v>
      </c>
      <c r="B11293">
        <v>8.6303306963034819E+18</v>
      </c>
      <c r="C11293" t="s">
        <v>13</v>
      </c>
      <c r="D11293" t="s">
        <v>351826</v>
      </c>
      <c r="E11293" t="s">
        <v>351827</v>
      </c>
      <c r="F11293" t="s">
        <v>351828</v>
      </c>
      <c r="G11293" t="s">
        <v>351829</v>
      </c>
      <c r="H11293" t="s">
        <v>351830</v>
      </c>
      <c r="I11293" t="s">
        <v>351831</v>
      </c>
      <c r="J11293" t="s">
        <v>351832</v>
      </c>
      <c r="K11293" t="s">
        <v>351833</v>
      </c>
      <c r="L11293" t="s">
        <v>351834</v>
      </c>
      <c r="M11293" t="s">
        <v>351835</v>
      </c>
      <c r="N11293" t="s">
        <v>351836</v>
      </c>
      <c r="O11293" t="s">
        <v>351837</v>
      </c>
      <c r="P11293" t="s">
        <v>351838</v>
      </c>
      <c r="Q11293" t="s">
        <v>351839</v>
      </c>
      <c r="R11293" t="s">
        <v>351840</v>
      </c>
      <c r="S11293" t="s">
        <v>351841</v>
      </c>
      <c r="T11293" t="s">
        <v>351842</v>
      </c>
      <c r="U11293" t="s">
        <v>351843</v>
      </c>
      <c r="V11293" t="s">
        <v>351844</v>
      </c>
      <c r="W11293" t="s">
        <v>351845</v>
      </c>
    </row>
    <row r="11294" spans="1:23" x14ac:dyDescent="0.3">
      <c r="A11294" s="1">
        <v>43233.258333333331</v>
      </c>
      <c r="B11294">
        <v>8.6303306963034829E+17</v>
      </c>
      <c r="C11294" t="s">
        <v>24</v>
      </c>
      <c r="D11294" t="s">
        <v>351846</v>
      </c>
      <c r="E11294" t="s">
        <v>351847</v>
      </c>
      <c r="F11294" t="s">
        <v>351848</v>
      </c>
      <c r="G11294" t="s">
        <v>280959</v>
      </c>
      <c r="H11294" t="s">
        <v>351849</v>
      </c>
      <c r="I11294" t="s">
        <v>351850</v>
      </c>
      <c r="J11294" t="s">
        <v>351851</v>
      </c>
      <c r="K11294" t="s">
        <v>351852</v>
      </c>
      <c r="L11294" t="s">
        <v>351853</v>
      </c>
      <c r="M11294" t="s">
        <v>351854</v>
      </c>
      <c r="N11294" t="s">
        <v>351855</v>
      </c>
      <c r="O11294" t="s">
        <v>351856</v>
      </c>
      <c r="P11294" t="s">
        <v>351857</v>
      </c>
      <c r="Q11294" t="s">
        <v>351858</v>
      </c>
      <c r="R11294" t="s">
        <v>351859</v>
      </c>
      <c r="S11294" t="s">
        <v>351860</v>
      </c>
      <c r="T11294" t="s">
        <v>351861</v>
      </c>
      <c r="U11294" t="s">
        <v>351862</v>
      </c>
      <c r="V11294" t="s">
        <v>351863</v>
      </c>
      <c r="W11294" t="s">
        <v>351864</v>
      </c>
    </row>
    <row r="11295" spans="1:23" x14ac:dyDescent="0.3">
      <c r="A11295" s="1">
        <v>43233.259027777778</v>
      </c>
      <c r="B11295">
        <v>8.6303306963034816E+17</v>
      </c>
      <c r="C11295" t="s">
        <v>13</v>
      </c>
      <c r="D11295" t="s">
        <v>351865</v>
      </c>
      <c r="E11295" t="s">
        <v>35698</v>
      </c>
      <c r="F11295" t="s">
        <v>351866</v>
      </c>
      <c r="G11295" t="s">
        <v>351867</v>
      </c>
      <c r="H11295" t="s">
        <v>351868</v>
      </c>
      <c r="I11295" t="s">
        <v>351869</v>
      </c>
      <c r="J11295" t="s">
        <v>351870</v>
      </c>
      <c r="K11295" t="s">
        <v>351871</v>
      </c>
      <c r="L11295" t="s">
        <v>351872</v>
      </c>
      <c r="M11295" t="s">
        <v>351873</v>
      </c>
      <c r="N11295" t="s">
        <v>351874</v>
      </c>
      <c r="O11295" t="s">
        <v>351875</v>
      </c>
      <c r="P11295" t="s">
        <v>351876</v>
      </c>
      <c r="Q11295" t="s">
        <v>351877</v>
      </c>
      <c r="R11295" t="s">
        <v>351878</v>
      </c>
      <c r="S11295" t="s">
        <v>351879</v>
      </c>
      <c r="T11295" t="s">
        <v>351880</v>
      </c>
      <c r="U11295" t="s">
        <v>351881</v>
      </c>
      <c r="V11295" t="s">
        <v>351882</v>
      </c>
      <c r="W11295" t="s">
        <v>351883</v>
      </c>
    </row>
    <row r="11296" spans="1:23" x14ac:dyDescent="0.3">
      <c r="A11296" s="1">
        <v>43233.259722222225</v>
      </c>
      <c r="B11296">
        <v>8.6303306963034842E+17</v>
      </c>
      <c r="C11296" t="s">
        <v>13</v>
      </c>
      <c r="D11296" t="s">
        <v>351884</v>
      </c>
      <c r="E11296" t="s">
        <v>351885</v>
      </c>
      <c r="F11296" t="s">
        <v>49317</v>
      </c>
      <c r="G11296" t="s">
        <v>351886</v>
      </c>
      <c r="H11296" t="s">
        <v>73575</v>
      </c>
      <c r="I11296" t="s">
        <v>216081</v>
      </c>
      <c r="J11296" t="s">
        <v>351887</v>
      </c>
      <c r="K11296" t="s">
        <v>351888</v>
      </c>
      <c r="L11296" t="s">
        <v>351889</v>
      </c>
      <c r="M11296" t="s">
        <v>351890</v>
      </c>
      <c r="N11296" t="s">
        <v>351891</v>
      </c>
      <c r="O11296" t="s">
        <v>351892</v>
      </c>
      <c r="P11296" t="s">
        <v>351893</v>
      </c>
      <c r="Q11296" t="s">
        <v>351894</v>
      </c>
      <c r="R11296" t="s">
        <v>351895</v>
      </c>
      <c r="S11296" t="s">
        <v>351896</v>
      </c>
      <c r="T11296" t="s">
        <v>351897</v>
      </c>
      <c r="U11296" t="s">
        <v>351898</v>
      </c>
      <c r="V11296" t="s">
        <v>351899</v>
      </c>
      <c r="W11296" t="s">
        <v>351900</v>
      </c>
    </row>
    <row r="11297" spans="1:23" x14ac:dyDescent="0.3">
      <c r="A11297" s="1">
        <v>43233.260416666664</v>
      </c>
      <c r="B11297">
        <v>3.5904337993176617E+18</v>
      </c>
      <c r="C11297" t="s">
        <v>13</v>
      </c>
      <c r="D11297" t="s">
        <v>351901</v>
      </c>
      <c r="E11297" t="s">
        <v>351902</v>
      </c>
      <c r="F11297" t="s">
        <v>351903</v>
      </c>
      <c r="G11297" t="s">
        <v>351904</v>
      </c>
      <c r="H11297" t="s">
        <v>330928</v>
      </c>
      <c r="I11297" t="s">
        <v>351905</v>
      </c>
      <c r="J11297" t="s">
        <v>351906</v>
      </c>
      <c r="K11297" t="s">
        <v>351907</v>
      </c>
      <c r="L11297" t="s">
        <v>351908</v>
      </c>
      <c r="M11297" t="s">
        <v>87423</v>
      </c>
      <c r="N11297" t="s">
        <v>351909</v>
      </c>
      <c r="O11297" t="s">
        <v>351910</v>
      </c>
      <c r="P11297" t="s">
        <v>351911</v>
      </c>
      <c r="Q11297" t="s">
        <v>351912</v>
      </c>
      <c r="R11297" t="s">
        <v>351913</v>
      </c>
      <c r="S11297" t="s">
        <v>351914</v>
      </c>
      <c r="T11297" t="s">
        <v>351915</v>
      </c>
      <c r="U11297" t="s">
        <v>351916</v>
      </c>
      <c r="V11297" t="s">
        <v>351917</v>
      </c>
      <c r="W11297" t="s">
        <v>351918</v>
      </c>
    </row>
    <row r="11298" spans="1:23" x14ac:dyDescent="0.3">
      <c r="A11298" s="1">
        <v>43233.261111111111</v>
      </c>
      <c r="B11298">
        <v>8.6303306963034819E+18</v>
      </c>
      <c r="C11298" t="s">
        <v>13</v>
      </c>
      <c r="D11298" t="s">
        <v>351919</v>
      </c>
      <c r="E11298" t="s">
        <v>351920</v>
      </c>
      <c r="F11298" t="s">
        <v>351921</v>
      </c>
      <c r="G11298" t="s">
        <v>351922</v>
      </c>
      <c r="H11298" t="s">
        <v>110167</v>
      </c>
      <c r="I11298" t="s">
        <v>351923</v>
      </c>
      <c r="J11298" t="s">
        <v>351924</v>
      </c>
      <c r="K11298" t="s">
        <v>351925</v>
      </c>
      <c r="L11298" t="s">
        <v>351926</v>
      </c>
      <c r="M11298" t="s">
        <v>351927</v>
      </c>
      <c r="N11298" t="s">
        <v>351928</v>
      </c>
      <c r="O11298" t="s">
        <v>351929</v>
      </c>
      <c r="P11298" t="s">
        <v>351930</v>
      </c>
      <c r="Q11298" t="s">
        <v>351931</v>
      </c>
      <c r="R11298" t="s">
        <v>351932</v>
      </c>
      <c r="S11298" t="s">
        <v>351933</v>
      </c>
      <c r="T11298" t="s">
        <v>35243</v>
      </c>
      <c r="U11298" t="s">
        <v>351934</v>
      </c>
      <c r="V11298" t="s">
        <v>351935</v>
      </c>
      <c r="W11298" t="s">
        <v>351936</v>
      </c>
    </row>
    <row r="11299" spans="1:23" x14ac:dyDescent="0.3">
      <c r="A11299" s="1">
        <v>43233.261805555558</v>
      </c>
      <c r="B11299">
        <v>3.5904337993176621E+17</v>
      </c>
      <c r="C11299" t="s">
        <v>13</v>
      </c>
      <c r="D11299" t="s">
        <v>351937</v>
      </c>
      <c r="E11299" t="s">
        <v>31642</v>
      </c>
      <c r="F11299" t="s">
        <v>351938</v>
      </c>
      <c r="G11299" t="s">
        <v>351939</v>
      </c>
      <c r="H11299" t="s">
        <v>351940</v>
      </c>
      <c r="I11299" t="s">
        <v>351941</v>
      </c>
      <c r="J11299" t="s">
        <v>351942</v>
      </c>
      <c r="K11299" t="s">
        <v>351943</v>
      </c>
      <c r="L11299" t="s">
        <v>351944</v>
      </c>
      <c r="M11299" t="s">
        <v>351945</v>
      </c>
      <c r="N11299" t="s">
        <v>246533</v>
      </c>
      <c r="O11299" t="s">
        <v>351946</v>
      </c>
      <c r="P11299" t="s">
        <v>351947</v>
      </c>
      <c r="Q11299" t="s">
        <v>351948</v>
      </c>
      <c r="R11299" t="s">
        <v>351949</v>
      </c>
      <c r="S11299" t="s">
        <v>351950</v>
      </c>
      <c r="T11299" t="s">
        <v>351951</v>
      </c>
      <c r="U11299" t="s">
        <v>351952</v>
      </c>
      <c r="V11299" t="s">
        <v>351953</v>
      </c>
      <c r="W11299" t="s">
        <v>351954</v>
      </c>
    </row>
    <row r="11300" spans="1:23" x14ac:dyDescent="0.3">
      <c r="A11300" s="1">
        <v>43233.262499999997</v>
      </c>
      <c r="B11300">
        <v>8.6303306963034808E+18</v>
      </c>
      <c r="C11300" t="s">
        <v>13</v>
      </c>
      <c r="D11300" t="s">
        <v>277086</v>
      </c>
      <c r="E11300" t="s">
        <v>351955</v>
      </c>
      <c r="F11300" t="s">
        <v>351956</v>
      </c>
      <c r="G11300" t="s">
        <v>351957</v>
      </c>
      <c r="H11300" t="s">
        <v>351958</v>
      </c>
      <c r="I11300" t="s">
        <v>351959</v>
      </c>
      <c r="J11300" t="s">
        <v>351960</v>
      </c>
      <c r="K11300" t="s">
        <v>351961</v>
      </c>
      <c r="L11300" t="s">
        <v>351962</v>
      </c>
      <c r="M11300" t="s">
        <v>351963</v>
      </c>
      <c r="N11300" t="s">
        <v>351964</v>
      </c>
      <c r="O11300" t="s">
        <v>351965</v>
      </c>
      <c r="P11300" t="s">
        <v>351966</v>
      </c>
      <c r="Q11300" t="s">
        <v>351967</v>
      </c>
      <c r="R11300" t="s">
        <v>351968</v>
      </c>
      <c r="S11300" t="s">
        <v>351969</v>
      </c>
      <c r="T11300" t="s">
        <v>351970</v>
      </c>
      <c r="U11300" t="s">
        <v>351971</v>
      </c>
      <c r="V11300" t="s">
        <v>351972</v>
      </c>
      <c r="W11300" t="s">
        <v>351973</v>
      </c>
    </row>
    <row r="11301" spans="1:23" x14ac:dyDescent="0.3">
      <c r="A11301" s="1">
        <v>43233.263194444444</v>
      </c>
      <c r="B11301">
        <v>3.5904337993176612E+18</v>
      </c>
      <c r="C11301" t="s">
        <v>24</v>
      </c>
      <c r="D11301" t="s">
        <v>351974</v>
      </c>
      <c r="E11301" t="s">
        <v>351975</v>
      </c>
      <c r="F11301" t="s">
        <v>6803</v>
      </c>
      <c r="G11301" t="s">
        <v>351976</v>
      </c>
      <c r="H11301" t="s">
        <v>127444</v>
      </c>
      <c r="I11301" t="s">
        <v>351977</v>
      </c>
      <c r="J11301" t="s">
        <v>351978</v>
      </c>
      <c r="K11301" t="s">
        <v>351979</v>
      </c>
      <c r="L11301" t="s">
        <v>351980</v>
      </c>
      <c r="M11301" t="s">
        <v>351981</v>
      </c>
      <c r="N11301" t="s">
        <v>351982</v>
      </c>
      <c r="O11301" t="s">
        <v>351983</v>
      </c>
      <c r="P11301" t="s">
        <v>351984</v>
      </c>
      <c r="Q11301" t="s">
        <v>351985</v>
      </c>
      <c r="R11301" t="s">
        <v>351986</v>
      </c>
      <c r="S11301" t="s">
        <v>351987</v>
      </c>
      <c r="T11301" t="s">
        <v>351988</v>
      </c>
      <c r="U11301" t="s">
        <v>351989</v>
      </c>
      <c r="V11301" t="s">
        <v>351990</v>
      </c>
      <c r="W11301" t="s">
        <v>351991</v>
      </c>
    </row>
    <row r="11302" spans="1:23" x14ac:dyDescent="0.3">
      <c r="A11302" s="1">
        <v>43233.263888888891</v>
      </c>
      <c r="B11302">
        <v>3.590433799317664E+17</v>
      </c>
      <c r="C11302" t="s">
        <v>13</v>
      </c>
      <c r="D11302" t="s">
        <v>351992</v>
      </c>
      <c r="E11302" t="s">
        <v>61630</v>
      </c>
      <c r="F11302" t="s">
        <v>351993</v>
      </c>
      <c r="G11302" t="s">
        <v>351994</v>
      </c>
      <c r="H11302" t="s">
        <v>351995</v>
      </c>
      <c r="I11302" t="s">
        <v>351996</v>
      </c>
      <c r="J11302" t="s">
        <v>351997</v>
      </c>
      <c r="K11302" t="s">
        <v>351998</v>
      </c>
      <c r="L11302" t="s">
        <v>351999</v>
      </c>
      <c r="M11302" t="s">
        <v>352000</v>
      </c>
      <c r="N11302" t="s">
        <v>352001</v>
      </c>
      <c r="O11302" t="s">
        <v>352002</v>
      </c>
      <c r="P11302" t="s">
        <v>352003</v>
      </c>
      <c r="Q11302" t="s">
        <v>352004</v>
      </c>
      <c r="R11302" t="s">
        <v>352005</v>
      </c>
      <c r="S11302" t="s">
        <v>352006</v>
      </c>
      <c r="T11302" t="s">
        <v>352007</v>
      </c>
      <c r="U11302" t="s">
        <v>352008</v>
      </c>
      <c r="V11302" t="s">
        <v>352009</v>
      </c>
      <c r="W11302" t="s">
        <v>352010</v>
      </c>
    </row>
    <row r="11303" spans="1:23" x14ac:dyDescent="0.3">
      <c r="A11303" s="1">
        <v>43233.26458333333</v>
      </c>
      <c r="B11303">
        <v>8.6303306963034842E+17</v>
      </c>
      <c r="C11303" t="s">
        <v>13</v>
      </c>
      <c r="D11303" t="s">
        <v>352011</v>
      </c>
      <c r="E11303" t="s">
        <v>352012</v>
      </c>
      <c r="F11303" t="s">
        <v>352013</v>
      </c>
      <c r="G11303" t="s">
        <v>352014</v>
      </c>
      <c r="H11303" t="s">
        <v>352015</v>
      </c>
      <c r="I11303" t="s">
        <v>352016</v>
      </c>
      <c r="J11303" t="s">
        <v>352017</v>
      </c>
      <c r="K11303" t="s">
        <v>352018</v>
      </c>
      <c r="L11303" t="s">
        <v>278137</v>
      </c>
      <c r="M11303" t="s">
        <v>352019</v>
      </c>
      <c r="N11303" t="s">
        <v>352020</v>
      </c>
      <c r="O11303" t="s">
        <v>352021</v>
      </c>
      <c r="P11303" t="s">
        <v>352022</v>
      </c>
      <c r="Q11303" t="s">
        <v>352023</v>
      </c>
      <c r="R11303" t="s">
        <v>352024</v>
      </c>
      <c r="S11303" t="s">
        <v>352025</v>
      </c>
      <c r="T11303" t="s">
        <v>352026</v>
      </c>
      <c r="U11303" t="s">
        <v>352027</v>
      </c>
      <c r="V11303" t="s">
        <v>352028</v>
      </c>
      <c r="W11303" t="s">
        <v>352029</v>
      </c>
    </row>
    <row r="11304" spans="1:23" x14ac:dyDescent="0.3">
      <c r="A11304" s="1">
        <v>43233.265277777777</v>
      </c>
      <c r="B11304">
        <v>8.6303306963034808E+18</v>
      </c>
      <c r="C11304" t="s">
        <v>13</v>
      </c>
      <c r="D11304" t="s">
        <v>352030</v>
      </c>
      <c r="E11304" t="s">
        <v>352031</v>
      </c>
      <c r="F11304" t="s">
        <v>352032</v>
      </c>
      <c r="G11304" t="s">
        <v>53991</v>
      </c>
      <c r="H11304" t="s">
        <v>352033</v>
      </c>
      <c r="I11304" t="s">
        <v>352034</v>
      </c>
      <c r="J11304" t="s">
        <v>352035</v>
      </c>
      <c r="K11304" t="s">
        <v>352036</v>
      </c>
      <c r="L11304" t="s">
        <v>352037</v>
      </c>
      <c r="M11304" t="s">
        <v>352038</v>
      </c>
      <c r="N11304" t="s">
        <v>352039</v>
      </c>
      <c r="O11304" t="s">
        <v>352040</v>
      </c>
      <c r="P11304" t="s">
        <v>352041</v>
      </c>
      <c r="Q11304" t="s">
        <v>352042</v>
      </c>
      <c r="R11304" t="s">
        <v>352043</v>
      </c>
      <c r="S11304" t="s">
        <v>352044</v>
      </c>
      <c r="T11304" t="s">
        <v>352045</v>
      </c>
      <c r="U11304" t="s">
        <v>352046</v>
      </c>
      <c r="V11304" t="s">
        <v>352047</v>
      </c>
      <c r="W11304" t="s">
        <v>352048</v>
      </c>
    </row>
    <row r="11305" spans="1:23" x14ac:dyDescent="0.3">
      <c r="A11305" s="1">
        <v>43233.265972222223</v>
      </c>
      <c r="B11305">
        <v>8.6303306963034842E+17</v>
      </c>
      <c r="C11305" t="s">
        <v>24</v>
      </c>
      <c r="D11305" t="s">
        <v>352049</v>
      </c>
      <c r="E11305" t="s">
        <v>352050</v>
      </c>
      <c r="F11305" t="s">
        <v>309932</v>
      </c>
      <c r="G11305" t="s">
        <v>352051</v>
      </c>
      <c r="H11305" t="s">
        <v>352052</v>
      </c>
      <c r="I11305" t="s">
        <v>352053</v>
      </c>
      <c r="J11305" t="s">
        <v>352054</v>
      </c>
      <c r="K11305" t="s">
        <v>352055</v>
      </c>
      <c r="L11305" t="s">
        <v>352056</v>
      </c>
      <c r="M11305" t="s">
        <v>352057</v>
      </c>
      <c r="N11305" t="s">
        <v>352058</v>
      </c>
      <c r="O11305" t="s">
        <v>352059</v>
      </c>
      <c r="P11305" t="s">
        <v>352060</v>
      </c>
      <c r="Q11305" t="s">
        <v>352061</v>
      </c>
      <c r="R11305" t="s">
        <v>352062</v>
      </c>
      <c r="S11305" t="s">
        <v>352063</v>
      </c>
      <c r="T11305" t="s">
        <v>352064</v>
      </c>
      <c r="U11305" t="s">
        <v>352065</v>
      </c>
      <c r="V11305" t="s">
        <v>352066</v>
      </c>
      <c r="W11305" t="s">
        <v>352067</v>
      </c>
    </row>
    <row r="11306" spans="1:23" x14ac:dyDescent="0.3">
      <c r="A11306" s="1">
        <v>43233.26666666667</v>
      </c>
      <c r="B11306">
        <v>8.6303306963034808E+18</v>
      </c>
      <c r="C11306" t="s">
        <v>13</v>
      </c>
      <c r="D11306" t="s">
        <v>352068</v>
      </c>
      <c r="E11306" t="s">
        <v>352069</v>
      </c>
      <c r="F11306" t="s">
        <v>352070</v>
      </c>
      <c r="G11306" t="s">
        <v>243680</v>
      </c>
      <c r="H11306" t="s">
        <v>352071</v>
      </c>
      <c r="I11306" t="s">
        <v>352072</v>
      </c>
      <c r="J11306" t="s">
        <v>352073</v>
      </c>
      <c r="K11306" t="s">
        <v>352074</v>
      </c>
      <c r="L11306" t="s">
        <v>352075</v>
      </c>
      <c r="M11306" t="s">
        <v>352076</v>
      </c>
      <c r="N11306" t="s">
        <v>352077</v>
      </c>
      <c r="O11306" t="s">
        <v>352078</v>
      </c>
      <c r="P11306" t="s">
        <v>352079</v>
      </c>
      <c r="Q11306" t="s">
        <v>352080</v>
      </c>
      <c r="R11306" t="s">
        <v>352081</v>
      </c>
      <c r="S11306" t="s">
        <v>352082</v>
      </c>
      <c r="T11306" t="s">
        <v>352083</v>
      </c>
      <c r="U11306" t="s">
        <v>352084</v>
      </c>
      <c r="V11306" t="s">
        <v>352085</v>
      </c>
      <c r="W11306" t="s">
        <v>352086</v>
      </c>
    </row>
    <row r="11307" spans="1:23" x14ac:dyDescent="0.3">
      <c r="A11307" s="1">
        <v>43233.267361111109</v>
      </c>
      <c r="B11307">
        <v>3.5904337993176622E+18</v>
      </c>
      <c r="C11307" t="s">
        <v>13</v>
      </c>
      <c r="D11307" t="s">
        <v>352087</v>
      </c>
      <c r="E11307" t="s">
        <v>59923</v>
      </c>
      <c r="F11307" t="s">
        <v>352088</v>
      </c>
      <c r="G11307" t="s">
        <v>352089</v>
      </c>
      <c r="H11307" t="s">
        <v>352090</v>
      </c>
      <c r="I11307" t="s">
        <v>352091</v>
      </c>
      <c r="J11307" t="s">
        <v>352092</v>
      </c>
      <c r="K11307" t="s">
        <v>352093</v>
      </c>
      <c r="L11307" t="s">
        <v>352094</v>
      </c>
      <c r="M11307" t="s">
        <v>352095</v>
      </c>
      <c r="N11307" t="s">
        <v>352096</v>
      </c>
      <c r="O11307" t="s">
        <v>352097</v>
      </c>
      <c r="P11307" t="s">
        <v>352098</v>
      </c>
      <c r="Q11307" t="s">
        <v>352099</v>
      </c>
      <c r="R11307" t="s">
        <v>352100</v>
      </c>
      <c r="S11307" t="s">
        <v>352101</v>
      </c>
      <c r="T11307" t="s">
        <v>352102</v>
      </c>
      <c r="U11307" t="s">
        <v>352103</v>
      </c>
      <c r="V11307" t="s">
        <v>352104</v>
      </c>
      <c r="W11307" t="s">
        <v>352105</v>
      </c>
    </row>
    <row r="11308" spans="1:23" x14ac:dyDescent="0.3">
      <c r="A11308" s="1">
        <v>43233.268055555556</v>
      </c>
      <c r="B11308">
        <v>3.5904337993176627E+17</v>
      </c>
      <c r="C11308" t="s">
        <v>13</v>
      </c>
      <c r="D11308" t="s">
        <v>352106</v>
      </c>
      <c r="E11308" t="s">
        <v>352107</v>
      </c>
      <c r="F11308" t="s">
        <v>352108</v>
      </c>
      <c r="G11308" t="s">
        <v>352109</v>
      </c>
      <c r="H11308" t="s">
        <v>352110</v>
      </c>
      <c r="I11308" t="s">
        <v>21903</v>
      </c>
      <c r="J11308" t="s">
        <v>231298</v>
      </c>
      <c r="K11308" t="s">
        <v>352111</v>
      </c>
      <c r="L11308" t="s">
        <v>352112</v>
      </c>
      <c r="M11308" t="s">
        <v>352113</v>
      </c>
      <c r="N11308" t="s">
        <v>352114</v>
      </c>
      <c r="O11308" t="s">
        <v>352115</v>
      </c>
      <c r="P11308" t="s">
        <v>352116</v>
      </c>
      <c r="Q11308" t="s">
        <v>352117</v>
      </c>
      <c r="R11308" t="s">
        <v>352118</v>
      </c>
      <c r="S11308" t="s">
        <v>352119</v>
      </c>
      <c r="T11308" t="s">
        <v>352120</v>
      </c>
      <c r="U11308" t="s">
        <v>352121</v>
      </c>
      <c r="V11308" t="s">
        <v>352122</v>
      </c>
      <c r="W11308" t="s">
        <v>352123</v>
      </c>
    </row>
    <row r="11309" spans="1:23" x14ac:dyDescent="0.3">
      <c r="A11309" s="1">
        <v>43233.268750000003</v>
      </c>
      <c r="B11309">
        <v>3.5904337993176612E+18</v>
      </c>
      <c r="C11309" t="s">
        <v>13</v>
      </c>
      <c r="D11309" t="s">
        <v>352124</v>
      </c>
      <c r="E11309" t="s">
        <v>352125</v>
      </c>
      <c r="F11309" t="s">
        <v>352126</v>
      </c>
      <c r="G11309" t="s">
        <v>352127</v>
      </c>
      <c r="H11309" t="s">
        <v>352128</v>
      </c>
      <c r="I11309" t="s">
        <v>352129</v>
      </c>
      <c r="J11309" t="s">
        <v>352130</v>
      </c>
      <c r="K11309" t="s">
        <v>352131</v>
      </c>
      <c r="L11309" t="s">
        <v>352132</v>
      </c>
      <c r="M11309" t="s">
        <v>96772</v>
      </c>
      <c r="N11309" t="s">
        <v>352133</v>
      </c>
      <c r="O11309" t="s">
        <v>352134</v>
      </c>
      <c r="P11309" t="s">
        <v>352135</v>
      </c>
      <c r="Q11309" t="s">
        <v>352136</v>
      </c>
      <c r="R11309" t="s">
        <v>352137</v>
      </c>
      <c r="S11309" t="s">
        <v>352138</v>
      </c>
      <c r="T11309" t="s">
        <v>352139</v>
      </c>
      <c r="U11309" t="s">
        <v>352140</v>
      </c>
      <c r="V11309" t="s">
        <v>352141</v>
      </c>
      <c r="W11309" t="s">
        <v>352142</v>
      </c>
    </row>
    <row r="11310" spans="1:23" x14ac:dyDescent="0.3">
      <c r="A11310" s="1">
        <v>43233.269444444442</v>
      </c>
      <c r="B11310">
        <v>3.5904337993176617E+18</v>
      </c>
      <c r="C11310" t="s">
        <v>13</v>
      </c>
      <c r="D11310" t="s">
        <v>352143</v>
      </c>
      <c r="E11310" t="s">
        <v>39641</v>
      </c>
      <c r="F11310" t="s">
        <v>352144</v>
      </c>
      <c r="G11310" t="s">
        <v>115214</v>
      </c>
      <c r="H11310" t="s">
        <v>352145</v>
      </c>
      <c r="I11310" t="s">
        <v>352146</v>
      </c>
      <c r="J11310" t="s">
        <v>352147</v>
      </c>
      <c r="K11310" t="s">
        <v>352148</v>
      </c>
      <c r="L11310" t="s">
        <v>352149</v>
      </c>
      <c r="M11310" t="s">
        <v>352150</v>
      </c>
      <c r="N11310" t="s">
        <v>352151</v>
      </c>
      <c r="O11310" t="s">
        <v>222263</v>
      </c>
      <c r="P11310" t="s">
        <v>352152</v>
      </c>
      <c r="Q11310" t="s">
        <v>352153</v>
      </c>
      <c r="R11310" t="s">
        <v>352154</v>
      </c>
      <c r="S11310" t="s">
        <v>352155</v>
      </c>
      <c r="T11310" t="s">
        <v>44584</v>
      </c>
      <c r="U11310" t="s">
        <v>352156</v>
      </c>
      <c r="V11310" t="s">
        <v>352157</v>
      </c>
      <c r="W11310" t="s">
        <v>352158</v>
      </c>
    </row>
    <row r="11311" spans="1:23" x14ac:dyDescent="0.3">
      <c r="A11311" s="1">
        <v>43233.270138888889</v>
      </c>
      <c r="B11311">
        <v>3.5904337993176622E+18</v>
      </c>
      <c r="C11311" t="s">
        <v>13</v>
      </c>
      <c r="D11311" t="s">
        <v>352159</v>
      </c>
      <c r="E11311" t="s">
        <v>338792</v>
      </c>
      <c r="F11311" t="s">
        <v>67792</v>
      </c>
      <c r="G11311" t="s">
        <v>352160</v>
      </c>
      <c r="H11311" t="s">
        <v>352161</v>
      </c>
      <c r="I11311" t="s">
        <v>352162</v>
      </c>
      <c r="J11311" t="s">
        <v>352163</v>
      </c>
      <c r="K11311" t="s">
        <v>352164</v>
      </c>
      <c r="L11311" t="s">
        <v>352165</v>
      </c>
      <c r="M11311" t="s">
        <v>352166</v>
      </c>
      <c r="N11311" t="s">
        <v>352167</v>
      </c>
      <c r="O11311" t="s">
        <v>352168</v>
      </c>
      <c r="P11311" t="s">
        <v>277846</v>
      </c>
      <c r="Q11311" t="s">
        <v>352169</v>
      </c>
      <c r="R11311" t="s">
        <v>352170</v>
      </c>
      <c r="S11311" t="s">
        <v>352171</v>
      </c>
      <c r="T11311" t="s">
        <v>352172</v>
      </c>
      <c r="U11311" t="s">
        <v>352173</v>
      </c>
      <c r="V11311" t="s">
        <v>352174</v>
      </c>
      <c r="W11311" t="s">
        <v>352175</v>
      </c>
    </row>
    <row r="11312" spans="1:23" x14ac:dyDescent="0.3">
      <c r="A11312" s="1">
        <v>43233.270833333336</v>
      </c>
      <c r="B11312">
        <v>8.6303306963034819E+18</v>
      </c>
      <c r="C11312" t="s">
        <v>13</v>
      </c>
      <c r="D11312" t="s">
        <v>352176</v>
      </c>
      <c r="E11312" t="s">
        <v>352177</v>
      </c>
      <c r="F11312" t="s">
        <v>203995</v>
      </c>
      <c r="G11312" t="s">
        <v>201146</v>
      </c>
      <c r="H11312" t="s">
        <v>352178</v>
      </c>
      <c r="I11312" t="s">
        <v>352179</v>
      </c>
      <c r="J11312" t="s">
        <v>352180</v>
      </c>
      <c r="K11312" t="s">
        <v>352181</v>
      </c>
      <c r="L11312" t="s">
        <v>352182</v>
      </c>
      <c r="M11312" t="s">
        <v>352183</v>
      </c>
      <c r="N11312" t="s">
        <v>352184</v>
      </c>
      <c r="O11312" t="s">
        <v>352185</v>
      </c>
      <c r="P11312" t="s">
        <v>352186</v>
      </c>
      <c r="Q11312" t="s">
        <v>352187</v>
      </c>
      <c r="R11312" t="s">
        <v>352188</v>
      </c>
      <c r="S11312" t="s">
        <v>543</v>
      </c>
      <c r="T11312" t="s">
        <v>352189</v>
      </c>
      <c r="U11312" t="s">
        <v>352190</v>
      </c>
      <c r="V11312" t="s">
        <v>352191</v>
      </c>
      <c r="W11312" t="s">
        <v>352192</v>
      </c>
    </row>
    <row r="11313" spans="1:23" x14ac:dyDescent="0.3">
      <c r="A11313" s="1">
        <v>43233.271527777775</v>
      </c>
      <c r="B11313">
        <v>8.6303306963034829E+17</v>
      </c>
      <c r="C11313" t="s">
        <v>13</v>
      </c>
      <c r="D11313" t="s">
        <v>352193</v>
      </c>
      <c r="E11313" t="s">
        <v>352194</v>
      </c>
      <c r="F11313" t="s">
        <v>352195</v>
      </c>
      <c r="G11313" t="s">
        <v>352196</v>
      </c>
      <c r="H11313" t="s">
        <v>352197</v>
      </c>
      <c r="I11313" t="s">
        <v>352198</v>
      </c>
      <c r="J11313" t="s">
        <v>352199</v>
      </c>
      <c r="K11313" t="s">
        <v>352200</v>
      </c>
      <c r="L11313" t="s">
        <v>352201</v>
      </c>
      <c r="M11313" t="s">
        <v>352202</v>
      </c>
      <c r="N11313" t="s">
        <v>352203</v>
      </c>
      <c r="O11313" t="s">
        <v>352204</v>
      </c>
      <c r="P11313" t="s">
        <v>352205</v>
      </c>
      <c r="Q11313" t="s">
        <v>352206</v>
      </c>
      <c r="R11313" t="s">
        <v>352207</v>
      </c>
      <c r="S11313" t="s">
        <v>352208</v>
      </c>
      <c r="T11313" t="s">
        <v>352209</v>
      </c>
      <c r="U11313" t="s">
        <v>352210</v>
      </c>
      <c r="V11313" t="s">
        <v>352211</v>
      </c>
      <c r="W11313" t="s">
        <v>352212</v>
      </c>
    </row>
    <row r="11314" spans="1:23" x14ac:dyDescent="0.3">
      <c r="A11314" s="1">
        <v>43233.272222222222</v>
      </c>
      <c r="B11314">
        <v>3.5904337993176634E+17</v>
      </c>
      <c r="C11314" t="s">
        <v>24</v>
      </c>
      <c r="D11314" t="s">
        <v>352213</v>
      </c>
      <c r="E11314" t="s">
        <v>341212</v>
      </c>
      <c r="F11314" t="s">
        <v>130126</v>
      </c>
      <c r="G11314" t="s">
        <v>352214</v>
      </c>
      <c r="H11314" t="s">
        <v>352215</v>
      </c>
      <c r="I11314" t="s">
        <v>352216</v>
      </c>
      <c r="J11314" t="s">
        <v>352217</v>
      </c>
      <c r="K11314" t="s">
        <v>352218</v>
      </c>
      <c r="L11314" t="s">
        <v>352219</v>
      </c>
      <c r="M11314" t="s">
        <v>352220</v>
      </c>
      <c r="N11314" t="s">
        <v>352221</v>
      </c>
      <c r="O11314" t="s">
        <v>352222</v>
      </c>
      <c r="P11314" t="s">
        <v>352223</v>
      </c>
      <c r="Q11314" t="s">
        <v>352224</v>
      </c>
      <c r="R11314" t="s">
        <v>352225</v>
      </c>
      <c r="S11314" t="s">
        <v>352226</v>
      </c>
      <c r="T11314" t="s">
        <v>352227</v>
      </c>
      <c r="U11314" t="s">
        <v>352228</v>
      </c>
      <c r="V11314" t="s">
        <v>352229</v>
      </c>
      <c r="W11314" t="s">
        <v>352230</v>
      </c>
    </row>
    <row r="11315" spans="1:23" x14ac:dyDescent="0.3">
      <c r="A11315" s="1">
        <v>43233.272916666669</v>
      </c>
      <c r="B11315">
        <v>3.5904337993176612E+18</v>
      </c>
      <c r="C11315" t="s">
        <v>24</v>
      </c>
      <c r="D11315" t="s">
        <v>352231</v>
      </c>
      <c r="E11315" t="s">
        <v>352232</v>
      </c>
      <c r="F11315" t="s">
        <v>352233</v>
      </c>
      <c r="G11315" t="s">
        <v>352234</v>
      </c>
      <c r="H11315" t="s">
        <v>352235</v>
      </c>
      <c r="I11315" t="s">
        <v>352236</v>
      </c>
      <c r="J11315" t="s">
        <v>352237</v>
      </c>
      <c r="K11315" t="s">
        <v>352238</v>
      </c>
      <c r="L11315" t="s">
        <v>352239</v>
      </c>
      <c r="M11315" t="s">
        <v>352240</v>
      </c>
      <c r="N11315" t="s">
        <v>352241</v>
      </c>
      <c r="O11315" t="s">
        <v>352242</v>
      </c>
      <c r="P11315" t="s">
        <v>352243</v>
      </c>
      <c r="Q11315" t="s">
        <v>352244</v>
      </c>
      <c r="R11315" t="s">
        <v>352245</v>
      </c>
      <c r="S11315" t="s">
        <v>352246</v>
      </c>
      <c r="T11315" t="s">
        <v>352247</v>
      </c>
      <c r="U11315" t="s">
        <v>352248</v>
      </c>
      <c r="V11315" t="s">
        <v>352249</v>
      </c>
      <c r="W11315" t="s">
        <v>103060</v>
      </c>
    </row>
    <row r="11316" spans="1:23" x14ac:dyDescent="0.3">
      <c r="A11316" s="1">
        <v>43233.273611111108</v>
      </c>
      <c r="B11316">
        <v>3.5904337993176617E+18</v>
      </c>
      <c r="C11316" t="s">
        <v>13</v>
      </c>
      <c r="D11316" t="s">
        <v>352250</v>
      </c>
      <c r="E11316" t="s">
        <v>352251</v>
      </c>
      <c r="F11316" t="s">
        <v>352252</v>
      </c>
      <c r="G11316" t="s">
        <v>352253</v>
      </c>
      <c r="H11316" t="s">
        <v>352254</v>
      </c>
      <c r="I11316" t="s">
        <v>352255</v>
      </c>
      <c r="J11316" t="s">
        <v>352256</v>
      </c>
      <c r="K11316" t="s">
        <v>352257</v>
      </c>
      <c r="L11316" t="s">
        <v>352258</v>
      </c>
      <c r="M11316" t="s">
        <v>352259</v>
      </c>
      <c r="N11316" t="s">
        <v>352260</v>
      </c>
      <c r="O11316" t="s">
        <v>352261</v>
      </c>
      <c r="P11316" t="s">
        <v>352262</v>
      </c>
      <c r="Q11316" t="s">
        <v>352263</v>
      </c>
      <c r="R11316" t="s">
        <v>352264</v>
      </c>
      <c r="S11316" t="s">
        <v>352265</v>
      </c>
      <c r="T11316" t="s">
        <v>352266</v>
      </c>
      <c r="U11316" t="s">
        <v>352267</v>
      </c>
      <c r="V11316" t="s">
        <v>352268</v>
      </c>
      <c r="W11316" t="s">
        <v>352269</v>
      </c>
    </row>
    <row r="11317" spans="1:23" x14ac:dyDescent="0.3">
      <c r="A11317" s="1">
        <v>43233.274305555555</v>
      </c>
      <c r="B11317">
        <v>3.5904337993176614E+17</v>
      </c>
      <c r="C11317" t="s">
        <v>13</v>
      </c>
      <c r="D11317" t="s">
        <v>352270</v>
      </c>
      <c r="E11317" t="s">
        <v>352271</v>
      </c>
      <c r="F11317" t="s">
        <v>352272</v>
      </c>
      <c r="G11317" t="s">
        <v>352273</v>
      </c>
      <c r="H11317" t="s">
        <v>352274</v>
      </c>
      <c r="I11317" t="s">
        <v>38685</v>
      </c>
      <c r="J11317" t="s">
        <v>352275</v>
      </c>
      <c r="K11317" t="s">
        <v>352276</v>
      </c>
      <c r="L11317" t="s">
        <v>352277</v>
      </c>
      <c r="M11317" t="s">
        <v>352278</v>
      </c>
      <c r="N11317" t="s">
        <v>352279</v>
      </c>
      <c r="O11317" t="s">
        <v>352280</v>
      </c>
      <c r="P11317" t="s">
        <v>352281</v>
      </c>
      <c r="Q11317" t="s">
        <v>352282</v>
      </c>
      <c r="R11317" t="s">
        <v>352283</v>
      </c>
      <c r="S11317" t="s">
        <v>352284</v>
      </c>
      <c r="T11317" t="s">
        <v>352285</v>
      </c>
      <c r="U11317" t="s">
        <v>352286</v>
      </c>
      <c r="V11317" t="s">
        <v>352287</v>
      </c>
      <c r="W11317" t="s">
        <v>352288</v>
      </c>
    </row>
    <row r="11318" spans="1:23" x14ac:dyDescent="0.3">
      <c r="A11318" s="1">
        <v>43233.275000000001</v>
      </c>
      <c r="B11318">
        <v>8.6303306963034819E+18</v>
      </c>
      <c r="C11318" t="s">
        <v>24</v>
      </c>
      <c r="D11318" t="s">
        <v>67895</v>
      </c>
      <c r="E11318" t="s">
        <v>352289</v>
      </c>
      <c r="F11318" t="s">
        <v>352290</v>
      </c>
      <c r="G11318" t="s">
        <v>352291</v>
      </c>
      <c r="H11318" t="s">
        <v>352292</v>
      </c>
      <c r="I11318" t="s">
        <v>352293</v>
      </c>
      <c r="J11318" t="s">
        <v>352294</v>
      </c>
      <c r="K11318" t="s">
        <v>352295</v>
      </c>
      <c r="L11318" t="s">
        <v>206177</v>
      </c>
      <c r="M11318" t="s">
        <v>352296</v>
      </c>
      <c r="N11318" t="s">
        <v>352297</v>
      </c>
      <c r="O11318" t="s">
        <v>352298</v>
      </c>
      <c r="P11318" t="s">
        <v>352299</v>
      </c>
      <c r="Q11318" t="s">
        <v>352300</v>
      </c>
      <c r="R11318" t="s">
        <v>352301</v>
      </c>
      <c r="S11318" t="s">
        <v>352302</v>
      </c>
      <c r="T11318" t="s">
        <v>352303</v>
      </c>
      <c r="U11318" t="s">
        <v>82260</v>
      </c>
      <c r="V11318" t="s">
        <v>352304</v>
      </c>
      <c r="W11318" t="s">
        <v>352305</v>
      </c>
    </row>
    <row r="11319" spans="1:23" x14ac:dyDescent="0.3">
      <c r="A11319" s="1">
        <v>43233.275694444441</v>
      </c>
      <c r="B11319">
        <v>3.5904337993176612E+18</v>
      </c>
      <c r="C11319" t="s">
        <v>13</v>
      </c>
      <c r="D11319" t="s">
        <v>352306</v>
      </c>
      <c r="E11319" t="s">
        <v>139529</v>
      </c>
      <c r="F11319" t="s">
        <v>352307</v>
      </c>
      <c r="G11319" t="s">
        <v>352308</v>
      </c>
      <c r="H11319" t="s">
        <v>352309</v>
      </c>
      <c r="I11319" t="s">
        <v>352310</v>
      </c>
      <c r="J11319" t="s">
        <v>352311</v>
      </c>
      <c r="K11319" t="s">
        <v>352312</v>
      </c>
      <c r="L11319" t="s">
        <v>352313</v>
      </c>
      <c r="M11319" t="s">
        <v>352314</v>
      </c>
      <c r="N11319" t="s">
        <v>352315</v>
      </c>
      <c r="O11319" t="s">
        <v>352316</v>
      </c>
      <c r="P11319" t="s">
        <v>352317</v>
      </c>
      <c r="Q11319" t="s">
        <v>352318</v>
      </c>
      <c r="R11319" t="s">
        <v>352319</v>
      </c>
      <c r="S11319" t="s">
        <v>352320</v>
      </c>
      <c r="T11319" t="s">
        <v>352321</v>
      </c>
      <c r="U11319" t="s">
        <v>352322</v>
      </c>
      <c r="V11319" t="s">
        <v>352323</v>
      </c>
      <c r="W11319" t="s">
        <v>352324</v>
      </c>
    </row>
    <row r="11320" spans="1:23" x14ac:dyDescent="0.3">
      <c r="A11320" s="1">
        <v>43233.276388888888</v>
      </c>
      <c r="B11320">
        <v>8.6303306963034803E+17</v>
      </c>
      <c r="C11320" t="s">
        <v>13</v>
      </c>
      <c r="D11320" t="s">
        <v>352325</v>
      </c>
      <c r="E11320" t="s">
        <v>352326</v>
      </c>
      <c r="F11320" t="s">
        <v>331539</v>
      </c>
      <c r="G11320" t="s">
        <v>352327</v>
      </c>
      <c r="H11320" t="s">
        <v>70018</v>
      </c>
      <c r="I11320" t="s">
        <v>352328</v>
      </c>
      <c r="J11320" t="s">
        <v>352329</v>
      </c>
      <c r="K11320" t="s">
        <v>352330</v>
      </c>
      <c r="L11320" t="s">
        <v>352331</v>
      </c>
      <c r="M11320" t="s">
        <v>352332</v>
      </c>
      <c r="N11320" t="s">
        <v>352333</v>
      </c>
      <c r="O11320" t="s">
        <v>352334</v>
      </c>
      <c r="P11320" t="s">
        <v>352335</v>
      </c>
      <c r="Q11320" t="s">
        <v>352336</v>
      </c>
      <c r="R11320" t="s">
        <v>352337</v>
      </c>
      <c r="S11320" t="s">
        <v>352338</v>
      </c>
      <c r="T11320" t="s">
        <v>154781</v>
      </c>
      <c r="U11320" t="s">
        <v>352339</v>
      </c>
      <c r="V11320" t="s">
        <v>352340</v>
      </c>
      <c r="W11320" t="s">
        <v>352341</v>
      </c>
    </row>
    <row r="11321" spans="1:23" x14ac:dyDescent="0.3">
      <c r="A11321" s="1">
        <v>43233.277083333334</v>
      </c>
      <c r="B11321">
        <v>3.5904337993176612E+18</v>
      </c>
      <c r="C11321" t="s">
        <v>13</v>
      </c>
      <c r="D11321" t="s">
        <v>352342</v>
      </c>
      <c r="E11321" t="s">
        <v>352343</v>
      </c>
      <c r="F11321" t="s">
        <v>352344</v>
      </c>
      <c r="G11321" t="s">
        <v>352345</v>
      </c>
      <c r="H11321" t="s">
        <v>352346</v>
      </c>
      <c r="I11321" t="s">
        <v>352347</v>
      </c>
      <c r="J11321" t="s">
        <v>352348</v>
      </c>
      <c r="K11321" t="s">
        <v>352349</v>
      </c>
      <c r="L11321" t="s">
        <v>352350</v>
      </c>
      <c r="M11321" t="s">
        <v>60176</v>
      </c>
      <c r="N11321" t="s">
        <v>352351</v>
      </c>
      <c r="O11321" t="s">
        <v>352352</v>
      </c>
      <c r="P11321" t="s">
        <v>352353</v>
      </c>
      <c r="Q11321" t="s">
        <v>352354</v>
      </c>
      <c r="R11321" t="s">
        <v>352355</v>
      </c>
      <c r="S11321" t="s">
        <v>352356</v>
      </c>
      <c r="T11321" t="s">
        <v>289208</v>
      </c>
      <c r="U11321" t="s">
        <v>352357</v>
      </c>
      <c r="V11321" t="s">
        <v>352358</v>
      </c>
      <c r="W11321" t="s">
        <v>352359</v>
      </c>
    </row>
    <row r="11322" spans="1:23" x14ac:dyDescent="0.3">
      <c r="A11322" s="1">
        <v>43233.277777777781</v>
      </c>
      <c r="B11322">
        <v>3.5904337993176698E+17</v>
      </c>
      <c r="C11322" t="s">
        <v>13</v>
      </c>
      <c r="D11322" t="s">
        <v>121146</v>
      </c>
      <c r="E11322" t="s">
        <v>352360</v>
      </c>
      <c r="F11322" t="s">
        <v>352361</v>
      </c>
      <c r="G11322" t="s">
        <v>352362</v>
      </c>
      <c r="H11322" t="s">
        <v>352363</v>
      </c>
      <c r="I11322" t="s">
        <v>352364</v>
      </c>
      <c r="J11322" t="s">
        <v>352365</v>
      </c>
      <c r="K11322" t="s">
        <v>352366</v>
      </c>
      <c r="L11322" t="s">
        <v>352367</v>
      </c>
      <c r="M11322" t="s">
        <v>352368</v>
      </c>
      <c r="N11322" t="s">
        <v>352369</v>
      </c>
      <c r="O11322" t="s">
        <v>352370</v>
      </c>
      <c r="P11322" t="s">
        <v>352371</v>
      </c>
      <c r="Q11322" t="s">
        <v>352372</v>
      </c>
      <c r="R11322" t="s">
        <v>352373</v>
      </c>
      <c r="S11322" t="s">
        <v>352374</v>
      </c>
      <c r="T11322" t="s">
        <v>352375</v>
      </c>
      <c r="U11322" t="s">
        <v>352376</v>
      </c>
      <c r="V11322" t="s">
        <v>352377</v>
      </c>
      <c r="W11322" t="s">
        <v>352378</v>
      </c>
    </row>
    <row r="11323" spans="1:23" x14ac:dyDescent="0.3">
      <c r="A11323" s="1">
        <v>43233.27847222222</v>
      </c>
      <c r="B11323">
        <v>3.5904337993176622E+18</v>
      </c>
      <c r="C11323" t="s">
        <v>13</v>
      </c>
      <c r="D11323" t="s">
        <v>352379</v>
      </c>
      <c r="E11323" t="s">
        <v>352380</v>
      </c>
      <c r="F11323" t="s">
        <v>352381</v>
      </c>
      <c r="G11323" t="s">
        <v>352382</v>
      </c>
      <c r="H11323" t="s">
        <v>352383</v>
      </c>
      <c r="I11323" t="s">
        <v>352384</v>
      </c>
      <c r="J11323" t="s">
        <v>190004</v>
      </c>
      <c r="K11323" t="s">
        <v>352385</v>
      </c>
      <c r="L11323" t="s">
        <v>352386</v>
      </c>
      <c r="M11323" t="s">
        <v>352387</v>
      </c>
      <c r="N11323" t="s">
        <v>352388</v>
      </c>
      <c r="O11323" t="s">
        <v>352389</v>
      </c>
      <c r="P11323" t="s">
        <v>352390</v>
      </c>
      <c r="Q11323" t="s">
        <v>352391</v>
      </c>
      <c r="R11323" t="s">
        <v>352392</v>
      </c>
      <c r="S11323" t="s">
        <v>352393</v>
      </c>
      <c r="T11323" t="s">
        <v>352394</v>
      </c>
      <c r="U11323" t="s">
        <v>352395</v>
      </c>
      <c r="V11323" t="s">
        <v>352396</v>
      </c>
      <c r="W11323" t="s">
        <v>352397</v>
      </c>
    </row>
    <row r="11324" spans="1:23" x14ac:dyDescent="0.3">
      <c r="A11324" s="1">
        <v>43233.279166666667</v>
      </c>
      <c r="B11324">
        <v>8.6303306963034819E+18</v>
      </c>
      <c r="C11324" t="s">
        <v>24</v>
      </c>
      <c r="D11324" t="s">
        <v>352398</v>
      </c>
      <c r="E11324" t="s">
        <v>352399</v>
      </c>
      <c r="F11324" t="s">
        <v>352400</v>
      </c>
      <c r="G11324" t="s">
        <v>195828</v>
      </c>
      <c r="H11324" t="s">
        <v>352401</v>
      </c>
      <c r="I11324" t="s">
        <v>352402</v>
      </c>
      <c r="J11324" t="s">
        <v>352403</v>
      </c>
      <c r="K11324" t="s">
        <v>352404</v>
      </c>
      <c r="L11324" t="s">
        <v>213573</v>
      </c>
      <c r="M11324" t="s">
        <v>352405</v>
      </c>
      <c r="N11324" t="s">
        <v>352406</v>
      </c>
      <c r="O11324" t="s">
        <v>352407</v>
      </c>
      <c r="P11324" t="s">
        <v>352408</v>
      </c>
      <c r="Q11324" t="s">
        <v>352409</v>
      </c>
      <c r="R11324" t="s">
        <v>352410</v>
      </c>
      <c r="S11324" t="s">
        <v>352411</v>
      </c>
      <c r="T11324" t="s">
        <v>352412</v>
      </c>
      <c r="U11324" t="s">
        <v>352413</v>
      </c>
      <c r="V11324" t="s">
        <v>352414</v>
      </c>
      <c r="W11324" t="s">
        <v>352415</v>
      </c>
    </row>
    <row r="11325" spans="1:23" x14ac:dyDescent="0.3">
      <c r="A11325" s="1">
        <v>43233.279861111114</v>
      </c>
      <c r="B11325">
        <v>8.6303306963034808E+18</v>
      </c>
      <c r="C11325" t="s">
        <v>24</v>
      </c>
      <c r="D11325" t="s">
        <v>352416</v>
      </c>
      <c r="E11325" t="s">
        <v>352417</v>
      </c>
      <c r="F11325" t="s">
        <v>352418</v>
      </c>
      <c r="G11325" t="s">
        <v>352419</v>
      </c>
      <c r="H11325" t="s">
        <v>352420</v>
      </c>
      <c r="I11325" t="s">
        <v>352421</v>
      </c>
      <c r="J11325" t="s">
        <v>352422</v>
      </c>
      <c r="K11325" t="s">
        <v>352423</v>
      </c>
      <c r="L11325" t="s">
        <v>352424</v>
      </c>
      <c r="M11325" t="s">
        <v>352425</v>
      </c>
      <c r="N11325" t="s">
        <v>352426</v>
      </c>
      <c r="O11325" t="s">
        <v>352427</v>
      </c>
      <c r="P11325" t="s">
        <v>352428</v>
      </c>
      <c r="Q11325" t="s">
        <v>242823</v>
      </c>
      <c r="R11325" t="s">
        <v>352429</v>
      </c>
      <c r="S11325" t="s">
        <v>352430</v>
      </c>
      <c r="T11325" t="s">
        <v>352431</v>
      </c>
      <c r="U11325" t="s">
        <v>352432</v>
      </c>
      <c r="V11325" t="s">
        <v>352433</v>
      </c>
      <c r="W11325" t="s">
        <v>352434</v>
      </c>
    </row>
    <row r="11326" spans="1:23" x14ac:dyDescent="0.3">
      <c r="A11326" s="1">
        <v>43233.280555555553</v>
      </c>
      <c r="B11326">
        <v>8.6303306963034808E+18</v>
      </c>
      <c r="C11326" t="s">
        <v>13</v>
      </c>
      <c r="D11326" t="s">
        <v>352435</v>
      </c>
      <c r="E11326" t="s">
        <v>209506</v>
      </c>
      <c r="F11326" t="s">
        <v>352436</v>
      </c>
      <c r="G11326" t="s">
        <v>352437</v>
      </c>
      <c r="H11326" t="s">
        <v>352438</v>
      </c>
      <c r="I11326" t="s">
        <v>352439</v>
      </c>
      <c r="J11326" t="s">
        <v>352440</v>
      </c>
      <c r="K11326" t="s">
        <v>352441</v>
      </c>
      <c r="L11326" t="s">
        <v>352442</v>
      </c>
      <c r="M11326" t="s">
        <v>352443</v>
      </c>
      <c r="N11326" t="s">
        <v>352444</v>
      </c>
      <c r="O11326" t="s">
        <v>352445</v>
      </c>
      <c r="P11326" t="s">
        <v>352446</v>
      </c>
      <c r="Q11326" t="s">
        <v>352447</v>
      </c>
      <c r="R11326" t="s">
        <v>352448</v>
      </c>
      <c r="S11326" t="s">
        <v>352449</v>
      </c>
      <c r="T11326" t="s">
        <v>352450</v>
      </c>
      <c r="U11326" t="s">
        <v>352451</v>
      </c>
      <c r="V11326" t="s">
        <v>352452</v>
      </c>
      <c r="W11326" t="s">
        <v>352453</v>
      </c>
    </row>
    <row r="11327" spans="1:23" x14ac:dyDescent="0.3">
      <c r="A11327" s="1">
        <v>43233.28125</v>
      </c>
      <c r="B11327">
        <v>8.6303306963034819E+18</v>
      </c>
      <c r="C11327" t="s">
        <v>13</v>
      </c>
      <c r="D11327" t="s">
        <v>352454</v>
      </c>
      <c r="E11327" t="s">
        <v>352455</v>
      </c>
      <c r="F11327" t="s">
        <v>98516</v>
      </c>
      <c r="G11327" t="s">
        <v>352456</v>
      </c>
      <c r="H11327" t="s">
        <v>352457</v>
      </c>
      <c r="I11327" t="s">
        <v>352458</v>
      </c>
      <c r="J11327" t="s">
        <v>352459</v>
      </c>
      <c r="K11327" t="s">
        <v>352460</v>
      </c>
      <c r="L11327" t="s">
        <v>352461</v>
      </c>
      <c r="M11327" t="s">
        <v>352462</v>
      </c>
      <c r="N11327" t="s">
        <v>352463</v>
      </c>
      <c r="O11327" t="s">
        <v>352464</v>
      </c>
      <c r="P11327" t="s">
        <v>352465</v>
      </c>
      <c r="Q11327" t="s">
        <v>352466</v>
      </c>
      <c r="R11327" t="s">
        <v>352467</v>
      </c>
      <c r="S11327" t="s">
        <v>352468</v>
      </c>
      <c r="T11327" t="s">
        <v>352469</v>
      </c>
      <c r="U11327" t="s">
        <v>352470</v>
      </c>
      <c r="V11327" t="s">
        <v>352471</v>
      </c>
      <c r="W11327" t="s">
        <v>352472</v>
      </c>
    </row>
    <row r="11328" spans="1:23" x14ac:dyDescent="0.3">
      <c r="A11328" s="1">
        <v>43233.281944444447</v>
      </c>
      <c r="B11328">
        <v>8.6303306963034867E+17</v>
      </c>
      <c r="C11328" t="s">
        <v>13</v>
      </c>
      <c r="D11328" t="s">
        <v>352473</v>
      </c>
      <c r="E11328" t="s">
        <v>36484</v>
      </c>
      <c r="F11328" t="s">
        <v>352474</v>
      </c>
      <c r="G11328" t="s">
        <v>352475</v>
      </c>
      <c r="H11328" t="s">
        <v>352476</v>
      </c>
      <c r="I11328" t="s">
        <v>352477</v>
      </c>
      <c r="J11328" t="s">
        <v>174260</v>
      </c>
      <c r="K11328" t="s">
        <v>352478</v>
      </c>
      <c r="L11328" t="s">
        <v>352479</v>
      </c>
      <c r="M11328" t="s">
        <v>352480</v>
      </c>
      <c r="N11328" t="s">
        <v>352481</v>
      </c>
      <c r="O11328" t="s">
        <v>352482</v>
      </c>
      <c r="P11328" t="s">
        <v>352483</v>
      </c>
      <c r="Q11328" t="s">
        <v>352484</v>
      </c>
      <c r="R11328" t="s">
        <v>352485</v>
      </c>
      <c r="S11328" t="s">
        <v>352486</v>
      </c>
      <c r="T11328" t="s">
        <v>352487</v>
      </c>
      <c r="U11328" t="s">
        <v>352488</v>
      </c>
      <c r="V11328" t="s">
        <v>352489</v>
      </c>
      <c r="W11328" t="s">
        <v>180419</v>
      </c>
    </row>
    <row r="11329" spans="1:23" x14ac:dyDescent="0.3">
      <c r="A11329" s="1">
        <v>43233.282638888886</v>
      </c>
      <c r="B11329">
        <v>3.5904337993176646E+17</v>
      </c>
      <c r="C11329" t="s">
        <v>13</v>
      </c>
      <c r="D11329" t="s">
        <v>256431</v>
      </c>
      <c r="E11329" t="s">
        <v>352490</v>
      </c>
      <c r="F11329" t="s">
        <v>352491</v>
      </c>
      <c r="G11329" t="s">
        <v>352492</v>
      </c>
      <c r="H11329" t="s">
        <v>352493</v>
      </c>
      <c r="I11329" t="s">
        <v>352494</v>
      </c>
      <c r="J11329" t="s">
        <v>352495</v>
      </c>
      <c r="K11329" t="s">
        <v>352496</v>
      </c>
      <c r="L11329" t="s">
        <v>352497</v>
      </c>
      <c r="M11329" t="s">
        <v>352498</v>
      </c>
      <c r="N11329" t="s">
        <v>352499</v>
      </c>
      <c r="O11329" t="s">
        <v>352500</v>
      </c>
      <c r="P11329" t="s">
        <v>352501</v>
      </c>
      <c r="Q11329" t="s">
        <v>352502</v>
      </c>
      <c r="R11329" t="s">
        <v>352503</v>
      </c>
      <c r="S11329" t="s">
        <v>352504</v>
      </c>
      <c r="T11329" t="s">
        <v>352505</v>
      </c>
      <c r="U11329" t="s">
        <v>352506</v>
      </c>
      <c r="V11329" t="s">
        <v>352507</v>
      </c>
      <c r="W11329" t="s">
        <v>352508</v>
      </c>
    </row>
    <row r="11330" spans="1:23" x14ac:dyDescent="0.3">
      <c r="A11330" s="1">
        <v>43233.283333333333</v>
      </c>
      <c r="B11330">
        <v>8.6303306963034819E+18</v>
      </c>
      <c r="C11330" t="s">
        <v>13</v>
      </c>
      <c r="D11330" t="s">
        <v>352509</v>
      </c>
      <c r="E11330" t="s">
        <v>352510</v>
      </c>
      <c r="F11330" t="s">
        <v>352511</v>
      </c>
      <c r="G11330" t="s">
        <v>243487</v>
      </c>
      <c r="H11330" t="s">
        <v>74878</v>
      </c>
      <c r="I11330" t="s">
        <v>352512</v>
      </c>
      <c r="J11330" t="s">
        <v>352513</v>
      </c>
      <c r="K11330" t="s">
        <v>265237</v>
      </c>
      <c r="L11330" t="s">
        <v>327597</v>
      </c>
      <c r="M11330" t="s">
        <v>352514</v>
      </c>
      <c r="N11330" t="s">
        <v>352515</v>
      </c>
      <c r="O11330" t="s">
        <v>352516</v>
      </c>
      <c r="P11330" t="s">
        <v>352517</v>
      </c>
      <c r="Q11330" t="s">
        <v>352518</v>
      </c>
      <c r="R11330" t="s">
        <v>352519</v>
      </c>
      <c r="S11330" t="s">
        <v>352520</v>
      </c>
      <c r="T11330" t="s">
        <v>352521</v>
      </c>
      <c r="U11330" t="s">
        <v>352522</v>
      </c>
      <c r="V11330" t="s">
        <v>352523</v>
      </c>
      <c r="W11330" t="s">
        <v>352524</v>
      </c>
    </row>
    <row r="11331" spans="1:23" x14ac:dyDescent="0.3">
      <c r="A11331" s="1">
        <v>43233.28402777778</v>
      </c>
      <c r="B11331">
        <v>8.6303306963034829E+18</v>
      </c>
      <c r="C11331" t="s">
        <v>24</v>
      </c>
      <c r="D11331" t="s">
        <v>27462</v>
      </c>
      <c r="E11331" t="s">
        <v>352525</v>
      </c>
      <c r="F11331" t="s">
        <v>352526</v>
      </c>
      <c r="G11331" t="s">
        <v>352527</v>
      </c>
      <c r="H11331" t="s">
        <v>352528</v>
      </c>
      <c r="I11331" t="s">
        <v>352529</v>
      </c>
      <c r="J11331" t="s">
        <v>352530</v>
      </c>
      <c r="K11331" t="s">
        <v>352531</v>
      </c>
      <c r="L11331" t="s">
        <v>352532</v>
      </c>
      <c r="M11331" t="s">
        <v>352533</v>
      </c>
      <c r="N11331" t="s">
        <v>352534</v>
      </c>
      <c r="O11331" t="s">
        <v>352535</v>
      </c>
      <c r="P11331" t="s">
        <v>352536</v>
      </c>
      <c r="Q11331" t="s">
        <v>352537</v>
      </c>
      <c r="R11331" t="s">
        <v>231579</v>
      </c>
      <c r="S11331" t="s">
        <v>352538</v>
      </c>
      <c r="T11331" t="s">
        <v>352539</v>
      </c>
      <c r="U11331" t="s">
        <v>352540</v>
      </c>
      <c r="V11331" t="s">
        <v>352541</v>
      </c>
      <c r="W11331" t="s">
        <v>352542</v>
      </c>
    </row>
    <row r="11332" spans="1:23" x14ac:dyDescent="0.3">
      <c r="A11332" s="1">
        <v>43233.284722222219</v>
      </c>
      <c r="B11332">
        <v>3.5904337993176622E+18</v>
      </c>
      <c r="C11332" t="s">
        <v>24</v>
      </c>
      <c r="D11332" t="s">
        <v>352543</v>
      </c>
      <c r="E11332" t="s">
        <v>352544</v>
      </c>
      <c r="F11332" t="s">
        <v>352545</v>
      </c>
      <c r="G11332" t="s">
        <v>352546</v>
      </c>
      <c r="H11332" t="s">
        <v>352547</v>
      </c>
      <c r="I11332" t="s">
        <v>352548</v>
      </c>
      <c r="J11332" t="s">
        <v>352549</v>
      </c>
      <c r="K11332" t="s">
        <v>352550</v>
      </c>
      <c r="L11332" t="s">
        <v>352551</v>
      </c>
      <c r="M11332" t="s">
        <v>352552</v>
      </c>
      <c r="N11332" t="s">
        <v>352553</v>
      </c>
      <c r="O11332" t="s">
        <v>352554</v>
      </c>
      <c r="P11332" t="s">
        <v>352555</v>
      </c>
      <c r="Q11332" t="s">
        <v>352556</v>
      </c>
      <c r="R11332" t="s">
        <v>352557</v>
      </c>
      <c r="S11332" t="s">
        <v>352558</v>
      </c>
      <c r="T11332" t="s">
        <v>352559</v>
      </c>
      <c r="U11332" t="s">
        <v>352560</v>
      </c>
      <c r="V11332" t="s">
        <v>352561</v>
      </c>
      <c r="W11332" t="s">
        <v>352562</v>
      </c>
    </row>
    <row r="11333" spans="1:23" x14ac:dyDescent="0.3">
      <c r="A11333" s="1">
        <v>43233.285416666666</v>
      </c>
      <c r="B11333">
        <v>3.5904337993176678E+17</v>
      </c>
      <c r="C11333" t="s">
        <v>13</v>
      </c>
      <c r="D11333" t="s">
        <v>352563</v>
      </c>
      <c r="E11333" t="s">
        <v>352564</v>
      </c>
      <c r="F11333" t="s">
        <v>352565</v>
      </c>
      <c r="G11333" t="s">
        <v>352566</v>
      </c>
      <c r="H11333" t="s">
        <v>352567</v>
      </c>
      <c r="I11333" t="s">
        <v>173938</v>
      </c>
      <c r="J11333" t="s">
        <v>258632</v>
      </c>
      <c r="K11333" t="s">
        <v>352568</v>
      </c>
      <c r="L11333" t="s">
        <v>352569</v>
      </c>
      <c r="M11333" t="s">
        <v>352570</v>
      </c>
      <c r="N11333" t="s">
        <v>352571</v>
      </c>
      <c r="O11333" t="s">
        <v>352572</v>
      </c>
      <c r="P11333" t="s">
        <v>352573</v>
      </c>
      <c r="Q11333" t="s">
        <v>352574</v>
      </c>
      <c r="R11333" t="s">
        <v>352575</v>
      </c>
      <c r="S11333" t="s">
        <v>352576</v>
      </c>
      <c r="T11333" t="s">
        <v>352577</v>
      </c>
      <c r="U11333" t="s">
        <v>352578</v>
      </c>
      <c r="V11333" t="s">
        <v>352579</v>
      </c>
      <c r="W11333" t="s">
        <v>352580</v>
      </c>
    </row>
    <row r="11334" spans="1:23" x14ac:dyDescent="0.3">
      <c r="A11334" s="1">
        <v>43233.286111111112</v>
      </c>
      <c r="B11334">
        <v>3.5904337993176685E+17</v>
      </c>
      <c r="C11334" t="s">
        <v>24</v>
      </c>
      <c r="D11334" t="s">
        <v>84259</v>
      </c>
      <c r="E11334" t="s">
        <v>178269</v>
      </c>
      <c r="F11334" t="s">
        <v>352581</v>
      </c>
      <c r="G11334" t="s">
        <v>352582</v>
      </c>
      <c r="H11334" t="s">
        <v>352583</v>
      </c>
      <c r="I11334" t="s">
        <v>182165</v>
      </c>
      <c r="J11334" t="s">
        <v>352584</v>
      </c>
      <c r="K11334" t="s">
        <v>352585</v>
      </c>
      <c r="L11334" t="s">
        <v>352586</v>
      </c>
      <c r="M11334" t="s">
        <v>352587</v>
      </c>
      <c r="N11334" t="s">
        <v>352588</v>
      </c>
      <c r="O11334" t="s">
        <v>352589</v>
      </c>
      <c r="P11334" t="s">
        <v>352590</v>
      </c>
      <c r="Q11334" t="s">
        <v>352591</v>
      </c>
      <c r="R11334" t="s">
        <v>190802</v>
      </c>
      <c r="S11334" t="s">
        <v>352592</v>
      </c>
      <c r="T11334" t="s">
        <v>352593</v>
      </c>
      <c r="U11334" t="s">
        <v>352594</v>
      </c>
      <c r="V11334" t="s">
        <v>352595</v>
      </c>
      <c r="W11334" t="s">
        <v>352596</v>
      </c>
    </row>
    <row r="11335" spans="1:23" x14ac:dyDescent="0.3">
      <c r="A11335" s="1">
        <v>43233.286805555559</v>
      </c>
      <c r="B11335">
        <v>3.5904337993176612E+18</v>
      </c>
      <c r="C11335" t="s">
        <v>24</v>
      </c>
      <c r="D11335" t="s">
        <v>352597</v>
      </c>
      <c r="E11335" t="s">
        <v>352598</v>
      </c>
      <c r="F11335" t="s">
        <v>352599</v>
      </c>
      <c r="G11335" t="s">
        <v>50604</v>
      </c>
      <c r="H11335" t="s">
        <v>217551</v>
      </c>
      <c r="I11335" t="s">
        <v>352600</v>
      </c>
      <c r="J11335" t="s">
        <v>352601</v>
      </c>
      <c r="K11335" t="s">
        <v>352602</v>
      </c>
      <c r="L11335" t="s">
        <v>352603</v>
      </c>
      <c r="M11335" t="s">
        <v>352604</v>
      </c>
      <c r="N11335" t="s">
        <v>352605</v>
      </c>
      <c r="O11335" t="s">
        <v>352606</v>
      </c>
      <c r="P11335" t="s">
        <v>352607</v>
      </c>
      <c r="Q11335" t="s">
        <v>352608</v>
      </c>
      <c r="R11335" t="s">
        <v>352609</v>
      </c>
      <c r="S11335" t="s">
        <v>352610</v>
      </c>
      <c r="T11335" t="s">
        <v>352611</v>
      </c>
      <c r="U11335" t="s">
        <v>352612</v>
      </c>
      <c r="V11335" t="s">
        <v>83138</v>
      </c>
      <c r="W11335" t="s">
        <v>352613</v>
      </c>
    </row>
    <row r="11336" spans="1:23" x14ac:dyDescent="0.3">
      <c r="A11336" s="1">
        <v>43233.287499999999</v>
      </c>
      <c r="B11336">
        <v>8.6303306963034819E+18</v>
      </c>
      <c r="C11336" t="s">
        <v>24</v>
      </c>
      <c r="D11336" t="s">
        <v>352614</v>
      </c>
      <c r="E11336" t="s">
        <v>352615</v>
      </c>
      <c r="F11336" t="s">
        <v>352616</v>
      </c>
      <c r="G11336" t="s">
        <v>352617</v>
      </c>
      <c r="H11336" t="s">
        <v>352618</v>
      </c>
      <c r="I11336" t="s">
        <v>352619</v>
      </c>
      <c r="J11336" t="s">
        <v>352620</v>
      </c>
      <c r="K11336" t="s">
        <v>352621</v>
      </c>
      <c r="L11336" t="s">
        <v>352622</v>
      </c>
      <c r="M11336" t="s">
        <v>352623</v>
      </c>
      <c r="N11336" t="s">
        <v>352624</v>
      </c>
      <c r="O11336" t="s">
        <v>352625</v>
      </c>
      <c r="P11336" t="s">
        <v>352626</v>
      </c>
      <c r="Q11336" t="s">
        <v>352627</v>
      </c>
      <c r="R11336" t="s">
        <v>352628</v>
      </c>
      <c r="S11336" t="s">
        <v>352629</v>
      </c>
      <c r="T11336" t="s">
        <v>352630</v>
      </c>
      <c r="U11336" t="s">
        <v>352631</v>
      </c>
      <c r="V11336" t="s">
        <v>352632</v>
      </c>
      <c r="W11336" t="s">
        <v>352633</v>
      </c>
    </row>
    <row r="11337" spans="1:23" x14ac:dyDescent="0.3">
      <c r="A11337" s="1">
        <v>43233.288194444445</v>
      </c>
      <c r="B11337">
        <v>3.5904337993176617E+18</v>
      </c>
      <c r="C11337" t="s">
        <v>13</v>
      </c>
      <c r="D11337" t="s">
        <v>352634</v>
      </c>
      <c r="E11337" t="s">
        <v>352635</v>
      </c>
      <c r="F11337" t="s">
        <v>352636</v>
      </c>
      <c r="G11337" t="s">
        <v>352637</v>
      </c>
      <c r="H11337" t="s">
        <v>352638</v>
      </c>
      <c r="I11337" t="s">
        <v>352639</v>
      </c>
      <c r="J11337" t="s">
        <v>352640</v>
      </c>
      <c r="K11337" t="s">
        <v>352641</v>
      </c>
      <c r="L11337" t="s">
        <v>352642</v>
      </c>
      <c r="M11337" t="s">
        <v>352643</v>
      </c>
      <c r="N11337" t="s">
        <v>352644</v>
      </c>
      <c r="O11337" t="s">
        <v>352645</v>
      </c>
      <c r="P11337" t="s">
        <v>352646</v>
      </c>
      <c r="Q11337" t="s">
        <v>352647</v>
      </c>
      <c r="R11337" t="s">
        <v>352648</v>
      </c>
      <c r="S11337" t="s">
        <v>146260</v>
      </c>
      <c r="T11337" t="s">
        <v>352649</v>
      </c>
      <c r="U11337" t="s">
        <v>352650</v>
      </c>
      <c r="V11337" t="s">
        <v>352651</v>
      </c>
      <c r="W11337" t="s">
        <v>352652</v>
      </c>
    </row>
    <row r="11338" spans="1:23" x14ac:dyDescent="0.3">
      <c r="A11338" s="1">
        <v>43233.288888888892</v>
      </c>
      <c r="B11338">
        <v>3.5904337993176672E+17</v>
      </c>
      <c r="C11338" t="s">
        <v>24</v>
      </c>
      <c r="D11338" t="s">
        <v>352653</v>
      </c>
      <c r="E11338" t="s">
        <v>126717</v>
      </c>
      <c r="F11338" t="s">
        <v>352654</v>
      </c>
      <c r="G11338" t="s">
        <v>342916</v>
      </c>
      <c r="H11338" t="s">
        <v>352655</v>
      </c>
      <c r="I11338" t="s">
        <v>352656</v>
      </c>
      <c r="J11338" t="s">
        <v>352657</v>
      </c>
      <c r="K11338" t="s">
        <v>352658</v>
      </c>
      <c r="L11338" t="s">
        <v>352659</v>
      </c>
      <c r="M11338" t="s">
        <v>352660</v>
      </c>
      <c r="N11338" t="s">
        <v>352661</v>
      </c>
      <c r="O11338" t="s">
        <v>352662</v>
      </c>
      <c r="P11338" t="s">
        <v>352663</v>
      </c>
      <c r="Q11338" t="s">
        <v>352664</v>
      </c>
      <c r="R11338" t="s">
        <v>352665</v>
      </c>
      <c r="S11338" t="s">
        <v>202843</v>
      </c>
      <c r="T11338" t="s">
        <v>352666</v>
      </c>
      <c r="U11338" t="s">
        <v>352667</v>
      </c>
      <c r="V11338" t="s">
        <v>352668</v>
      </c>
      <c r="W11338" t="s">
        <v>352669</v>
      </c>
    </row>
    <row r="11339" spans="1:23" x14ac:dyDescent="0.3">
      <c r="A11339" s="1">
        <v>43233.289583333331</v>
      </c>
      <c r="B11339">
        <v>8.6303306963034819E+18</v>
      </c>
      <c r="C11339" t="s">
        <v>24</v>
      </c>
      <c r="D11339" t="s">
        <v>352670</v>
      </c>
      <c r="E11339" t="s">
        <v>352671</v>
      </c>
      <c r="F11339" t="s">
        <v>352672</v>
      </c>
      <c r="G11339" t="s">
        <v>294506</v>
      </c>
      <c r="H11339" t="s">
        <v>352673</v>
      </c>
      <c r="I11339" t="s">
        <v>352674</v>
      </c>
      <c r="J11339" t="s">
        <v>352675</v>
      </c>
      <c r="K11339" t="s">
        <v>182993</v>
      </c>
      <c r="L11339" t="s">
        <v>352676</v>
      </c>
      <c r="M11339" t="s">
        <v>352677</v>
      </c>
      <c r="N11339" t="s">
        <v>352678</v>
      </c>
      <c r="O11339" t="s">
        <v>352679</v>
      </c>
      <c r="P11339" t="s">
        <v>352680</v>
      </c>
      <c r="Q11339" t="s">
        <v>352681</v>
      </c>
      <c r="R11339" t="s">
        <v>352682</v>
      </c>
      <c r="S11339" t="s">
        <v>352683</v>
      </c>
      <c r="T11339" t="s">
        <v>352684</v>
      </c>
      <c r="U11339" t="s">
        <v>352685</v>
      </c>
      <c r="V11339" t="s">
        <v>352686</v>
      </c>
      <c r="W11339" t="s">
        <v>352687</v>
      </c>
    </row>
    <row r="11340" spans="1:23" x14ac:dyDescent="0.3">
      <c r="A11340" s="1">
        <v>43233.290277777778</v>
      </c>
      <c r="B11340">
        <v>3.5904337993176612E+18</v>
      </c>
      <c r="C11340" t="s">
        <v>13</v>
      </c>
      <c r="D11340" t="s">
        <v>115249</v>
      </c>
      <c r="E11340" t="s">
        <v>352688</v>
      </c>
      <c r="F11340" t="s">
        <v>352689</v>
      </c>
      <c r="G11340" t="s">
        <v>352690</v>
      </c>
      <c r="H11340" t="s">
        <v>352691</v>
      </c>
      <c r="I11340" t="s">
        <v>352692</v>
      </c>
      <c r="J11340" t="s">
        <v>352693</v>
      </c>
      <c r="K11340" t="s">
        <v>352694</v>
      </c>
      <c r="L11340" t="s">
        <v>352695</v>
      </c>
      <c r="M11340" t="s">
        <v>352696</v>
      </c>
      <c r="N11340" t="s">
        <v>352697</v>
      </c>
      <c r="O11340" t="s">
        <v>352698</v>
      </c>
      <c r="P11340" t="s">
        <v>352699</v>
      </c>
      <c r="Q11340" t="s">
        <v>352700</v>
      </c>
      <c r="R11340" t="s">
        <v>352701</v>
      </c>
      <c r="S11340" t="s">
        <v>352702</v>
      </c>
      <c r="T11340" t="s">
        <v>352703</v>
      </c>
      <c r="U11340" t="s">
        <v>352704</v>
      </c>
      <c r="V11340" t="s">
        <v>352705</v>
      </c>
      <c r="W11340" t="s">
        <v>352706</v>
      </c>
    </row>
    <row r="11341" spans="1:23" x14ac:dyDescent="0.3">
      <c r="A11341" s="1">
        <v>43233.290972222225</v>
      </c>
      <c r="B11341">
        <v>3.5904337993176612E+18</v>
      </c>
      <c r="C11341" t="s">
        <v>13</v>
      </c>
      <c r="D11341" t="s">
        <v>352707</v>
      </c>
      <c r="E11341" t="s">
        <v>352708</v>
      </c>
      <c r="F11341" t="s">
        <v>352709</v>
      </c>
      <c r="G11341" t="s">
        <v>124695</v>
      </c>
      <c r="H11341" t="s">
        <v>99482</v>
      </c>
      <c r="I11341" t="s">
        <v>352710</v>
      </c>
      <c r="J11341" t="s">
        <v>352711</v>
      </c>
      <c r="K11341" t="s">
        <v>352712</v>
      </c>
      <c r="L11341" t="s">
        <v>352713</v>
      </c>
      <c r="M11341" t="s">
        <v>352714</v>
      </c>
      <c r="N11341" t="s">
        <v>352715</v>
      </c>
      <c r="O11341" t="s">
        <v>352716</v>
      </c>
      <c r="P11341" t="s">
        <v>352717</v>
      </c>
      <c r="Q11341" t="s">
        <v>352718</v>
      </c>
      <c r="R11341" t="s">
        <v>352719</v>
      </c>
      <c r="S11341" t="s">
        <v>352720</v>
      </c>
      <c r="T11341" t="s">
        <v>352721</v>
      </c>
      <c r="U11341" t="s">
        <v>352722</v>
      </c>
      <c r="V11341" t="s">
        <v>352723</v>
      </c>
      <c r="W11341" t="s">
        <v>352724</v>
      </c>
    </row>
    <row r="11342" spans="1:23" x14ac:dyDescent="0.3">
      <c r="A11342" s="1">
        <v>43233.291666666664</v>
      </c>
      <c r="B11342">
        <v>3.5904337993176617E+18</v>
      </c>
      <c r="C11342" t="s">
        <v>13</v>
      </c>
      <c r="D11342" t="s">
        <v>352725</v>
      </c>
      <c r="E11342" t="s">
        <v>352726</v>
      </c>
      <c r="F11342" t="s">
        <v>352727</v>
      </c>
      <c r="G11342" t="s">
        <v>352728</v>
      </c>
      <c r="H11342" t="s">
        <v>352729</v>
      </c>
      <c r="I11342" t="s">
        <v>352730</v>
      </c>
      <c r="J11342" t="s">
        <v>64887</v>
      </c>
      <c r="K11342" t="s">
        <v>352731</v>
      </c>
      <c r="L11342" t="s">
        <v>352732</v>
      </c>
      <c r="M11342" t="s">
        <v>352733</v>
      </c>
      <c r="N11342" t="s">
        <v>352734</v>
      </c>
      <c r="O11342" t="s">
        <v>352735</v>
      </c>
      <c r="P11342" t="s">
        <v>352736</v>
      </c>
      <c r="Q11342" t="s">
        <v>352737</v>
      </c>
      <c r="R11342" t="s">
        <v>352738</v>
      </c>
      <c r="S11342" t="s">
        <v>352739</v>
      </c>
      <c r="T11342" t="s">
        <v>352740</v>
      </c>
      <c r="U11342" t="s">
        <v>349903</v>
      </c>
      <c r="V11342" t="s">
        <v>352741</v>
      </c>
      <c r="W11342" t="s">
        <v>352742</v>
      </c>
    </row>
    <row r="11343" spans="1:23" x14ac:dyDescent="0.3">
      <c r="A11343" s="1">
        <v>43233.292361111111</v>
      </c>
      <c r="B11343">
        <v>3.5904337993176622E+18</v>
      </c>
      <c r="C11343" t="s">
        <v>24</v>
      </c>
      <c r="D11343" t="s">
        <v>352743</v>
      </c>
      <c r="E11343" t="s">
        <v>352744</v>
      </c>
      <c r="F11343" t="s">
        <v>352745</v>
      </c>
      <c r="G11343" t="s">
        <v>352746</v>
      </c>
      <c r="H11343" t="s">
        <v>352747</v>
      </c>
      <c r="I11343" t="s">
        <v>352748</v>
      </c>
      <c r="J11343" t="s">
        <v>352749</v>
      </c>
      <c r="K11343" t="s">
        <v>352750</v>
      </c>
      <c r="L11343" t="s">
        <v>352751</v>
      </c>
      <c r="M11343" t="s">
        <v>352752</v>
      </c>
      <c r="N11343" t="s">
        <v>352753</v>
      </c>
      <c r="O11343" t="s">
        <v>352754</v>
      </c>
      <c r="P11343" t="s">
        <v>352755</v>
      </c>
      <c r="Q11343" t="s">
        <v>352756</v>
      </c>
      <c r="R11343" t="s">
        <v>352757</v>
      </c>
      <c r="S11343" t="s">
        <v>182213</v>
      </c>
      <c r="T11343" t="s">
        <v>352758</v>
      </c>
      <c r="U11343" t="s">
        <v>352759</v>
      </c>
      <c r="V11343" t="s">
        <v>352760</v>
      </c>
      <c r="W11343" t="s">
        <v>352761</v>
      </c>
    </row>
    <row r="11344" spans="1:23" x14ac:dyDescent="0.3">
      <c r="A11344" s="1">
        <v>43233.293055555558</v>
      </c>
      <c r="B11344">
        <v>8.6303306963034819E+18</v>
      </c>
      <c r="C11344" t="s">
        <v>13</v>
      </c>
      <c r="D11344" t="s">
        <v>352762</v>
      </c>
      <c r="E11344" t="s">
        <v>352763</v>
      </c>
      <c r="F11344" t="s">
        <v>175130</v>
      </c>
      <c r="G11344" t="s">
        <v>352764</v>
      </c>
      <c r="H11344" t="s">
        <v>352765</v>
      </c>
      <c r="I11344" t="s">
        <v>352766</v>
      </c>
      <c r="J11344" t="s">
        <v>352767</v>
      </c>
      <c r="K11344" t="s">
        <v>299039</v>
      </c>
      <c r="L11344" t="s">
        <v>128104</v>
      </c>
      <c r="M11344" t="s">
        <v>352768</v>
      </c>
      <c r="N11344" t="s">
        <v>352769</v>
      </c>
      <c r="O11344" t="s">
        <v>352770</v>
      </c>
      <c r="P11344" t="s">
        <v>352771</v>
      </c>
      <c r="Q11344" t="s">
        <v>352772</v>
      </c>
      <c r="R11344" t="s">
        <v>352773</v>
      </c>
      <c r="S11344" t="s">
        <v>316797</v>
      </c>
      <c r="T11344" t="s">
        <v>352774</v>
      </c>
      <c r="U11344" t="s">
        <v>352775</v>
      </c>
      <c r="V11344" t="s">
        <v>352776</v>
      </c>
      <c r="W11344" t="s">
        <v>352777</v>
      </c>
    </row>
    <row r="11345" spans="1:23" x14ac:dyDescent="0.3">
      <c r="A11345" s="1">
        <v>43233.293749999997</v>
      </c>
      <c r="B11345">
        <v>3.5904337993176622E+18</v>
      </c>
      <c r="C11345" t="s">
        <v>24</v>
      </c>
      <c r="D11345" t="s">
        <v>194224</v>
      </c>
      <c r="E11345" t="s">
        <v>352778</v>
      </c>
      <c r="F11345" t="s">
        <v>352779</v>
      </c>
      <c r="G11345" t="s">
        <v>352780</v>
      </c>
      <c r="H11345" t="s">
        <v>215105</v>
      </c>
      <c r="I11345" t="s">
        <v>352781</v>
      </c>
      <c r="J11345" t="s">
        <v>352782</v>
      </c>
      <c r="K11345" t="s">
        <v>352783</v>
      </c>
      <c r="L11345" t="s">
        <v>352784</v>
      </c>
      <c r="M11345" t="s">
        <v>352785</v>
      </c>
      <c r="N11345" t="s">
        <v>352786</v>
      </c>
      <c r="O11345" t="s">
        <v>352787</v>
      </c>
      <c r="P11345" t="s">
        <v>352788</v>
      </c>
      <c r="Q11345" t="s">
        <v>352789</v>
      </c>
      <c r="R11345" t="s">
        <v>352790</v>
      </c>
      <c r="S11345" t="s">
        <v>352791</v>
      </c>
      <c r="T11345" t="s">
        <v>352792</v>
      </c>
      <c r="U11345" t="s">
        <v>52702</v>
      </c>
      <c r="V11345" t="s">
        <v>352793</v>
      </c>
      <c r="W11345" t="s">
        <v>352794</v>
      </c>
    </row>
    <row r="11346" spans="1:23" x14ac:dyDescent="0.3">
      <c r="A11346" s="1">
        <v>43233.294444444444</v>
      </c>
      <c r="B11346">
        <v>3.5904337993176612E+18</v>
      </c>
      <c r="C11346" t="s">
        <v>24</v>
      </c>
      <c r="D11346" t="s">
        <v>352795</v>
      </c>
      <c r="E11346" t="s">
        <v>352796</v>
      </c>
      <c r="F11346" t="s">
        <v>352797</v>
      </c>
      <c r="G11346" t="s">
        <v>352798</v>
      </c>
      <c r="H11346" t="s">
        <v>352799</v>
      </c>
      <c r="I11346" t="s">
        <v>352800</v>
      </c>
      <c r="J11346" t="s">
        <v>352801</v>
      </c>
      <c r="K11346" t="s">
        <v>352802</v>
      </c>
      <c r="L11346" t="s">
        <v>352803</v>
      </c>
      <c r="M11346" t="s">
        <v>352804</v>
      </c>
      <c r="N11346" t="s">
        <v>352805</v>
      </c>
      <c r="O11346" t="s">
        <v>352806</v>
      </c>
      <c r="P11346" t="s">
        <v>352807</v>
      </c>
      <c r="Q11346" t="s">
        <v>352808</v>
      </c>
      <c r="R11346" t="s">
        <v>352809</v>
      </c>
      <c r="S11346" t="s">
        <v>352810</v>
      </c>
      <c r="T11346" t="s">
        <v>352811</v>
      </c>
      <c r="U11346" t="s">
        <v>352812</v>
      </c>
      <c r="V11346" t="s">
        <v>352813</v>
      </c>
      <c r="W11346" t="s">
        <v>352814</v>
      </c>
    </row>
    <row r="11347" spans="1:23" x14ac:dyDescent="0.3">
      <c r="A11347" s="1">
        <v>43233.295138888891</v>
      </c>
      <c r="B11347">
        <v>8.6303306963034893E+17</v>
      </c>
      <c r="C11347" t="s">
        <v>13</v>
      </c>
      <c r="D11347" t="s">
        <v>338975</v>
      </c>
      <c r="E11347" t="s">
        <v>352815</v>
      </c>
      <c r="F11347" t="s">
        <v>352816</v>
      </c>
      <c r="G11347" t="s">
        <v>120106</v>
      </c>
      <c r="H11347" t="s">
        <v>156705</v>
      </c>
      <c r="I11347" t="s">
        <v>102163</v>
      </c>
      <c r="J11347" t="s">
        <v>352817</v>
      </c>
      <c r="K11347" t="s">
        <v>352818</v>
      </c>
      <c r="L11347" t="s">
        <v>352819</v>
      </c>
      <c r="M11347" t="s">
        <v>352820</v>
      </c>
      <c r="N11347" t="s">
        <v>352821</v>
      </c>
      <c r="O11347" t="s">
        <v>352822</v>
      </c>
      <c r="P11347" t="s">
        <v>352823</v>
      </c>
      <c r="Q11347" t="s">
        <v>352824</v>
      </c>
      <c r="R11347" t="s">
        <v>352825</v>
      </c>
      <c r="S11347" t="s">
        <v>352826</v>
      </c>
      <c r="T11347" t="s">
        <v>352827</v>
      </c>
      <c r="U11347" t="s">
        <v>352828</v>
      </c>
      <c r="V11347" t="s">
        <v>352829</v>
      </c>
      <c r="W11347" t="s">
        <v>352830</v>
      </c>
    </row>
    <row r="11348" spans="1:23" x14ac:dyDescent="0.3">
      <c r="A11348" s="1">
        <v>43233.29583333333</v>
      </c>
      <c r="B11348">
        <v>8.6303306963034854E+17</v>
      </c>
      <c r="C11348" t="s">
        <v>13</v>
      </c>
      <c r="D11348" t="s">
        <v>43599</v>
      </c>
      <c r="E11348" t="s">
        <v>352831</v>
      </c>
      <c r="F11348" t="s">
        <v>255801</v>
      </c>
      <c r="G11348" t="s">
        <v>352832</v>
      </c>
      <c r="H11348" t="s">
        <v>352833</v>
      </c>
      <c r="I11348" t="s">
        <v>352834</v>
      </c>
      <c r="J11348" t="s">
        <v>58476</v>
      </c>
      <c r="K11348" t="s">
        <v>352835</v>
      </c>
      <c r="L11348" t="s">
        <v>352836</v>
      </c>
      <c r="M11348" t="s">
        <v>352837</v>
      </c>
      <c r="N11348" t="s">
        <v>352838</v>
      </c>
      <c r="O11348" t="s">
        <v>352839</v>
      </c>
      <c r="P11348" t="s">
        <v>352840</v>
      </c>
      <c r="Q11348" t="s">
        <v>352841</v>
      </c>
      <c r="R11348" t="s">
        <v>352842</v>
      </c>
      <c r="S11348" t="s">
        <v>352843</v>
      </c>
      <c r="T11348" t="s">
        <v>352844</v>
      </c>
      <c r="U11348" t="s">
        <v>352845</v>
      </c>
      <c r="V11348" t="s">
        <v>352846</v>
      </c>
      <c r="W11348" t="s">
        <v>352847</v>
      </c>
    </row>
    <row r="11349" spans="1:23" x14ac:dyDescent="0.3">
      <c r="A11349" s="1">
        <v>43233.296527777777</v>
      </c>
      <c r="B11349">
        <v>8.6303306963034819E+18</v>
      </c>
      <c r="C11349" t="s">
        <v>24</v>
      </c>
      <c r="D11349" t="s">
        <v>352848</v>
      </c>
      <c r="E11349" t="s">
        <v>352849</v>
      </c>
      <c r="F11349" t="s">
        <v>352850</v>
      </c>
      <c r="G11349" t="s">
        <v>352851</v>
      </c>
      <c r="H11349" t="s">
        <v>352852</v>
      </c>
      <c r="I11349" t="s">
        <v>352853</v>
      </c>
      <c r="J11349" t="s">
        <v>352854</v>
      </c>
      <c r="K11349" t="s">
        <v>352855</v>
      </c>
      <c r="L11349" t="s">
        <v>352856</v>
      </c>
      <c r="M11349" t="s">
        <v>352857</v>
      </c>
      <c r="N11349" t="s">
        <v>352858</v>
      </c>
      <c r="O11349" t="s">
        <v>352859</v>
      </c>
      <c r="P11349" t="s">
        <v>352860</v>
      </c>
      <c r="Q11349" t="s">
        <v>352861</v>
      </c>
      <c r="R11349" t="s">
        <v>352862</v>
      </c>
      <c r="S11349" t="s">
        <v>352863</v>
      </c>
      <c r="T11349" t="s">
        <v>352864</v>
      </c>
      <c r="U11349" t="s">
        <v>352865</v>
      </c>
      <c r="V11349" t="s">
        <v>352866</v>
      </c>
      <c r="W11349" t="s">
        <v>352867</v>
      </c>
    </row>
    <row r="11350" spans="1:23" x14ac:dyDescent="0.3">
      <c r="A11350" s="1">
        <v>43233.297222222223</v>
      </c>
      <c r="B11350">
        <v>3.5904337993176622E+18</v>
      </c>
      <c r="C11350" t="s">
        <v>24</v>
      </c>
      <c r="D11350" t="s">
        <v>352868</v>
      </c>
      <c r="E11350" t="s">
        <v>352869</v>
      </c>
      <c r="F11350" t="s">
        <v>352870</v>
      </c>
      <c r="G11350" t="s">
        <v>352871</v>
      </c>
      <c r="H11350" t="s">
        <v>352872</v>
      </c>
      <c r="I11350" t="s">
        <v>352873</v>
      </c>
      <c r="J11350" t="s">
        <v>38507</v>
      </c>
      <c r="K11350" t="s">
        <v>352874</v>
      </c>
      <c r="L11350" t="s">
        <v>352875</v>
      </c>
      <c r="M11350" t="s">
        <v>352876</v>
      </c>
      <c r="N11350" t="s">
        <v>352877</v>
      </c>
      <c r="O11350" t="s">
        <v>352878</v>
      </c>
      <c r="P11350" t="s">
        <v>352879</v>
      </c>
      <c r="Q11350" t="s">
        <v>352880</v>
      </c>
      <c r="R11350" t="s">
        <v>352881</v>
      </c>
      <c r="S11350" t="s">
        <v>352882</v>
      </c>
      <c r="T11350" t="s">
        <v>352883</v>
      </c>
      <c r="U11350" t="s">
        <v>352884</v>
      </c>
      <c r="V11350" t="s">
        <v>352885</v>
      </c>
      <c r="W11350" t="s">
        <v>352886</v>
      </c>
    </row>
    <row r="11351" spans="1:23" x14ac:dyDescent="0.3">
      <c r="A11351" s="1">
        <v>43233.29791666667</v>
      </c>
      <c r="B11351">
        <v>8.6303306963034819E+18</v>
      </c>
      <c r="C11351" t="s">
        <v>13</v>
      </c>
      <c r="D11351" t="s">
        <v>352887</v>
      </c>
      <c r="E11351" t="s">
        <v>352888</v>
      </c>
      <c r="F11351" t="s">
        <v>352889</v>
      </c>
      <c r="G11351" t="s">
        <v>352890</v>
      </c>
      <c r="H11351" t="s">
        <v>352891</v>
      </c>
      <c r="I11351" t="s">
        <v>352892</v>
      </c>
      <c r="J11351" t="s">
        <v>352893</v>
      </c>
      <c r="K11351" t="s">
        <v>352894</v>
      </c>
      <c r="L11351" t="s">
        <v>352895</v>
      </c>
      <c r="M11351" t="s">
        <v>352896</v>
      </c>
      <c r="N11351" t="s">
        <v>352897</v>
      </c>
      <c r="O11351" t="s">
        <v>352898</v>
      </c>
      <c r="P11351" t="s">
        <v>352899</v>
      </c>
      <c r="Q11351" t="s">
        <v>352900</v>
      </c>
      <c r="R11351" t="s">
        <v>352901</v>
      </c>
      <c r="S11351" t="s">
        <v>352902</v>
      </c>
      <c r="T11351" t="s">
        <v>352903</v>
      </c>
      <c r="U11351" t="s">
        <v>352904</v>
      </c>
      <c r="V11351" t="s">
        <v>352905</v>
      </c>
      <c r="W11351" t="s">
        <v>352906</v>
      </c>
    </row>
    <row r="11352" spans="1:23" x14ac:dyDescent="0.3">
      <c r="A11352" s="1">
        <v>43233.298611111109</v>
      </c>
      <c r="B11352">
        <v>8.6303306963034819E+18</v>
      </c>
      <c r="C11352" t="s">
        <v>13</v>
      </c>
      <c r="D11352" t="s">
        <v>352907</v>
      </c>
      <c r="E11352" t="s">
        <v>352908</v>
      </c>
      <c r="F11352" t="s">
        <v>352909</v>
      </c>
      <c r="G11352" t="s">
        <v>352910</v>
      </c>
      <c r="H11352" t="s">
        <v>352911</v>
      </c>
      <c r="I11352" t="s">
        <v>352912</v>
      </c>
      <c r="J11352" t="s">
        <v>352913</v>
      </c>
      <c r="K11352" t="s">
        <v>352914</v>
      </c>
      <c r="L11352" t="s">
        <v>352915</v>
      </c>
      <c r="M11352" t="s">
        <v>352916</v>
      </c>
      <c r="N11352" t="s">
        <v>352917</v>
      </c>
      <c r="O11352" t="s">
        <v>352918</v>
      </c>
      <c r="P11352" t="s">
        <v>352919</v>
      </c>
      <c r="Q11352" t="s">
        <v>352920</v>
      </c>
      <c r="R11352" t="s">
        <v>352921</v>
      </c>
      <c r="S11352" t="s">
        <v>352922</v>
      </c>
      <c r="T11352" t="s">
        <v>352923</v>
      </c>
      <c r="U11352" t="s">
        <v>352924</v>
      </c>
      <c r="V11352" t="s">
        <v>352925</v>
      </c>
      <c r="W11352" t="s">
        <v>352926</v>
      </c>
    </row>
    <row r="11353" spans="1:23" x14ac:dyDescent="0.3">
      <c r="A11353" s="1">
        <v>43233.299305555556</v>
      </c>
      <c r="B11353">
        <v>8.6303306963034893E+17</v>
      </c>
      <c r="C11353" t="s">
        <v>13</v>
      </c>
      <c r="D11353" t="s">
        <v>352927</v>
      </c>
      <c r="E11353" t="s">
        <v>352928</v>
      </c>
      <c r="F11353" t="s">
        <v>352929</v>
      </c>
      <c r="G11353" t="s">
        <v>352930</v>
      </c>
      <c r="H11353" t="s">
        <v>352931</v>
      </c>
      <c r="I11353" t="s">
        <v>352932</v>
      </c>
      <c r="J11353" t="s">
        <v>352933</v>
      </c>
      <c r="K11353" t="s">
        <v>352934</v>
      </c>
      <c r="L11353" t="s">
        <v>352935</v>
      </c>
      <c r="M11353" t="s">
        <v>352936</v>
      </c>
      <c r="N11353" t="s">
        <v>352937</v>
      </c>
      <c r="O11353" t="s">
        <v>352938</v>
      </c>
      <c r="P11353" t="s">
        <v>352939</v>
      </c>
      <c r="Q11353" t="s">
        <v>352940</v>
      </c>
      <c r="R11353" t="s">
        <v>352941</v>
      </c>
      <c r="S11353" t="s">
        <v>352942</v>
      </c>
      <c r="T11353" t="s">
        <v>268733</v>
      </c>
      <c r="U11353" t="s">
        <v>352943</v>
      </c>
      <c r="V11353" t="s">
        <v>352944</v>
      </c>
      <c r="W11353" t="s">
        <v>352945</v>
      </c>
    </row>
    <row r="11354" spans="1:23" x14ac:dyDescent="0.3">
      <c r="A11354" s="1">
        <v>43233.3</v>
      </c>
      <c r="B11354">
        <v>8.6303306963034842E+17</v>
      </c>
      <c r="C11354" t="s">
        <v>24</v>
      </c>
      <c r="D11354" t="s">
        <v>103536</v>
      </c>
      <c r="E11354" t="s">
        <v>291399</v>
      </c>
      <c r="F11354" t="s">
        <v>352946</v>
      </c>
      <c r="G11354" t="s">
        <v>352947</v>
      </c>
      <c r="H11354" t="s">
        <v>352948</v>
      </c>
      <c r="I11354" t="s">
        <v>352949</v>
      </c>
      <c r="J11354" t="s">
        <v>352950</v>
      </c>
      <c r="K11354" t="s">
        <v>352951</v>
      </c>
      <c r="L11354" t="s">
        <v>352952</v>
      </c>
      <c r="M11354" t="s">
        <v>352953</v>
      </c>
      <c r="N11354" t="s">
        <v>352954</v>
      </c>
      <c r="O11354" t="s">
        <v>352955</v>
      </c>
      <c r="P11354" t="s">
        <v>352956</v>
      </c>
      <c r="Q11354" t="s">
        <v>352957</v>
      </c>
      <c r="R11354" t="s">
        <v>352958</v>
      </c>
      <c r="S11354" t="s">
        <v>352959</v>
      </c>
      <c r="T11354" t="s">
        <v>352960</v>
      </c>
      <c r="U11354" t="s">
        <v>352961</v>
      </c>
      <c r="V11354" t="s">
        <v>352962</v>
      </c>
      <c r="W11354" t="s">
        <v>352963</v>
      </c>
    </row>
    <row r="11355" spans="1:23" x14ac:dyDescent="0.3">
      <c r="A11355" s="1">
        <v>43233.300694444442</v>
      </c>
      <c r="B11355">
        <v>3.5904337993176685E+17</v>
      </c>
      <c r="C11355" t="s">
        <v>13</v>
      </c>
      <c r="D11355" t="s">
        <v>201670</v>
      </c>
      <c r="E11355" t="s">
        <v>93104</v>
      </c>
      <c r="F11355" t="s">
        <v>352964</v>
      </c>
      <c r="G11355" t="s">
        <v>352965</v>
      </c>
      <c r="H11355" t="s">
        <v>352966</v>
      </c>
      <c r="I11355" t="s">
        <v>352967</v>
      </c>
      <c r="J11355" t="s">
        <v>352968</v>
      </c>
      <c r="K11355" t="s">
        <v>352969</v>
      </c>
      <c r="L11355" t="s">
        <v>223538</v>
      </c>
      <c r="M11355" t="s">
        <v>352970</v>
      </c>
      <c r="N11355" t="s">
        <v>352971</v>
      </c>
      <c r="O11355" t="s">
        <v>352972</v>
      </c>
      <c r="P11355" t="s">
        <v>352973</v>
      </c>
      <c r="Q11355" t="s">
        <v>352974</v>
      </c>
      <c r="R11355" t="s">
        <v>352975</v>
      </c>
      <c r="S11355" t="s">
        <v>352976</v>
      </c>
      <c r="T11355" t="s">
        <v>46180</v>
      </c>
      <c r="U11355" t="s">
        <v>352977</v>
      </c>
      <c r="V11355" t="s">
        <v>352978</v>
      </c>
      <c r="W11355" t="s">
        <v>352979</v>
      </c>
    </row>
    <row r="11356" spans="1:23" x14ac:dyDescent="0.3">
      <c r="A11356" s="1">
        <v>43233.301388888889</v>
      </c>
      <c r="B11356">
        <v>8.6303306963034819E+18</v>
      </c>
      <c r="C11356" t="s">
        <v>13</v>
      </c>
      <c r="D11356" t="s">
        <v>352980</v>
      </c>
      <c r="E11356" t="s">
        <v>97846</v>
      </c>
      <c r="F11356" t="s">
        <v>208297</v>
      </c>
      <c r="G11356" t="s">
        <v>352981</v>
      </c>
      <c r="H11356" t="s">
        <v>352982</v>
      </c>
      <c r="I11356" t="s">
        <v>352983</v>
      </c>
      <c r="J11356" t="s">
        <v>352984</v>
      </c>
      <c r="K11356" t="s">
        <v>352985</v>
      </c>
      <c r="L11356" t="s">
        <v>352986</v>
      </c>
      <c r="M11356" t="s">
        <v>352987</v>
      </c>
      <c r="N11356" t="s">
        <v>352988</v>
      </c>
      <c r="O11356" t="s">
        <v>352989</v>
      </c>
      <c r="P11356" t="s">
        <v>352990</v>
      </c>
      <c r="Q11356" t="s">
        <v>352991</v>
      </c>
      <c r="R11356" t="s">
        <v>352992</v>
      </c>
      <c r="S11356" t="s">
        <v>352993</v>
      </c>
      <c r="T11356" t="s">
        <v>352994</v>
      </c>
      <c r="U11356" t="s">
        <v>352995</v>
      </c>
      <c r="V11356" t="s">
        <v>352996</v>
      </c>
      <c r="W11356" t="s">
        <v>352997</v>
      </c>
    </row>
    <row r="11357" spans="1:23" x14ac:dyDescent="0.3">
      <c r="A11357" s="1">
        <v>43233.302083333336</v>
      </c>
      <c r="B11357">
        <v>3.5904337993176627E+17</v>
      </c>
      <c r="C11357" t="s">
        <v>13</v>
      </c>
      <c r="D11357" t="s">
        <v>352998</v>
      </c>
      <c r="E11357" t="s">
        <v>352999</v>
      </c>
      <c r="F11357" t="s">
        <v>353000</v>
      </c>
      <c r="G11357" t="s">
        <v>353001</v>
      </c>
      <c r="H11357" t="s">
        <v>353002</v>
      </c>
      <c r="I11357" t="s">
        <v>353003</v>
      </c>
      <c r="J11357" t="s">
        <v>353004</v>
      </c>
      <c r="K11357" t="s">
        <v>353005</v>
      </c>
      <c r="L11357" t="s">
        <v>353006</v>
      </c>
      <c r="M11357" t="s">
        <v>353007</v>
      </c>
      <c r="N11357" t="s">
        <v>353008</v>
      </c>
      <c r="O11357" t="s">
        <v>353009</v>
      </c>
      <c r="P11357" t="s">
        <v>353010</v>
      </c>
      <c r="Q11357" t="s">
        <v>353011</v>
      </c>
      <c r="R11357" t="s">
        <v>353012</v>
      </c>
      <c r="S11357" t="s">
        <v>353013</v>
      </c>
      <c r="T11357" t="s">
        <v>353014</v>
      </c>
      <c r="U11357" t="s">
        <v>353015</v>
      </c>
      <c r="V11357" t="s">
        <v>353016</v>
      </c>
      <c r="W11357" t="s">
        <v>353017</v>
      </c>
    </row>
    <row r="11358" spans="1:23" x14ac:dyDescent="0.3">
      <c r="A11358" s="1">
        <v>43233.302777777775</v>
      </c>
      <c r="B11358">
        <v>8.6303306963034819E+18</v>
      </c>
      <c r="C11358" t="s">
        <v>13</v>
      </c>
      <c r="D11358" t="s">
        <v>353018</v>
      </c>
      <c r="E11358" t="s">
        <v>353019</v>
      </c>
      <c r="F11358" t="s">
        <v>353020</v>
      </c>
      <c r="G11358" t="s">
        <v>353021</v>
      </c>
      <c r="H11358" t="s">
        <v>353022</v>
      </c>
      <c r="I11358" t="s">
        <v>353023</v>
      </c>
      <c r="J11358" t="s">
        <v>353024</v>
      </c>
      <c r="K11358" t="s">
        <v>353025</v>
      </c>
      <c r="L11358" t="s">
        <v>353026</v>
      </c>
      <c r="M11358" t="s">
        <v>353027</v>
      </c>
      <c r="N11358" t="s">
        <v>353028</v>
      </c>
      <c r="O11358" t="s">
        <v>353029</v>
      </c>
      <c r="P11358" t="s">
        <v>353030</v>
      </c>
      <c r="Q11358" t="s">
        <v>353031</v>
      </c>
      <c r="R11358" t="s">
        <v>353032</v>
      </c>
      <c r="S11358" t="s">
        <v>307592</v>
      </c>
      <c r="T11358" t="s">
        <v>353033</v>
      </c>
      <c r="U11358" t="s">
        <v>353034</v>
      </c>
      <c r="V11358" t="s">
        <v>353035</v>
      </c>
      <c r="W11358" t="s">
        <v>353036</v>
      </c>
    </row>
    <row r="11359" spans="1:23" x14ac:dyDescent="0.3">
      <c r="A11359" s="1">
        <v>43233.303472222222</v>
      </c>
      <c r="B11359">
        <v>8.6303306963034819E+18</v>
      </c>
      <c r="C11359" t="s">
        <v>13</v>
      </c>
      <c r="D11359" t="s">
        <v>353037</v>
      </c>
      <c r="E11359" t="s">
        <v>353038</v>
      </c>
      <c r="F11359" t="s">
        <v>353039</v>
      </c>
      <c r="G11359" t="s">
        <v>117916</v>
      </c>
      <c r="H11359" t="s">
        <v>353040</v>
      </c>
      <c r="I11359" t="s">
        <v>353041</v>
      </c>
      <c r="J11359" t="s">
        <v>353042</v>
      </c>
      <c r="K11359" t="s">
        <v>353043</v>
      </c>
      <c r="L11359" t="s">
        <v>353044</v>
      </c>
      <c r="M11359" t="s">
        <v>353045</v>
      </c>
      <c r="N11359" t="s">
        <v>353046</v>
      </c>
      <c r="O11359" t="s">
        <v>353047</v>
      </c>
      <c r="P11359" t="s">
        <v>353048</v>
      </c>
      <c r="Q11359" t="s">
        <v>353049</v>
      </c>
      <c r="R11359" t="s">
        <v>353050</v>
      </c>
      <c r="S11359" t="s">
        <v>353051</v>
      </c>
      <c r="T11359" t="s">
        <v>353052</v>
      </c>
      <c r="U11359" t="s">
        <v>353053</v>
      </c>
      <c r="V11359" t="s">
        <v>353054</v>
      </c>
      <c r="W11359" t="s">
        <v>353055</v>
      </c>
    </row>
    <row r="11360" spans="1:23" x14ac:dyDescent="0.3">
      <c r="A11360" s="1">
        <v>43233.304166666669</v>
      </c>
      <c r="B11360">
        <v>8.6303306963034808E+18</v>
      </c>
      <c r="C11360" t="s">
        <v>24</v>
      </c>
      <c r="D11360" t="s">
        <v>353056</v>
      </c>
      <c r="E11360" t="s">
        <v>353057</v>
      </c>
      <c r="F11360" t="s">
        <v>353058</v>
      </c>
      <c r="G11360" t="s">
        <v>353059</v>
      </c>
      <c r="H11360" t="s">
        <v>353060</v>
      </c>
      <c r="I11360" t="s">
        <v>353061</v>
      </c>
      <c r="J11360" t="s">
        <v>100289</v>
      </c>
      <c r="K11360" t="s">
        <v>353062</v>
      </c>
      <c r="L11360" t="s">
        <v>353063</v>
      </c>
      <c r="M11360" t="s">
        <v>98424</v>
      </c>
      <c r="N11360" t="s">
        <v>353064</v>
      </c>
      <c r="O11360" t="s">
        <v>353065</v>
      </c>
      <c r="P11360" t="s">
        <v>75025</v>
      </c>
      <c r="Q11360" t="s">
        <v>353066</v>
      </c>
      <c r="R11360" t="s">
        <v>353067</v>
      </c>
      <c r="S11360" t="s">
        <v>353068</v>
      </c>
      <c r="T11360" t="s">
        <v>353069</v>
      </c>
      <c r="U11360" t="s">
        <v>353070</v>
      </c>
      <c r="V11360" t="s">
        <v>353071</v>
      </c>
      <c r="W11360" t="s">
        <v>353072</v>
      </c>
    </row>
    <row r="11361" spans="1:23" x14ac:dyDescent="0.3">
      <c r="A11361" s="1">
        <v>43233.304861111108</v>
      </c>
      <c r="B11361">
        <v>8.6303306963034819E+18</v>
      </c>
      <c r="C11361" t="s">
        <v>13</v>
      </c>
      <c r="D11361" t="s">
        <v>18848</v>
      </c>
      <c r="E11361" t="s">
        <v>296227</v>
      </c>
      <c r="F11361" t="s">
        <v>353073</v>
      </c>
      <c r="G11361" t="s">
        <v>353074</v>
      </c>
      <c r="H11361" t="s">
        <v>353075</v>
      </c>
      <c r="I11361" t="s">
        <v>353076</v>
      </c>
      <c r="J11361" t="s">
        <v>353077</v>
      </c>
      <c r="K11361" t="s">
        <v>353078</v>
      </c>
      <c r="L11361" t="s">
        <v>353079</v>
      </c>
      <c r="M11361" t="s">
        <v>353080</v>
      </c>
      <c r="N11361" t="s">
        <v>353081</v>
      </c>
      <c r="O11361" t="s">
        <v>353082</v>
      </c>
      <c r="P11361" t="s">
        <v>353083</v>
      </c>
      <c r="Q11361" t="s">
        <v>353084</v>
      </c>
      <c r="R11361" t="s">
        <v>353085</v>
      </c>
      <c r="S11361" t="s">
        <v>353086</v>
      </c>
      <c r="T11361" t="s">
        <v>353087</v>
      </c>
      <c r="U11361" t="s">
        <v>353088</v>
      </c>
      <c r="V11361" t="s">
        <v>353089</v>
      </c>
      <c r="W11361" t="s">
        <v>353090</v>
      </c>
    </row>
    <row r="11362" spans="1:23" x14ac:dyDescent="0.3">
      <c r="A11362" s="1">
        <v>43233.305555555555</v>
      </c>
      <c r="B11362">
        <v>3.5904337993176666E+17</v>
      </c>
      <c r="C11362" t="s">
        <v>24</v>
      </c>
      <c r="D11362" t="s">
        <v>353091</v>
      </c>
      <c r="E11362" t="s">
        <v>353092</v>
      </c>
      <c r="F11362" t="s">
        <v>353093</v>
      </c>
      <c r="G11362" t="s">
        <v>353094</v>
      </c>
      <c r="H11362" t="s">
        <v>353095</v>
      </c>
      <c r="I11362" t="s">
        <v>353096</v>
      </c>
      <c r="J11362" t="s">
        <v>353097</v>
      </c>
      <c r="K11362" t="s">
        <v>353098</v>
      </c>
      <c r="L11362" t="s">
        <v>353099</v>
      </c>
      <c r="M11362" t="s">
        <v>353100</v>
      </c>
      <c r="N11362" t="s">
        <v>353101</v>
      </c>
      <c r="O11362" t="s">
        <v>155285</v>
      </c>
      <c r="P11362" t="s">
        <v>353102</v>
      </c>
      <c r="Q11362" t="s">
        <v>353103</v>
      </c>
      <c r="R11362" t="s">
        <v>353104</v>
      </c>
      <c r="S11362" t="s">
        <v>353105</v>
      </c>
      <c r="T11362" t="s">
        <v>353106</v>
      </c>
      <c r="U11362" t="s">
        <v>353107</v>
      </c>
      <c r="V11362" t="s">
        <v>353108</v>
      </c>
      <c r="W11362" t="s">
        <v>353109</v>
      </c>
    </row>
    <row r="11363" spans="1:23" x14ac:dyDescent="0.3">
      <c r="A11363" s="1">
        <v>43233.306250000001</v>
      </c>
      <c r="B11363">
        <v>3.5904337993176612E+18</v>
      </c>
      <c r="C11363" t="s">
        <v>24</v>
      </c>
      <c r="D11363" t="s">
        <v>353110</v>
      </c>
      <c r="E11363" t="s">
        <v>353111</v>
      </c>
      <c r="F11363" t="s">
        <v>353112</v>
      </c>
      <c r="G11363" t="s">
        <v>353113</v>
      </c>
      <c r="H11363" t="s">
        <v>353114</v>
      </c>
      <c r="I11363" t="s">
        <v>353115</v>
      </c>
      <c r="J11363" t="s">
        <v>353116</v>
      </c>
      <c r="K11363" t="s">
        <v>353117</v>
      </c>
      <c r="L11363" t="s">
        <v>353118</v>
      </c>
      <c r="M11363" t="s">
        <v>353119</v>
      </c>
      <c r="N11363" t="s">
        <v>353120</v>
      </c>
      <c r="O11363" t="s">
        <v>353121</v>
      </c>
      <c r="P11363" t="s">
        <v>353122</v>
      </c>
      <c r="Q11363" t="s">
        <v>353123</v>
      </c>
      <c r="R11363" t="s">
        <v>353124</v>
      </c>
      <c r="S11363" t="s">
        <v>353125</v>
      </c>
      <c r="T11363" t="s">
        <v>353126</v>
      </c>
      <c r="U11363" t="s">
        <v>353127</v>
      </c>
      <c r="V11363" t="s">
        <v>353128</v>
      </c>
      <c r="W11363" t="s">
        <v>353129</v>
      </c>
    </row>
    <row r="11364" spans="1:23" x14ac:dyDescent="0.3">
      <c r="A11364" s="1">
        <v>43233.306944444441</v>
      </c>
      <c r="B11364">
        <v>8.6303306963034819E+18</v>
      </c>
      <c r="C11364" t="s">
        <v>13</v>
      </c>
      <c r="D11364" t="s">
        <v>353130</v>
      </c>
      <c r="E11364" t="s">
        <v>353131</v>
      </c>
      <c r="F11364" t="s">
        <v>353132</v>
      </c>
      <c r="G11364" t="s">
        <v>353133</v>
      </c>
      <c r="H11364" t="s">
        <v>353134</v>
      </c>
      <c r="I11364" t="s">
        <v>353135</v>
      </c>
      <c r="J11364" t="s">
        <v>353136</v>
      </c>
      <c r="K11364" t="s">
        <v>353137</v>
      </c>
      <c r="L11364" t="s">
        <v>353138</v>
      </c>
      <c r="M11364" t="s">
        <v>353139</v>
      </c>
      <c r="N11364" t="s">
        <v>353140</v>
      </c>
      <c r="O11364" t="s">
        <v>353141</v>
      </c>
      <c r="P11364" t="s">
        <v>353142</v>
      </c>
      <c r="Q11364" t="s">
        <v>353143</v>
      </c>
      <c r="R11364" t="s">
        <v>353144</v>
      </c>
      <c r="S11364" t="s">
        <v>353145</v>
      </c>
      <c r="T11364" t="s">
        <v>353146</v>
      </c>
      <c r="U11364" t="s">
        <v>98361</v>
      </c>
      <c r="V11364" t="s">
        <v>353147</v>
      </c>
      <c r="W11364" t="s">
        <v>353148</v>
      </c>
    </row>
    <row r="11365" spans="1:23" x14ac:dyDescent="0.3">
      <c r="A11365" s="1">
        <v>43233.307638888888</v>
      </c>
      <c r="B11365">
        <v>3.5904337993176602E+17</v>
      </c>
      <c r="C11365" t="s">
        <v>13</v>
      </c>
      <c r="D11365" t="s">
        <v>353149</v>
      </c>
      <c r="E11365" t="s">
        <v>353150</v>
      </c>
      <c r="F11365" t="s">
        <v>312910</v>
      </c>
      <c r="G11365" t="s">
        <v>353151</v>
      </c>
      <c r="H11365" t="s">
        <v>353152</v>
      </c>
      <c r="I11365" t="s">
        <v>353153</v>
      </c>
      <c r="J11365" t="s">
        <v>353154</v>
      </c>
      <c r="K11365" t="s">
        <v>353155</v>
      </c>
      <c r="L11365" t="s">
        <v>353156</v>
      </c>
      <c r="M11365" t="s">
        <v>353157</v>
      </c>
      <c r="N11365" t="s">
        <v>353158</v>
      </c>
      <c r="O11365" t="s">
        <v>353159</v>
      </c>
      <c r="P11365" t="s">
        <v>353160</v>
      </c>
      <c r="Q11365" t="s">
        <v>353161</v>
      </c>
      <c r="R11365" t="s">
        <v>353162</v>
      </c>
      <c r="S11365" t="s">
        <v>353163</v>
      </c>
      <c r="T11365" t="s">
        <v>353164</v>
      </c>
      <c r="U11365" t="s">
        <v>353165</v>
      </c>
      <c r="V11365" t="s">
        <v>353166</v>
      </c>
      <c r="W11365" t="s">
        <v>353167</v>
      </c>
    </row>
    <row r="11366" spans="1:23" x14ac:dyDescent="0.3">
      <c r="A11366" s="1">
        <v>43233.308333333334</v>
      </c>
      <c r="B11366">
        <v>8.6303306963034816E+17</v>
      </c>
      <c r="C11366" t="s">
        <v>13</v>
      </c>
      <c r="D11366" t="s">
        <v>353168</v>
      </c>
      <c r="E11366" t="s">
        <v>353169</v>
      </c>
      <c r="F11366" t="s">
        <v>167251</v>
      </c>
      <c r="G11366" t="s">
        <v>353170</v>
      </c>
      <c r="H11366" t="s">
        <v>353171</v>
      </c>
      <c r="I11366" t="s">
        <v>324858</v>
      </c>
      <c r="J11366" t="s">
        <v>353172</v>
      </c>
      <c r="K11366" t="s">
        <v>353173</v>
      </c>
      <c r="L11366" t="s">
        <v>353174</v>
      </c>
      <c r="M11366" t="s">
        <v>353175</v>
      </c>
      <c r="N11366" t="s">
        <v>353176</v>
      </c>
      <c r="O11366" t="s">
        <v>353177</v>
      </c>
      <c r="P11366" t="s">
        <v>353178</v>
      </c>
      <c r="Q11366" t="s">
        <v>353179</v>
      </c>
      <c r="R11366" t="s">
        <v>353180</v>
      </c>
      <c r="S11366" t="s">
        <v>353181</v>
      </c>
      <c r="T11366" t="s">
        <v>353182</v>
      </c>
      <c r="U11366" t="s">
        <v>353183</v>
      </c>
      <c r="V11366" t="s">
        <v>353184</v>
      </c>
      <c r="W11366" t="s">
        <v>353185</v>
      </c>
    </row>
    <row r="11367" spans="1:23" x14ac:dyDescent="0.3">
      <c r="A11367" s="1">
        <v>43233.309027777781</v>
      </c>
      <c r="B11367">
        <v>8.6303306963034819E+18</v>
      </c>
      <c r="C11367" t="s">
        <v>13</v>
      </c>
      <c r="D11367" t="s">
        <v>353186</v>
      </c>
      <c r="E11367" t="s">
        <v>353187</v>
      </c>
      <c r="F11367" t="s">
        <v>353188</v>
      </c>
      <c r="G11367" t="s">
        <v>353189</v>
      </c>
      <c r="H11367" t="s">
        <v>353190</v>
      </c>
      <c r="I11367" t="s">
        <v>353191</v>
      </c>
      <c r="J11367" t="s">
        <v>353192</v>
      </c>
      <c r="K11367" t="s">
        <v>353193</v>
      </c>
      <c r="L11367" t="s">
        <v>353194</v>
      </c>
      <c r="M11367" t="s">
        <v>353195</v>
      </c>
      <c r="N11367" t="s">
        <v>353196</v>
      </c>
      <c r="O11367" t="s">
        <v>353197</v>
      </c>
      <c r="P11367" t="s">
        <v>353198</v>
      </c>
      <c r="Q11367" t="s">
        <v>353199</v>
      </c>
      <c r="R11367" t="s">
        <v>353200</v>
      </c>
      <c r="S11367" t="s">
        <v>353201</v>
      </c>
      <c r="T11367" t="s">
        <v>353202</v>
      </c>
      <c r="U11367" t="s">
        <v>353203</v>
      </c>
      <c r="V11367" t="s">
        <v>353204</v>
      </c>
      <c r="W11367" t="s">
        <v>353205</v>
      </c>
    </row>
    <row r="11368" spans="1:23" x14ac:dyDescent="0.3">
      <c r="A11368" s="1">
        <v>43233.30972222222</v>
      </c>
      <c r="B11368">
        <v>3.5904337993176622E+18</v>
      </c>
      <c r="C11368" t="s">
        <v>13</v>
      </c>
      <c r="D11368" t="s">
        <v>353206</v>
      </c>
      <c r="E11368" t="s">
        <v>353207</v>
      </c>
      <c r="F11368" t="s">
        <v>353208</v>
      </c>
      <c r="G11368" t="s">
        <v>353209</v>
      </c>
      <c r="H11368" t="s">
        <v>353210</v>
      </c>
      <c r="I11368" t="s">
        <v>353211</v>
      </c>
      <c r="J11368" t="s">
        <v>353212</v>
      </c>
      <c r="K11368" t="s">
        <v>353213</v>
      </c>
      <c r="L11368" t="s">
        <v>353214</v>
      </c>
      <c r="M11368" t="s">
        <v>353215</v>
      </c>
      <c r="N11368" t="s">
        <v>353216</v>
      </c>
      <c r="O11368" t="s">
        <v>353217</v>
      </c>
      <c r="P11368" t="s">
        <v>353218</v>
      </c>
      <c r="Q11368" t="s">
        <v>353219</v>
      </c>
      <c r="R11368" t="s">
        <v>353220</v>
      </c>
      <c r="S11368" t="s">
        <v>353221</v>
      </c>
      <c r="T11368" t="s">
        <v>353222</v>
      </c>
      <c r="U11368" t="s">
        <v>353223</v>
      </c>
      <c r="V11368" t="s">
        <v>49750</v>
      </c>
      <c r="W11368" t="s">
        <v>353224</v>
      </c>
    </row>
    <row r="11369" spans="1:23" x14ac:dyDescent="0.3">
      <c r="A11369" s="1">
        <v>43233.310416666667</v>
      </c>
      <c r="B11369">
        <v>3.5904337993176602E+17</v>
      </c>
      <c r="C11369" t="s">
        <v>13</v>
      </c>
      <c r="D11369" t="s">
        <v>353225</v>
      </c>
      <c r="E11369" t="s">
        <v>353226</v>
      </c>
      <c r="F11369" t="s">
        <v>353227</v>
      </c>
      <c r="G11369" t="s">
        <v>321179</v>
      </c>
      <c r="H11369" t="s">
        <v>125522</v>
      </c>
      <c r="I11369" t="s">
        <v>353228</v>
      </c>
      <c r="J11369" t="s">
        <v>353229</v>
      </c>
      <c r="K11369" t="s">
        <v>353230</v>
      </c>
      <c r="L11369" t="s">
        <v>353231</v>
      </c>
      <c r="M11369" t="s">
        <v>353232</v>
      </c>
      <c r="N11369" t="s">
        <v>353233</v>
      </c>
      <c r="O11369" t="s">
        <v>353234</v>
      </c>
      <c r="P11369" t="s">
        <v>353235</v>
      </c>
      <c r="Q11369" t="s">
        <v>353236</v>
      </c>
      <c r="R11369" t="s">
        <v>353237</v>
      </c>
      <c r="S11369" t="s">
        <v>353238</v>
      </c>
      <c r="T11369" t="s">
        <v>353239</v>
      </c>
      <c r="U11369" t="s">
        <v>353240</v>
      </c>
      <c r="V11369" t="s">
        <v>353241</v>
      </c>
      <c r="W11369" t="s">
        <v>353242</v>
      </c>
    </row>
    <row r="11370" spans="1:23" x14ac:dyDescent="0.3">
      <c r="A11370" s="1">
        <v>43233.311111111114</v>
      </c>
      <c r="B11370">
        <v>8.6303306963034819E+18</v>
      </c>
      <c r="C11370" t="s">
        <v>24</v>
      </c>
      <c r="D11370" t="s">
        <v>353243</v>
      </c>
      <c r="E11370" t="s">
        <v>98384</v>
      </c>
      <c r="F11370" t="s">
        <v>353244</v>
      </c>
      <c r="G11370" t="s">
        <v>353245</v>
      </c>
      <c r="H11370" t="s">
        <v>353246</v>
      </c>
      <c r="I11370" t="s">
        <v>353247</v>
      </c>
      <c r="J11370" t="s">
        <v>353248</v>
      </c>
      <c r="K11370" t="s">
        <v>353249</v>
      </c>
      <c r="L11370" t="s">
        <v>353250</v>
      </c>
      <c r="M11370" t="s">
        <v>353251</v>
      </c>
      <c r="N11370" t="s">
        <v>353252</v>
      </c>
      <c r="O11370" t="s">
        <v>353253</v>
      </c>
      <c r="P11370" t="s">
        <v>353254</v>
      </c>
      <c r="Q11370" t="s">
        <v>353255</v>
      </c>
      <c r="R11370" t="s">
        <v>353256</v>
      </c>
      <c r="S11370" t="s">
        <v>353257</v>
      </c>
      <c r="T11370" t="s">
        <v>353258</v>
      </c>
      <c r="U11370" t="s">
        <v>353259</v>
      </c>
      <c r="V11370" t="s">
        <v>353260</v>
      </c>
      <c r="W11370" t="s">
        <v>353261</v>
      </c>
    </row>
    <row r="11371" spans="1:23" x14ac:dyDescent="0.3">
      <c r="A11371" s="1">
        <v>43233.311805555553</v>
      </c>
      <c r="B11371">
        <v>3.5904337993176627E+17</v>
      </c>
      <c r="C11371" t="s">
        <v>13</v>
      </c>
      <c r="D11371" t="s">
        <v>353262</v>
      </c>
      <c r="E11371" t="s">
        <v>353263</v>
      </c>
      <c r="F11371" t="s">
        <v>353264</v>
      </c>
      <c r="G11371" t="s">
        <v>353265</v>
      </c>
      <c r="H11371" t="s">
        <v>353266</v>
      </c>
      <c r="I11371" t="s">
        <v>353267</v>
      </c>
      <c r="J11371" t="s">
        <v>353268</v>
      </c>
      <c r="K11371" t="s">
        <v>353269</v>
      </c>
      <c r="L11371" t="s">
        <v>353270</v>
      </c>
      <c r="M11371" t="s">
        <v>353271</v>
      </c>
      <c r="N11371" t="s">
        <v>235391</v>
      </c>
      <c r="O11371" t="s">
        <v>353272</v>
      </c>
      <c r="P11371" t="s">
        <v>353273</v>
      </c>
      <c r="Q11371" t="s">
        <v>353274</v>
      </c>
      <c r="R11371" t="s">
        <v>353275</v>
      </c>
      <c r="S11371" t="s">
        <v>353276</v>
      </c>
      <c r="T11371" t="s">
        <v>353277</v>
      </c>
      <c r="U11371" t="s">
        <v>353278</v>
      </c>
      <c r="V11371" t="s">
        <v>353279</v>
      </c>
      <c r="W11371" t="s">
        <v>353280</v>
      </c>
    </row>
    <row r="11372" spans="1:23" x14ac:dyDescent="0.3">
      <c r="A11372" s="1">
        <v>43233.3125</v>
      </c>
      <c r="B11372">
        <v>3.5904337993176622E+18</v>
      </c>
      <c r="C11372" t="s">
        <v>13</v>
      </c>
      <c r="D11372" t="s">
        <v>353281</v>
      </c>
      <c r="E11372" t="s">
        <v>155557</v>
      </c>
      <c r="F11372" t="s">
        <v>353282</v>
      </c>
      <c r="G11372" t="s">
        <v>353283</v>
      </c>
      <c r="H11372" t="s">
        <v>353284</v>
      </c>
      <c r="I11372" t="s">
        <v>353285</v>
      </c>
      <c r="J11372" t="s">
        <v>353286</v>
      </c>
      <c r="K11372" t="s">
        <v>353287</v>
      </c>
      <c r="L11372" t="s">
        <v>353288</v>
      </c>
      <c r="M11372" t="s">
        <v>353289</v>
      </c>
      <c r="N11372" t="s">
        <v>353290</v>
      </c>
      <c r="O11372" t="s">
        <v>353291</v>
      </c>
      <c r="P11372" t="s">
        <v>353292</v>
      </c>
      <c r="Q11372" t="s">
        <v>353293</v>
      </c>
      <c r="R11372" t="s">
        <v>353294</v>
      </c>
      <c r="S11372" t="s">
        <v>353295</v>
      </c>
      <c r="T11372" t="s">
        <v>353296</v>
      </c>
      <c r="U11372" t="s">
        <v>353297</v>
      </c>
      <c r="V11372" t="s">
        <v>353298</v>
      </c>
      <c r="W11372" t="s">
        <v>353299</v>
      </c>
    </row>
    <row r="11373" spans="1:23" x14ac:dyDescent="0.3">
      <c r="A11373" s="1">
        <v>43233.313194444447</v>
      </c>
      <c r="B11373">
        <v>3.5904337993176698E+17</v>
      </c>
      <c r="C11373" t="s">
        <v>24</v>
      </c>
      <c r="D11373" t="s">
        <v>353300</v>
      </c>
      <c r="E11373" t="s">
        <v>353301</v>
      </c>
      <c r="F11373" t="s">
        <v>143861</v>
      </c>
      <c r="G11373" t="s">
        <v>353302</v>
      </c>
      <c r="H11373" t="s">
        <v>353303</v>
      </c>
      <c r="I11373" t="s">
        <v>353304</v>
      </c>
      <c r="J11373" t="s">
        <v>353305</v>
      </c>
      <c r="K11373" t="s">
        <v>353306</v>
      </c>
      <c r="L11373" t="s">
        <v>353307</v>
      </c>
      <c r="M11373" t="s">
        <v>353308</v>
      </c>
      <c r="N11373" t="s">
        <v>353309</v>
      </c>
      <c r="O11373" t="s">
        <v>353310</v>
      </c>
      <c r="P11373" t="s">
        <v>353311</v>
      </c>
      <c r="Q11373" t="s">
        <v>353312</v>
      </c>
      <c r="R11373" t="s">
        <v>353313</v>
      </c>
      <c r="S11373" t="s">
        <v>353314</v>
      </c>
      <c r="T11373" t="s">
        <v>353315</v>
      </c>
      <c r="U11373" t="s">
        <v>353316</v>
      </c>
      <c r="V11373" t="s">
        <v>353317</v>
      </c>
      <c r="W11373" t="s">
        <v>353318</v>
      </c>
    </row>
    <row r="11374" spans="1:23" x14ac:dyDescent="0.3">
      <c r="A11374" s="1">
        <v>43233.313888888886</v>
      </c>
      <c r="B11374">
        <v>8.6303306963034819E+18</v>
      </c>
      <c r="C11374" t="s">
        <v>13</v>
      </c>
      <c r="D11374" t="s">
        <v>353319</v>
      </c>
      <c r="E11374" t="s">
        <v>353320</v>
      </c>
      <c r="F11374" t="s">
        <v>283745</v>
      </c>
      <c r="G11374" t="s">
        <v>353321</v>
      </c>
      <c r="H11374" t="s">
        <v>353322</v>
      </c>
      <c r="I11374" t="s">
        <v>353323</v>
      </c>
      <c r="J11374" t="s">
        <v>353324</v>
      </c>
      <c r="K11374" t="s">
        <v>353325</v>
      </c>
      <c r="L11374" t="s">
        <v>353326</v>
      </c>
      <c r="M11374" t="s">
        <v>353327</v>
      </c>
      <c r="N11374" t="s">
        <v>256618</v>
      </c>
      <c r="O11374" t="s">
        <v>353328</v>
      </c>
      <c r="P11374" t="s">
        <v>353329</v>
      </c>
      <c r="Q11374" t="s">
        <v>169207</v>
      </c>
      <c r="R11374" t="s">
        <v>353330</v>
      </c>
      <c r="S11374" t="s">
        <v>353331</v>
      </c>
      <c r="T11374" t="s">
        <v>353332</v>
      </c>
      <c r="U11374" t="s">
        <v>353333</v>
      </c>
      <c r="V11374" t="s">
        <v>353334</v>
      </c>
      <c r="W11374" t="s">
        <v>353335</v>
      </c>
    </row>
    <row r="11375" spans="1:23" x14ac:dyDescent="0.3">
      <c r="A11375" s="1">
        <v>43233.314583333333</v>
      </c>
      <c r="B11375">
        <v>8.6303306963034808E+18</v>
      </c>
      <c r="C11375" t="s">
        <v>13</v>
      </c>
      <c r="D11375" t="s">
        <v>268773</v>
      </c>
      <c r="E11375" t="s">
        <v>353336</v>
      </c>
      <c r="F11375" t="s">
        <v>353337</v>
      </c>
      <c r="G11375" t="s">
        <v>353338</v>
      </c>
      <c r="H11375" t="s">
        <v>353339</v>
      </c>
      <c r="I11375" t="s">
        <v>353340</v>
      </c>
      <c r="J11375" t="s">
        <v>353341</v>
      </c>
      <c r="K11375" t="s">
        <v>353342</v>
      </c>
      <c r="L11375" t="s">
        <v>353343</v>
      </c>
      <c r="M11375" t="s">
        <v>353344</v>
      </c>
      <c r="N11375" t="s">
        <v>353345</v>
      </c>
      <c r="O11375" t="s">
        <v>353346</v>
      </c>
      <c r="P11375" t="s">
        <v>353347</v>
      </c>
      <c r="Q11375" t="s">
        <v>353348</v>
      </c>
      <c r="R11375" t="s">
        <v>353349</v>
      </c>
      <c r="S11375" t="s">
        <v>353350</v>
      </c>
      <c r="T11375" t="s">
        <v>353351</v>
      </c>
      <c r="U11375" t="s">
        <v>353352</v>
      </c>
      <c r="V11375" t="s">
        <v>353353</v>
      </c>
      <c r="W11375" t="s">
        <v>353354</v>
      </c>
    </row>
    <row r="11376" spans="1:23" x14ac:dyDescent="0.3">
      <c r="A11376" s="1">
        <v>43233.31527777778</v>
      </c>
      <c r="B11376">
        <v>3.590433799317664E+17</v>
      </c>
      <c r="C11376" t="s">
        <v>13</v>
      </c>
      <c r="D11376" t="s">
        <v>353355</v>
      </c>
      <c r="E11376" t="s">
        <v>353356</v>
      </c>
      <c r="F11376" t="s">
        <v>353357</v>
      </c>
      <c r="G11376" t="s">
        <v>16687</v>
      </c>
      <c r="H11376" t="s">
        <v>353358</v>
      </c>
      <c r="I11376" t="s">
        <v>104758</v>
      </c>
      <c r="J11376" t="s">
        <v>353359</v>
      </c>
      <c r="K11376" t="s">
        <v>353360</v>
      </c>
      <c r="L11376" t="s">
        <v>353361</v>
      </c>
      <c r="M11376" t="s">
        <v>353362</v>
      </c>
      <c r="N11376" t="s">
        <v>353363</v>
      </c>
      <c r="O11376" t="s">
        <v>353364</v>
      </c>
      <c r="P11376" t="s">
        <v>353365</v>
      </c>
      <c r="Q11376" t="s">
        <v>353366</v>
      </c>
      <c r="R11376" t="s">
        <v>353367</v>
      </c>
      <c r="S11376" t="s">
        <v>353368</v>
      </c>
      <c r="T11376" t="s">
        <v>353369</v>
      </c>
      <c r="U11376" t="s">
        <v>353370</v>
      </c>
      <c r="V11376" t="s">
        <v>353371</v>
      </c>
      <c r="W11376" t="s">
        <v>353372</v>
      </c>
    </row>
    <row r="11377" spans="1:23" x14ac:dyDescent="0.3">
      <c r="A11377" s="1">
        <v>43233.315972222219</v>
      </c>
      <c r="B11377">
        <v>8.6303306963034829E+17</v>
      </c>
      <c r="C11377" t="s">
        <v>24</v>
      </c>
      <c r="D11377" t="s">
        <v>353373</v>
      </c>
      <c r="E11377" t="s">
        <v>353374</v>
      </c>
      <c r="F11377" t="s">
        <v>353375</v>
      </c>
      <c r="G11377" t="s">
        <v>353376</v>
      </c>
      <c r="H11377" t="s">
        <v>353377</v>
      </c>
      <c r="I11377" t="s">
        <v>353378</v>
      </c>
      <c r="J11377" t="s">
        <v>353379</v>
      </c>
      <c r="K11377" t="s">
        <v>353380</v>
      </c>
      <c r="L11377" t="s">
        <v>353381</v>
      </c>
      <c r="M11377" t="s">
        <v>353382</v>
      </c>
      <c r="N11377" t="s">
        <v>353383</v>
      </c>
      <c r="O11377" t="s">
        <v>353384</v>
      </c>
      <c r="P11377" t="s">
        <v>353385</v>
      </c>
      <c r="Q11377" t="s">
        <v>353386</v>
      </c>
      <c r="R11377" t="s">
        <v>353387</v>
      </c>
      <c r="S11377" t="s">
        <v>353388</v>
      </c>
      <c r="T11377" t="s">
        <v>353389</v>
      </c>
      <c r="U11377" t="s">
        <v>353390</v>
      </c>
      <c r="V11377" t="s">
        <v>353391</v>
      </c>
      <c r="W11377" t="s">
        <v>353392</v>
      </c>
    </row>
    <row r="11378" spans="1:23" x14ac:dyDescent="0.3">
      <c r="A11378" s="1">
        <v>43233.316666666666</v>
      </c>
      <c r="B11378">
        <v>8.6303306963034893E+17</v>
      </c>
      <c r="C11378" t="s">
        <v>13</v>
      </c>
      <c r="D11378" t="s">
        <v>94193</v>
      </c>
      <c r="E11378" t="s">
        <v>353393</v>
      </c>
      <c r="F11378" t="s">
        <v>353394</v>
      </c>
      <c r="G11378" t="s">
        <v>12274</v>
      </c>
      <c r="H11378" t="s">
        <v>353395</v>
      </c>
      <c r="I11378" t="s">
        <v>151955</v>
      </c>
      <c r="J11378" t="s">
        <v>68346</v>
      </c>
      <c r="K11378" t="s">
        <v>353396</v>
      </c>
      <c r="L11378" t="s">
        <v>353397</v>
      </c>
      <c r="M11378" t="s">
        <v>353398</v>
      </c>
      <c r="N11378" t="s">
        <v>353399</v>
      </c>
      <c r="O11378" t="s">
        <v>353400</v>
      </c>
      <c r="P11378" t="s">
        <v>353401</v>
      </c>
      <c r="Q11378" t="s">
        <v>353402</v>
      </c>
      <c r="R11378" t="s">
        <v>353403</v>
      </c>
      <c r="S11378" t="s">
        <v>353404</v>
      </c>
      <c r="T11378" t="s">
        <v>353405</v>
      </c>
      <c r="U11378" t="s">
        <v>353406</v>
      </c>
      <c r="V11378" t="s">
        <v>353407</v>
      </c>
      <c r="W11378" t="s">
        <v>353408</v>
      </c>
    </row>
    <row r="11379" spans="1:23" x14ac:dyDescent="0.3">
      <c r="A11379" s="1">
        <v>43233.317361111112</v>
      </c>
      <c r="B11379">
        <v>8.630330696303488E+17</v>
      </c>
      <c r="C11379" t="s">
        <v>24</v>
      </c>
      <c r="D11379" t="s">
        <v>21125</v>
      </c>
      <c r="E11379" t="s">
        <v>353409</v>
      </c>
      <c r="F11379" t="s">
        <v>353410</v>
      </c>
      <c r="G11379" t="s">
        <v>353411</v>
      </c>
      <c r="H11379" t="s">
        <v>353412</v>
      </c>
      <c r="I11379" t="s">
        <v>353413</v>
      </c>
      <c r="J11379" t="s">
        <v>353414</v>
      </c>
      <c r="K11379" t="s">
        <v>353415</v>
      </c>
      <c r="L11379" t="s">
        <v>353416</v>
      </c>
      <c r="M11379" t="s">
        <v>353417</v>
      </c>
      <c r="N11379" t="s">
        <v>353418</v>
      </c>
      <c r="O11379" t="s">
        <v>353419</v>
      </c>
      <c r="P11379" t="s">
        <v>353420</v>
      </c>
      <c r="Q11379" t="s">
        <v>353421</v>
      </c>
      <c r="R11379" t="s">
        <v>353422</v>
      </c>
      <c r="S11379" t="s">
        <v>353423</v>
      </c>
      <c r="T11379" t="s">
        <v>353424</v>
      </c>
      <c r="U11379" t="s">
        <v>353425</v>
      </c>
      <c r="V11379" t="s">
        <v>353426</v>
      </c>
      <c r="W11379" t="s">
        <v>353427</v>
      </c>
    </row>
    <row r="11380" spans="1:23" x14ac:dyDescent="0.3">
      <c r="A11380" s="1">
        <v>43233.318055555559</v>
      </c>
      <c r="B11380">
        <v>3.590433799317664E+17</v>
      </c>
      <c r="C11380" t="s">
        <v>24</v>
      </c>
      <c r="D11380" t="s">
        <v>353428</v>
      </c>
      <c r="E11380" t="s">
        <v>38160</v>
      </c>
      <c r="F11380" t="s">
        <v>122739</v>
      </c>
      <c r="G11380" t="s">
        <v>173438</v>
      </c>
      <c r="H11380" t="s">
        <v>156385</v>
      </c>
      <c r="I11380" t="s">
        <v>353429</v>
      </c>
      <c r="J11380" t="s">
        <v>353430</v>
      </c>
      <c r="K11380" t="s">
        <v>353431</v>
      </c>
      <c r="L11380" t="s">
        <v>353432</v>
      </c>
      <c r="M11380" t="s">
        <v>353433</v>
      </c>
      <c r="N11380" t="s">
        <v>353434</v>
      </c>
      <c r="O11380" t="s">
        <v>353435</v>
      </c>
      <c r="P11380" t="s">
        <v>353436</v>
      </c>
      <c r="Q11380" t="s">
        <v>353437</v>
      </c>
      <c r="R11380" t="s">
        <v>353438</v>
      </c>
      <c r="S11380" t="s">
        <v>353439</v>
      </c>
      <c r="T11380" t="s">
        <v>353440</v>
      </c>
      <c r="U11380" t="s">
        <v>353441</v>
      </c>
      <c r="V11380" t="s">
        <v>353442</v>
      </c>
      <c r="W11380" t="s">
        <v>353443</v>
      </c>
    </row>
    <row r="11381" spans="1:23" x14ac:dyDescent="0.3">
      <c r="A11381" s="1">
        <v>43233.318749999999</v>
      </c>
      <c r="B11381">
        <v>8.6303306963034819E+18</v>
      </c>
      <c r="C11381" t="s">
        <v>13</v>
      </c>
      <c r="D11381" t="s">
        <v>19015</v>
      </c>
      <c r="E11381" t="s">
        <v>353444</v>
      </c>
      <c r="F11381" t="s">
        <v>353445</v>
      </c>
      <c r="G11381" t="s">
        <v>127751</v>
      </c>
      <c r="H11381" t="s">
        <v>353446</v>
      </c>
      <c r="I11381" t="s">
        <v>246406</v>
      </c>
      <c r="J11381" t="s">
        <v>353447</v>
      </c>
      <c r="K11381" t="s">
        <v>353448</v>
      </c>
      <c r="L11381" t="s">
        <v>353449</v>
      </c>
      <c r="M11381" t="s">
        <v>353450</v>
      </c>
      <c r="N11381" t="s">
        <v>40115</v>
      </c>
      <c r="O11381" t="s">
        <v>353451</v>
      </c>
      <c r="P11381" t="s">
        <v>353452</v>
      </c>
      <c r="Q11381" t="s">
        <v>353453</v>
      </c>
      <c r="R11381" t="s">
        <v>353454</v>
      </c>
      <c r="S11381" t="s">
        <v>353455</v>
      </c>
      <c r="T11381" t="s">
        <v>353456</v>
      </c>
      <c r="U11381" t="s">
        <v>353457</v>
      </c>
      <c r="V11381" t="s">
        <v>353458</v>
      </c>
      <c r="W11381" t="s">
        <v>353459</v>
      </c>
    </row>
    <row r="11382" spans="1:23" x14ac:dyDescent="0.3">
      <c r="A11382" s="1">
        <v>43233.319444444445</v>
      </c>
      <c r="B11382">
        <v>8.6303306963034808E+18</v>
      </c>
      <c r="C11382" t="s">
        <v>24</v>
      </c>
      <c r="D11382" t="s">
        <v>353460</v>
      </c>
      <c r="E11382" t="s">
        <v>353461</v>
      </c>
      <c r="F11382" t="s">
        <v>353462</v>
      </c>
      <c r="G11382" t="s">
        <v>353463</v>
      </c>
      <c r="H11382" t="s">
        <v>353464</v>
      </c>
      <c r="I11382" t="s">
        <v>353465</v>
      </c>
      <c r="J11382" t="s">
        <v>342127</v>
      </c>
      <c r="K11382" t="s">
        <v>353466</v>
      </c>
      <c r="L11382" t="s">
        <v>353467</v>
      </c>
      <c r="M11382" t="s">
        <v>353468</v>
      </c>
      <c r="N11382" t="s">
        <v>353469</v>
      </c>
      <c r="O11382" t="s">
        <v>98565</v>
      </c>
      <c r="P11382" t="s">
        <v>353470</v>
      </c>
      <c r="Q11382" t="s">
        <v>353471</v>
      </c>
      <c r="R11382" t="s">
        <v>353472</v>
      </c>
      <c r="S11382" t="s">
        <v>51882</v>
      </c>
      <c r="T11382" t="s">
        <v>353473</v>
      </c>
      <c r="U11382" t="s">
        <v>353474</v>
      </c>
      <c r="V11382" t="s">
        <v>353475</v>
      </c>
      <c r="W11382" t="s">
        <v>353476</v>
      </c>
    </row>
    <row r="11383" spans="1:23" x14ac:dyDescent="0.3">
      <c r="A11383" s="1">
        <v>43233.320138888892</v>
      </c>
      <c r="B11383">
        <v>3.5904337993176617E+18</v>
      </c>
      <c r="C11383" t="s">
        <v>24</v>
      </c>
      <c r="D11383" t="s">
        <v>353477</v>
      </c>
      <c r="E11383" t="s">
        <v>353478</v>
      </c>
      <c r="F11383" t="s">
        <v>353479</v>
      </c>
      <c r="G11383" t="s">
        <v>353480</v>
      </c>
      <c r="H11383" t="s">
        <v>353481</v>
      </c>
      <c r="I11383" t="s">
        <v>353482</v>
      </c>
      <c r="J11383" t="s">
        <v>353483</v>
      </c>
      <c r="K11383" t="s">
        <v>353484</v>
      </c>
      <c r="L11383" t="s">
        <v>353485</v>
      </c>
      <c r="M11383" t="s">
        <v>353486</v>
      </c>
      <c r="N11383" t="s">
        <v>353487</v>
      </c>
      <c r="O11383" t="s">
        <v>353488</v>
      </c>
      <c r="P11383" t="s">
        <v>353489</v>
      </c>
      <c r="Q11383" t="s">
        <v>353490</v>
      </c>
      <c r="R11383" t="s">
        <v>353491</v>
      </c>
      <c r="S11383" t="s">
        <v>353492</v>
      </c>
      <c r="T11383" t="s">
        <v>353493</v>
      </c>
      <c r="U11383" t="s">
        <v>353494</v>
      </c>
      <c r="V11383" t="s">
        <v>353495</v>
      </c>
      <c r="W11383" t="s">
        <v>353496</v>
      </c>
    </row>
    <row r="11384" spans="1:23" x14ac:dyDescent="0.3">
      <c r="A11384" s="1">
        <v>43233.320833333331</v>
      </c>
      <c r="B11384">
        <v>8.6303306963034893E+17</v>
      </c>
      <c r="C11384" t="s">
        <v>24</v>
      </c>
      <c r="D11384" t="s">
        <v>353497</v>
      </c>
      <c r="E11384" t="s">
        <v>353498</v>
      </c>
      <c r="F11384" t="s">
        <v>353499</v>
      </c>
      <c r="G11384" t="s">
        <v>353500</v>
      </c>
      <c r="H11384" t="s">
        <v>353501</v>
      </c>
      <c r="I11384" t="s">
        <v>353502</v>
      </c>
      <c r="J11384" t="s">
        <v>353503</v>
      </c>
      <c r="K11384" t="s">
        <v>353504</v>
      </c>
      <c r="L11384" t="s">
        <v>353505</v>
      </c>
      <c r="M11384" t="s">
        <v>353506</v>
      </c>
      <c r="N11384" t="s">
        <v>353507</v>
      </c>
      <c r="O11384" t="s">
        <v>353508</v>
      </c>
      <c r="P11384" t="s">
        <v>353509</v>
      </c>
      <c r="Q11384" t="s">
        <v>353510</v>
      </c>
      <c r="R11384" t="s">
        <v>353511</v>
      </c>
      <c r="S11384" t="s">
        <v>353512</v>
      </c>
      <c r="T11384" t="s">
        <v>353513</v>
      </c>
      <c r="U11384" t="s">
        <v>353514</v>
      </c>
      <c r="V11384" t="s">
        <v>81862</v>
      </c>
      <c r="W11384" t="s">
        <v>353515</v>
      </c>
    </row>
    <row r="11385" spans="1:23" x14ac:dyDescent="0.3">
      <c r="A11385" s="1">
        <v>43233.321527777778</v>
      </c>
      <c r="B11385">
        <v>8.6303306963034819E+18</v>
      </c>
      <c r="C11385" t="s">
        <v>24</v>
      </c>
      <c r="D11385" t="s">
        <v>353516</v>
      </c>
      <c r="E11385" t="s">
        <v>353517</v>
      </c>
      <c r="F11385" t="s">
        <v>353518</v>
      </c>
      <c r="G11385" t="s">
        <v>353519</v>
      </c>
      <c r="H11385" t="s">
        <v>353520</v>
      </c>
      <c r="I11385" t="s">
        <v>353521</v>
      </c>
      <c r="J11385" t="s">
        <v>125566</v>
      </c>
      <c r="K11385" t="s">
        <v>353522</v>
      </c>
      <c r="L11385" t="s">
        <v>353523</v>
      </c>
      <c r="M11385" t="s">
        <v>353524</v>
      </c>
      <c r="N11385" t="s">
        <v>353525</v>
      </c>
      <c r="O11385" t="s">
        <v>353526</v>
      </c>
      <c r="P11385" t="s">
        <v>353527</v>
      </c>
      <c r="Q11385" t="s">
        <v>103102</v>
      </c>
      <c r="R11385" t="s">
        <v>353528</v>
      </c>
      <c r="S11385" t="s">
        <v>353529</v>
      </c>
      <c r="T11385" t="s">
        <v>353530</v>
      </c>
      <c r="U11385" t="s">
        <v>353531</v>
      </c>
      <c r="V11385" t="s">
        <v>353532</v>
      </c>
      <c r="W11385" t="s">
        <v>353533</v>
      </c>
    </row>
    <row r="11386" spans="1:23" x14ac:dyDescent="0.3">
      <c r="A11386" s="1">
        <v>43233.322222222225</v>
      </c>
      <c r="B11386">
        <v>3.5904337993176612E+18</v>
      </c>
      <c r="C11386" t="s">
        <v>13</v>
      </c>
      <c r="D11386" t="s">
        <v>353534</v>
      </c>
      <c r="E11386" t="s">
        <v>353535</v>
      </c>
      <c r="F11386" t="s">
        <v>353536</v>
      </c>
      <c r="G11386" t="s">
        <v>63542</v>
      </c>
      <c r="H11386" t="s">
        <v>353537</v>
      </c>
      <c r="I11386" t="s">
        <v>353538</v>
      </c>
      <c r="J11386" t="s">
        <v>353539</v>
      </c>
      <c r="K11386" t="s">
        <v>353540</v>
      </c>
      <c r="L11386" t="s">
        <v>353541</v>
      </c>
      <c r="M11386" t="s">
        <v>353542</v>
      </c>
      <c r="N11386" t="s">
        <v>353543</v>
      </c>
      <c r="O11386" t="s">
        <v>353544</v>
      </c>
      <c r="P11386" t="s">
        <v>79002</v>
      </c>
      <c r="Q11386" t="s">
        <v>353545</v>
      </c>
      <c r="R11386" t="s">
        <v>353546</v>
      </c>
      <c r="S11386" t="s">
        <v>353547</v>
      </c>
      <c r="T11386" t="s">
        <v>353548</v>
      </c>
      <c r="U11386" t="s">
        <v>353549</v>
      </c>
      <c r="V11386" t="s">
        <v>353550</v>
      </c>
      <c r="W11386" t="s">
        <v>353551</v>
      </c>
    </row>
    <row r="11387" spans="1:23" x14ac:dyDescent="0.3">
      <c r="A11387" s="1">
        <v>43233.322916666664</v>
      </c>
      <c r="B11387">
        <v>8.6303306963034819E+18</v>
      </c>
      <c r="C11387" t="s">
        <v>13</v>
      </c>
      <c r="D11387" t="s">
        <v>353552</v>
      </c>
      <c r="E11387" t="s">
        <v>353553</v>
      </c>
      <c r="F11387" t="s">
        <v>353554</v>
      </c>
      <c r="G11387" t="s">
        <v>353555</v>
      </c>
      <c r="H11387" t="s">
        <v>353556</v>
      </c>
      <c r="I11387" t="s">
        <v>254765</v>
      </c>
      <c r="J11387" t="s">
        <v>353557</v>
      </c>
      <c r="K11387" t="s">
        <v>353558</v>
      </c>
      <c r="L11387" t="s">
        <v>353559</v>
      </c>
      <c r="M11387" t="s">
        <v>353560</v>
      </c>
      <c r="N11387" t="s">
        <v>353561</v>
      </c>
      <c r="O11387" t="s">
        <v>353562</v>
      </c>
      <c r="P11387" t="s">
        <v>353563</v>
      </c>
      <c r="Q11387" t="s">
        <v>353564</v>
      </c>
      <c r="R11387" t="s">
        <v>353565</v>
      </c>
      <c r="S11387" t="s">
        <v>353566</v>
      </c>
      <c r="T11387" t="s">
        <v>353567</v>
      </c>
      <c r="U11387" t="s">
        <v>353568</v>
      </c>
      <c r="V11387" t="s">
        <v>353569</v>
      </c>
      <c r="W11387" t="s">
        <v>353570</v>
      </c>
    </row>
    <row r="11388" spans="1:23" x14ac:dyDescent="0.3">
      <c r="A11388" s="1">
        <v>43233.323611111111</v>
      </c>
      <c r="B11388">
        <v>8.6303306963034819E+18</v>
      </c>
      <c r="C11388" t="s">
        <v>24</v>
      </c>
      <c r="D11388" t="s">
        <v>149530</v>
      </c>
      <c r="E11388" t="s">
        <v>353571</v>
      </c>
      <c r="F11388" t="s">
        <v>353572</v>
      </c>
      <c r="G11388" t="s">
        <v>353573</v>
      </c>
      <c r="H11388" t="s">
        <v>353574</v>
      </c>
      <c r="I11388" t="s">
        <v>353575</v>
      </c>
      <c r="J11388" t="s">
        <v>353576</v>
      </c>
      <c r="K11388" t="s">
        <v>353577</v>
      </c>
      <c r="L11388" t="s">
        <v>353578</v>
      </c>
      <c r="M11388" t="s">
        <v>353579</v>
      </c>
      <c r="N11388" t="s">
        <v>353580</v>
      </c>
      <c r="O11388" t="s">
        <v>353581</v>
      </c>
      <c r="P11388" t="s">
        <v>353582</v>
      </c>
      <c r="Q11388" t="s">
        <v>353583</v>
      </c>
      <c r="R11388" t="s">
        <v>353584</v>
      </c>
      <c r="S11388" t="s">
        <v>353585</v>
      </c>
      <c r="T11388" t="s">
        <v>353586</v>
      </c>
      <c r="U11388" t="s">
        <v>353587</v>
      </c>
      <c r="V11388" t="s">
        <v>353588</v>
      </c>
      <c r="W11388" t="s">
        <v>353589</v>
      </c>
    </row>
    <row r="11389" spans="1:23" x14ac:dyDescent="0.3">
      <c r="A11389" s="1">
        <v>43233.324305555558</v>
      </c>
      <c r="B11389">
        <v>3.5904337993176672E+17</v>
      </c>
      <c r="C11389" t="s">
        <v>13</v>
      </c>
      <c r="D11389" t="s">
        <v>353590</v>
      </c>
      <c r="E11389" t="s">
        <v>353591</v>
      </c>
      <c r="F11389" t="s">
        <v>353592</v>
      </c>
      <c r="G11389" t="s">
        <v>353593</v>
      </c>
      <c r="H11389" t="s">
        <v>353594</v>
      </c>
      <c r="I11389" t="s">
        <v>353595</v>
      </c>
      <c r="J11389" t="s">
        <v>353596</v>
      </c>
      <c r="K11389" t="s">
        <v>353597</v>
      </c>
      <c r="L11389" t="s">
        <v>353598</v>
      </c>
      <c r="M11389" t="s">
        <v>353599</v>
      </c>
      <c r="N11389" t="s">
        <v>353600</v>
      </c>
      <c r="O11389" t="s">
        <v>353601</v>
      </c>
      <c r="P11389" t="s">
        <v>353602</v>
      </c>
      <c r="Q11389" t="s">
        <v>353603</v>
      </c>
      <c r="R11389" t="s">
        <v>353604</v>
      </c>
      <c r="S11389" t="s">
        <v>353605</v>
      </c>
      <c r="T11389" t="s">
        <v>353606</v>
      </c>
      <c r="U11389" t="s">
        <v>353607</v>
      </c>
      <c r="V11389" t="s">
        <v>353608</v>
      </c>
      <c r="W11389" t="s">
        <v>353609</v>
      </c>
    </row>
    <row r="11390" spans="1:23" x14ac:dyDescent="0.3">
      <c r="A11390" s="1">
        <v>43233.324999999997</v>
      </c>
      <c r="B11390">
        <v>3.5904337993176622E+18</v>
      </c>
      <c r="C11390" t="s">
        <v>13</v>
      </c>
      <c r="D11390" t="s">
        <v>353610</v>
      </c>
      <c r="E11390" t="s">
        <v>353611</v>
      </c>
      <c r="F11390" t="s">
        <v>353612</v>
      </c>
      <c r="G11390" t="s">
        <v>23947</v>
      </c>
      <c r="H11390" t="s">
        <v>301426</v>
      </c>
      <c r="I11390" t="s">
        <v>353613</v>
      </c>
      <c r="J11390" t="s">
        <v>353614</v>
      </c>
      <c r="K11390" t="s">
        <v>353615</v>
      </c>
      <c r="L11390" t="s">
        <v>353616</v>
      </c>
      <c r="M11390" t="s">
        <v>353617</v>
      </c>
      <c r="N11390" t="s">
        <v>353618</v>
      </c>
      <c r="O11390" t="s">
        <v>353619</v>
      </c>
      <c r="P11390" t="s">
        <v>353620</v>
      </c>
      <c r="Q11390" t="s">
        <v>353621</v>
      </c>
      <c r="R11390" t="s">
        <v>353622</v>
      </c>
      <c r="S11390" t="s">
        <v>353623</v>
      </c>
      <c r="T11390" t="s">
        <v>353624</v>
      </c>
      <c r="U11390" t="s">
        <v>353625</v>
      </c>
      <c r="V11390" t="s">
        <v>39021</v>
      </c>
      <c r="W11390" t="s">
        <v>353626</v>
      </c>
    </row>
    <row r="11391" spans="1:23" x14ac:dyDescent="0.3">
      <c r="A11391" s="1">
        <v>43233.325694444444</v>
      </c>
      <c r="B11391">
        <v>8.6303306963034819E+18</v>
      </c>
      <c r="C11391" t="s">
        <v>13</v>
      </c>
      <c r="D11391" t="s">
        <v>353627</v>
      </c>
      <c r="E11391" t="s">
        <v>353628</v>
      </c>
      <c r="F11391" t="s">
        <v>353629</v>
      </c>
      <c r="G11391" t="s">
        <v>353630</v>
      </c>
      <c r="H11391" t="s">
        <v>353631</v>
      </c>
      <c r="I11391" t="s">
        <v>353632</v>
      </c>
      <c r="J11391" t="s">
        <v>353633</v>
      </c>
      <c r="K11391" t="s">
        <v>353634</v>
      </c>
      <c r="L11391" t="s">
        <v>353635</v>
      </c>
      <c r="M11391" t="s">
        <v>353636</v>
      </c>
      <c r="N11391" t="s">
        <v>353637</v>
      </c>
      <c r="O11391" t="s">
        <v>353638</v>
      </c>
      <c r="P11391" t="s">
        <v>353639</v>
      </c>
      <c r="Q11391" t="s">
        <v>353640</v>
      </c>
      <c r="R11391" t="s">
        <v>353641</v>
      </c>
      <c r="S11391" t="s">
        <v>353642</v>
      </c>
      <c r="T11391" t="s">
        <v>353643</v>
      </c>
      <c r="U11391" t="s">
        <v>353644</v>
      </c>
      <c r="V11391" t="s">
        <v>353645</v>
      </c>
      <c r="W11391" t="s">
        <v>353646</v>
      </c>
    </row>
    <row r="11392" spans="1:23" x14ac:dyDescent="0.3">
      <c r="A11392" s="1">
        <v>43233.326388888891</v>
      </c>
      <c r="B11392">
        <v>8.6303306963034893E+17</v>
      </c>
      <c r="C11392" t="s">
        <v>13</v>
      </c>
      <c r="D11392" t="s">
        <v>353647</v>
      </c>
      <c r="E11392" t="s">
        <v>353648</v>
      </c>
      <c r="F11392" t="s">
        <v>353649</v>
      </c>
      <c r="G11392" t="s">
        <v>179777</v>
      </c>
      <c r="H11392" t="s">
        <v>353650</v>
      </c>
      <c r="I11392" t="s">
        <v>353651</v>
      </c>
      <c r="J11392" t="s">
        <v>353652</v>
      </c>
      <c r="K11392" t="s">
        <v>353653</v>
      </c>
      <c r="L11392" t="s">
        <v>353654</v>
      </c>
      <c r="M11392" t="s">
        <v>353655</v>
      </c>
      <c r="N11392" t="s">
        <v>353656</v>
      </c>
      <c r="O11392" t="s">
        <v>353657</v>
      </c>
      <c r="P11392" t="s">
        <v>353658</v>
      </c>
      <c r="Q11392" t="s">
        <v>353659</v>
      </c>
      <c r="R11392" t="s">
        <v>353660</v>
      </c>
      <c r="S11392" t="s">
        <v>353661</v>
      </c>
      <c r="T11392" t="s">
        <v>353662</v>
      </c>
      <c r="U11392" t="s">
        <v>353663</v>
      </c>
      <c r="V11392" t="s">
        <v>353664</v>
      </c>
      <c r="W11392" t="s">
        <v>353665</v>
      </c>
    </row>
    <row r="11393" spans="1:23" x14ac:dyDescent="0.3">
      <c r="A11393" s="1">
        <v>43233.32708333333</v>
      </c>
      <c r="B11393">
        <v>3.5904337993176622E+18</v>
      </c>
      <c r="C11393" t="s">
        <v>24</v>
      </c>
      <c r="D11393" t="s">
        <v>353666</v>
      </c>
      <c r="E11393" t="s">
        <v>353667</v>
      </c>
      <c r="F11393" t="s">
        <v>353668</v>
      </c>
      <c r="G11393" t="s">
        <v>353669</v>
      </c>
      <c r="H11393" t="s">
        <v>337384</v>
      </c>
      <c r="I11393" t="s">
        <v>218521</v>
      </c>
      <c r="J11393" t="s">
        <v>353670</v>
      </c>
      <c r="K11393" t="s">
        <v>353671</v>
      </c>
      <c r="L11393" t="s">
        <v>353672</v>
      </c>
      <c r="M11393" t="s">
        <v>353673</v>
      </c>
      <c r="N11393" t="s">
        <v>353674</v>
      </c>
      <c r="O11393" t="s">
        <v>353675</v>
      </c>
      <c r="P11393" t="s">
        <v>353676</v>
      </c>
      <c r="Q11393" t="s">
        <v>353677</v>
      </c>
      <c r="R11393" t="s">
        <v>353678</v>
      </c>
      <c r="S11393" t="s">
        <v>353679</v>
      </c>
      <c r="T11393" t="s">
        <v>353680</v>
      </c>
      <c r="U11393" t="s">
        <v>353681</v>
      </c>
      <c r="V11393" t="s">
        <v>353682</v>
      </c>
      <c r="W11393" t="s">
        <v>353683</v>
      </c>
    </row>
    <row r="11394" spans="1:23" x14ac:dyDescent="0.3">
      <c r="A11394" s="1">
        <v>43233.327777777777</v>
      </c>
      <c r="B11394">
        <v>8.6303306963034819E+18</v>
      </c>
      <c r="C11394" t="s">
        <v>13</v>
      </c>
      <c r="D11394" t="s">
        <v>353684</v>
      </c>
      <c r="E11394" t="s">
        <v>353685</v>
      </c>
      <c r="F11394" t="s">
        <v>353686</v>
      </c>
      <c r="G11394" t="s">
        <v>132541</v>
      </c>
      <c r="H11394" t="s">
        <v>353687</v>
      </c>
      <c r="I11394" t="s">
        <v>353688</v>
      </c>
      <c r="J11394" t="s">
        <v>353689</v>
      </c>
      <c r="K11394" t="s">
        <v>353690</v>
      </c>
      <c r="L11394" t="s">
        <v>353691</v>
      </c>
      <c r="M11394" t="s">
        <v>353692</v>
      </c>
      <c r="N11394" t="s">
        <v>353693</v>
      </c>
      <c r="O11394" t="s">
        <v>353694</v>
      </c>
      <c r="P11394" t="s">
        <v>353695</v>
      </c>
      <c r="Q11394" t="s">
        <v>353696</v>
      </c>
      <c r="R11394" t="s">
        <v>353697</v>
      </c>
      <c r="S11394" t="s">
        <v>353698</v>
      </c>
      <c r="T11394" t="s">
        <v>353699</v>
      </c>
      <c r="U11394" t="s">
        <v>353700</v>
      </c>
      <c r="V11394" t="s">
        <v>353701</v>
      </c>
      <c r="W11394" t="s">
        <v>353702</v>
      </c>
    </row>
    <row r="11395" spans="1:23" x14ac:dyDescent="0.3">
      <c r="A11395" s="1">
        <v>43233.328472222223</v>
      </c>
      <c r="B11395">
        <v>8.6303306963034819E+18</v>
      </c>
      <c r="C11395" t="s">
        <v>13</v>
      </c>
      <c r="D11395" t="s">
        <v>353703</v>
      </c>
      <c r="E11395" t="s">
        <v>353704</v>
      </c>
      <c r="F11395" t="s">
        <v>353705</v>
      </c>
      <c r="G11395" t="s">
        <v>353706</v>
      </c>
      <c r="H11395" t="s">
        <v>353707</v>
      </c>
      <c r="I11395" t="s">
        <v>353708</v>
      </c>
      <c r="J11395" t="s">
        <v>353709</v>
      </c>
      <c r="K11395" t="s">
        <v>353710</v>
      </c>
      <c r="L11395" t="s">
        <v>353711</v>
      </c>
      <c r="M11395" t="s">
        <v>353712</v>
      </c>
      <c r="N11395" t="s">
        <v>353713</v>
      </c>
      <c r="O11395" t="s">
        <v>353714</v>
      </c>
      <c r="P11395" t="s">
        <v>353715</v>
      </c>
      <c r="Q11395" t="s">
        <v>353716</v>
      </c>
      <c r="R11395" t="s">
        <v>353717</v>
      </c>
      <c r="S11395" t="s">
        <v>353718</v>
      </c>
      <c r="T11395" t="s">
        <v>353719</v>
      </c>
      <c r="U11395" t="s">
        <v>353720</v>
      </c>
      <c r="V11395" t="s">
        <v>353721</v>
      </c>
      <c r="W11395" t="s">
        <v>353722</v>
      </c>
    </row>
    <row r="11396" spans="1:23" x14ac:dyDescent="0.3">
      <c r="A11396" s="1">
        <v>43233.32916666667</v>
      </c>
      <c r="B11396">
        <v>3.5904337993176617E+18</v>
      </c>
      <c r="C11396" t="s">
        <v>13</v>
      </c>
      <c r="D11396" t="s">
        <v>353723</v>
      </c>
      <c r="E11396" t="s">
        <v>353724</v>
      </c>
      <c r="F11396" t="s">
        <v>353725</v>
      </c>
      <c r="G11396" t="s">
        <v>353726</v>
      </c>
      <c r="H11396" t="s">
        <v>353727</v>
      </c>
      <c r="I11396" t="s">
        <v>353728</v>
      </c>
      <c r="J11396" t="s">
        <v>241922</v>
      </c>
      <c r="K11396" t="s">
        <v>353729</v>
      </c>
      <c r="L11396" t="s">
        <v>353730</v>
      </c>
      <c r="M11396" t="s">
        <v>353731</v>
      </c>
      <c r="N11396" t="s">
        <v>353732</v>
      </c>
      <c r="O11396" t="s">
        <v>353733</v>
      </c>
      <c r="P11396" t="s">
        <v>353734</v>
      </c>
      <c r="Q11396" t="s">
        <v>353735</v>
      </c>
      <c r="R11396" t="s">
        <v>353736</v>
      </c>
      <c r="S11396" t="s">
        <v>353737</v>
      </c>
      <c r="T11396" t="s">
        <v>353738</v>
      </c>
      <c r="U11396" t="s">
        <v>353739</v>
      </c>
      <c r="V11396" t="s">
        <v>353740</v>
      </c>
      <c r="W11396" t="s">
        <v>353741</v>
      </c>
    </row>
    <row r="11397" spans="1:23" x14ac:dyDescent="0.3">
      <c r="A11397" s="1">
        <v>43233.329861111109</v>
      </c>
      <c r="B11397">
        <v>8.6303306963034829E+17</v>
      </c>
      <c r="C11397" t="s">
        <v>13</v>
      </c>
      <c r="D11397" t="s">
        <v>353742</v>
      </c>
      <c r="E11397" t="s">
        <v>345719</v>
      </c>
      <c r="F11397" t="s">
        <v>353743</v>
      </c>
      <c r="G11397" t="s">
        <v>353744</v>
      </c>
      <c r="H11397" t="s">
        <v>353745</v>
      </c>
      <c r="I11397" t="s">
        <v>353746</v>
      </c>
      <c r="J11397" t="s">
        <v>353747</v>
      </c>
      <c r="K11397" t="s">
        <v>353748</v>
      </c>
      <c r="L11397" t="s">
        <v>353749</v>
      </c>
      <c r="M11397" t="s">
        <v>353750</v>
      </c>
      <c r="N11397" t="s">
        <v>353751</v>
      </c>
      <c r="O11397" t="s">
        <v>353752</v>
      </c>
      <c r="P11397" t="s">
        <v>238592</v>
      </c>
      <c r="Q11397" t="s">
        <v>353753</v>
      </c>
      <c r="R11397" t="s">
        <v>353754</v>
      </c>
      <c r="S11397" t="s">
        <v>353755</v>
      </c>
      <c r="T11397" t="s">
        <v>353756</v>
      </c>
      <c r="U11397" t="s">
        <v>353757</v>
      </c>
      <c r="V11397" t="s">
        <v>353758</v>
      </c>
      <c r="W11397" t="s">
        <v>353759</v>
      </c>
    </row>
    <row r="11398" spans="1:23" x14ac:dyDescent="0.3">
      <c r="A11398" s="1">
        <v>43233.330555555556</v>
      </c>
      <c r="B11398">
        <v>8.6303306963034816E+17</v>
      </c>
      <c r="C11398" t="s">
        <v>13</v>
      </c>
      <c r="D11398" t="s">
        <v>353760</v>
      </c>
      <c r="E11398" t="s">
        <v>353761</v>
      </c>
      <c r="F11398" t="s">
        <v>35010</v>
      </c>
      <c r="G11398" t="s">
        <v>58352</v>
      </c>
      <c r="H11398" t="s">
        <v>111510</v>
      </c>
      <c r="I11398" t="s">
        <v>353762</v>
      </c>
      <c r="J11398" t="s">
        <v>353763</v>
      </c>
      <c r="K11398" t="s">
        <v>353764</v>
      </c>
      <c r="L11398" t="s">
        <v>353765</v>
      </c>
      <c r="M11398" t="s">
        <v>353766</v>
      </c>
      <c r="N11398" t="s">
        <v>353767</v>
      </c>
      <c r="O11398" t="s">
        <v>353768</v>
      </c>
      <c r="P11398" t="s">
        <v>353769</v>
      </c>
      <c r="Q11398" t="s">
        <v>353770</v>
      </c>
      <c r="R11398" t="s">
        <v>353771</v>
      </c>
      <c r="S11398" t="s">
        <v>353772</v>
      </c>
      <c r="T11398" t="s">
        <v>353773</v>
      </c>
      <c r="U11398" t="s">
        <v>353774</v>
      </c>
      <c r="V11398" t="s">
        <v>353775</v>
      </c>
      <c r="W11398" t="s">
        <v>353776</v>
      </c>
    </row>
    <row r="11399" spans="1:23" x14ac:dyDescent="0.3">
      <c r="A11399" s="1">
        <v>43233.331250000003</v>
      </c>
      <c r="B11399">
        <v>3.5904337993176621E+17</v>
      </c>
      <c r="C11399" t="s">
        <v>24</v>
      </c>
      <c r="D11399" t="s">
        <v>213695</v>
      </c>
      <c r="E11399" t="s">
        <v>353777</v>
      </c>
      <c r="F11399" t="s">
        <v>353778</v>
      </c>
      <c r="G11399" t="s">
        <v>353779</v>
      </c>
      <c r="H11399" t="s">
        <v>353780</v>
      </c>
      <c r="I11399" t="s">
        <v>353781</v>
      </c>
      <c r="J11399" t="s">
        <v>353782</v>
      </c>
      <c r="K11399" t="s">
        <v>353783</v>
      </c>
      <c r="L11399" t="s">
        <v>353784</v>
      </c>
      <c r="M11399" t="s">
        <v>353785</v>
      </c>
      <c r="N11399" t="s">
        <v>353786</v>
      </c>
      <c r="O11399" t="s">
        <v>353787</v>
      </c>
      <c r="P11399" t="s">
        <v>353788</v>
      </c>
      <c r="Q11399" t="s">
        <v>353789</v>
      </c>
      <c r="R11399" t="s">
        <v>353790</v>
      </c>
      <c r="S11399" t="s">
        <v>353791</v>
      </c>
      <c r="T11399" t="s">
        <v>353792</v>
      </c>
      <c r="U11399" t="s">
        <v>353793</v>
      </c>
      <c r="V11399" t="s">
        <v>353794</v>
      </c>
      <c r="W11399" t="s">
        <v>353795</v>
      </c>
    </row>
    <row r="11400" spans="1:23" x14ac:dyDescent="0.3">
      <c r="A11400" s="1">
        <v>43233.331944444442</v>
      </c>
      <c r="B11400">
        <v>3.5904337993176612E+18</v>
      </c>
      <c r="C11400" t="s">
        <v>13</v>
      </c>
      <c r="D11400" t="s">
        <v>353796</v>
      </c>
      <c r="E11400" t="s">
        <v>353797</v>
      </c>
      <c r="F11400" t="s">
        <v>353798</v>
      </c>
      <c r="G11400" t="s">
        <v>353799</v>
      </c>
      <c r="H11400" t="s">
        <v>22016</v>
      </c>
      <c r="I11400" t="s">
        <v>353800</v>
      </c>
      <c r="J11400" t="s">
        <v>353801</v>
      </c>
      <c r="K11400" t="s">
        <v>106969</v>
      </c>
      <c r="L11400" t="s">
        <v>353802</v>
      </c>
      <c r="M11400" t="s">
        <v>353803</v>
      </c>
      <c r="N11400" t="s">
        <v>353804</v>
      </c>
      <c r="O11400" t="s">
        <v>353805</v>
      </c>
      <c r="P11400" t="s">
        <v>353806</v>
      </c>
      <c r="Q11400" t="s">
        <v>353807</v>
      </c>
      <c r="R11400" t="s">
        <v>353808</v>
      </c>
      <c r="S11400" t="s">
        <v>353809</v>
      </c>
      <c r="T11400" t="s">
        <v>353810</v>
      </c>
      <c r="U11400" t="s">
        <v>353811</v>
      </c>
      <c r="V11400" t="s">
        <v>353812</v>
      </c>
      <c r="W11400" t="s">
        <v>353813</v>
      </c>
    </row>
    <row r="11401" spans="1:23" x14ac:dyDescent="0.3">
      <c r="A11401" s="1">
        <v>43233.332638888889</v>
      </c>
      <c r="B11401">
        <v>8.6303306963034819E+18</v>
      </c>
      <c r="C11401" t="s">
        <v>13</v>
      </c>
      <c r="D11401" t="s">
        <v>353814</v>
      </c>
      <c r="E11401" t="s">
        <v>353815</v>
      </c>
      <c r="F11401" t="s">
        <v>353816</v>
      </c>
      <c r="G11401" t="s">
        <v>353817</v>
      </c>
      <c r="H11401" t="s">
        <v>353818</v>
      </c>
      <c r="I11401" t="s">
        <v>353819</v>
      </c>
      <c r="J11401" t="s">
        <v>353820</v>
      </c>
      <c r="K11401" t="s">
        <v>353821</v>
      </c>
      <c r="L11401" t="s">
        <v>353822</v>
      </c>
      <c r="M11401" t="s">
        <v>353823</v>
      </c>
      <c r="N11401" t="s">
        <v>353824</v>
      </c>
      <c r="O11401" t="s">
        <v>353825</v>
      </c>
      <c r="P11401" t="s">
        <v>353826</v>
      </c>
      <c r="Q11401" t="s">
        <v>353827</v>
      </c>
      <c r="R11401" t="s">
        <v>353828</v>
      </c>
      <c r="S11401" t="s">
        <v>353829</v>
      </c>
      <c r="T11401" t="s">
        <v>353830</v>
      </c>
      <c r="U11401" t="s">
        <v>50713</v>
      </c>
      <c r="V11401" t="s">
        <v>353831</v>
      </c>
      <c r="W11401" t="s">
        <v>353832</v>
      </c>
    </row>
    <row r="11402" spans="1:23" x14ac:dyDescent="0.3">
      <c r="A11402" s="1">
        <v>43233.333333333336</v>
      </c>
      <c r="B11402">
        <v>3.5904337993176672E+17</v>
      </c>
      <c r="C11402" t="s">
        <v>13</v>
      </c>
      <c r="D11402" t="s">
        <v>353833</v>
      </c>
      <c r="E11402" t="s">
        <v>353834</v>
      </c>
      <c r="F11402" t="s">
        <v>353835</v>
      </c>
      <c r="G11402" t="s">
        <v>353836</v>
      </c>
      <c r="H11402" t="s">
        <v>353837</v>
      </c>
      <c r="I11402" t="s">
        <v>353838</v>
      </c>
      <c r="J11402" t="s">
        <v>353839</v>
      </c>
      <c r="K11402" t="s">
        <v>353840</v>
      </c>
      <c r="L11402" t="s">
        <v>353841</v>
      </c>
      <c r="M11402" t="s">
        <v>353842</v>
      </c>
      <c r="N11402" t="s">
        <v>353843</v>
      </c>
      <c r="O11402" t="s">
        <v>353844</v>
      </c>
      <c r="P11402" t="s">
        <v>353845</v>
      </c>
      <c r="Q11402" t="s">
        <v>353846</v>
      </c>
      <c r="R11402" t="s">
        <v>353847</v>
      </c>
      <c r="S11402" t="s">
        <v>353848</v>
      </c>
      <c r="T11402" t="s">
        <v>353849</v>
      </c>
      <c r="U11402" t="s">
        <v>353850</v>
      </c>
      <c r="V11402" t="s">
        <v>353851</v>
      </c>
      <c r="W11402" t="s">
        <v>353852</v>
      </c>
    </row>
    <row r="11403" spans="1:23" x14ac:dyDescent="0.3">
      <c r="A11403" s="1">
        <v>43233.334027777775</v>
      </c>
      <c r="B11403">
        <v>8.6303306963034819E+18</v>
      </c>
      <c r="C11403" t="s">
        <v>24</v>
      </c>
      <c r="D11403" t="s">
        <v>353853</v>
      </c>
      <c r="E11403" t="s">
        <v>353854</v>
      </c>
      <c r="F11403" t="s">
        <v>353855</v>
      </c>
      <c r="G11403" t="s">
        <v>353856</v>
      </c>
      <c r="H11403" t="s">
        <v>353857</v>
      </c>
      <c r="I11403" t="s">
        <v>353858</v>
      </c>
      <c r="J11403" t="s">
        <v>353859</v>
      </c>
      <c r="K11403" t="s">
        <v>353860</v>
      </c>
      <c r="L11403" t="s">
        <v>353861</v>
      </c>
      <c r="M11403" t="s">
        <v>353862</v>
      </c>
      <c r="N11403" t="s">
        <v>353863</v>
      </c>
      <c r="O11403" t="s">
        <v>353864</v>
      </c>
      <c r="P11403" t="s">
        <v>353865</v>
      </c>
      <c r="Q11403" t="s">
        <v>353866</v>
      </c>
      <c r="R11403" t="s">
        <v>353867</v>
      </c>
      <c r="S11403" t="s">
        <v>353868</v>
      </c>
      <c r="T11403" t="s">
        <v>353869</v>
      </c>
      <c r="U11403" t="s">
        <v>353870</v>
      </c>
      <c r="V11403" t="s">
        <v>353871</v>
      </c>
      <c r="W11403" t="s">
        <v>353872</v>
      </c>
    </row>
    <row r="11404" spans="1:23" x14ac:dyDescent="0.3">
      <c r="A11404" s="1">
        <v>43233.334722222222</v>
      </c>
      <c r="B11404">
        <v>8.6303306963034819E+18</v>
      </c>
      <c r="C11404" t="s">
        <v>13</v>
      </c>
      <c r="D11404" t="s">
        <v>353873</v>
      </c>
      <c r="E11404" t="s">
        <v>353874</v>
      </c>
      <c r="F11404" t="s">
        <v>173828</v>
      </c>
      <c r="G11404" t="s">
        <v>191338</v>
      </c>
      <c r="H11404" t="s">
        <v>353875</v>
      </c>
      <c r="I11404" t="s">
        <v>353876</v>
      </c>
      <c r="J11404" t="s">
        <v>111694</v>
      </c>
      <c r="K11404" t="s">
        <v>353877</v>
      </c>
      <c r="L11404" t="s">
        <v>353878</v>
      </c>
      <c r="M11404" t="s">
        <v>353879</v>
      </c>
      <c r="N11404" t="s">
        <v>353880</v>
      </c>
      <c r="O11404" t="s">
        <v>353881</v>
      </c>
      <c r="P11404" t="s">
        <v>353882</v>
      </c>
      <c r="Q11404" t="s">
        <v>353883</v>
      </c>
      <c r="R11404" t="s">
        <v>353884</v>
      </c>
      <c r="S11404" t="s">
        <v>353885</v>
      </c>
      <c r="T11404" t="s">
        <v>353886</v>
      </c>
      <c r="U11404" t="s">
        <v>126452</v>
      </c>
      <c r="V11404" t="s">
        <v>353887</v>
      </c>
      <c r="W11404" t="s">
        <v>353888</v>
      </c>
    </row>
    <row r="11405" spans="1:23" x14ac:dyDescent="0.3">
      <c r="A11405" s="1">
        <v>43233.335416666669</v>
      </c>
      <c r="B11405">
        <v>8.6303306963034893E+17</v>
      </c>
      <c r="C11405" t="s">
        <v>13</v>
      </c>
      <c r="D11405" t="s">
        <v>353889</v>
      </c>
      <c r="E11405" t="s">
        <v>353890</v>
      </c>
      <c r="F11405" t="s">
        <v>353891</v>
      </c>
      <c r="G11405" t="s">
        <v>352308</v>
      </c>
      <c r="H11405" t="s">
        <v>353892</v>
      </c>
      <c r="I11405" t="s">
        <v>353893</v>
      </c>
      <c r="J11405" t="s">
        <v>77267</v>
      </c>
      <c r="K11405" t="s">
        <v>353894</v>
      </c>
      <c r="L11405" t="s">
        <v>353895</v>
      </c>
      <c r="M11405" t="s">
        <v>353896</v>
      </c>
      <c r="N11405" t="s">
        <v>353897</v>
      </c>
      <c r="O11405" t="s">
        <v>353898</v>
      </c>
      <c r="P11405" t="s">
        <v>353899</v>
      </c>
      <c r="Q11405" t="s">
        <v>353900</v>
      </c>
      <c r="R11405" t="s">
        <v>353901</v>
      </c>
      <c r="S11405" t="s">
        <v>353902</v>
      </c>
      <c r="T11405" t="s">
        <v>353903</v>
      </c>
      <c r="U11405" t="s">
        <v>353904</v>
      </c>
      <c r="V11405" t="s">
        <v>353905</v>
      </c>
      <c r="W11405" t="s">
        <v>353906</v>
      </c>
    </row>
    <row r="11406" spans="1:23" x14ac:dyDescent="0.3">
      <c r="A11406" s="1">
        <v>43233.336111111108</v>
      </c>
      <c r="B11406">
        <v>8.6303306963034819E+18</v>
      </c>
      <c r="C11406" t="s">
        <v>13</v>
      </c>
      <c r="D11406" t="s">
        <v>353907</v>
      </c>
      <c r="E11406" t="s">
        <v>217876</v>
      </c>
      <c r="F11406" t="s">
        <v>353908</v>
      </c>
      <c r="G11406" t="s">
        <v>88277</v>
      </c>
      <c r="H11406" t="s">
        <v>95934</v>
      </c>
      <c r="I11406" t="s">
        <v>353909</v>
      </c>
      <c r="J11406" t="s">
        <v>353910</v>
      </c>
      <c r="K11406" t="s">
        <v>353911</v>
      </c>
      <c r="L11406" t="s">
        <v>353912</v>
      </c>
      <c r="M11406" t="s">
        <v>353913</v>
      </c>
      <c r="N11406" t="s">
        <v>353914</v>
      </c>
      <c r="O11406" t="s">
        <v>353915</v>
      </c>
      <c r="P11406" t="s">
        <v>353916</v>
      </c>
      <c r="Q11406" t="s">
        <v>353917</v>
      </c>
      <c r="R11406" t="s">
        <v>353918</v>
      </c>
      <c r="S11406" t="s">
        <v>353919</v>
      </c>
      <c r="T11406" t="s">
        <v>124796</v>
      </c>
      <c r="U11406" t="s">
        <v>353920</v>
      </c>
      <c r="V11406" t="s">
        <v>122652</v>
      </c>
      <c r="W11406" t="s">
        <v>353921</v>
      </c>
    </row>
    <row r="11407" spans="1:23" x14ac:dyDescent="0.3">
      <c r="A11407" s="1">
        <v>43233.336805555555</v>
      </c>
      <c r="B11407">
        <v>8.6303306963034808E+18</v>
      </c>
      <c r="C11407" t="s">
        <v>13</v>
      </c>
      <c r="D11407" t="s">
        <v>353922</v>
      </c>
      <c r="E11407" t="s">
        <v>353923</v>
      </c>
      <c r="F11407" t="s">
        <v>353924</v>
      </c>
      <c r="G11407" t="s">
        <v>353925</v>
      </c>
      <c r="H11407" t="s">
        <v>353926</v>
      </c>
      <c r="I11407" t="s">
        <v>353927</v>
      </c>
      <c r="J11407" t="s">
        <v>353928</v>
      </c>
      <c r="K11407" t="s">
        <v>353929</v>
      </c>
      <c r="L11407" t="s">
        <v>353930</v>
      </c>
      <c r="M11407" t="s">
        <v>353931</v>
      </c>
      <c r="N11407" t="s">
        <v>353932</v>
      </c>
      <c r="O11407" t="s">
        <v>353933</v>
      </c>
      <c r="P11407" t="s">
        <v>353934</v>
      </c>
      <c r="Q11407" t="s">
        <v>353935</v>
      </c>
      <c r="R11407" t="s">
        <v>353936</v>
      </c>
      <c r="S11407" t="s">
        <v>353937</v>
      </c>
      <c r="T11407" t="s">
        <v>353938</v>
      </c>
      <c r="U11407" t="s">
        <v>353939</v>
      </c>
      <c r="V11407" t="s">
        <v>353940</v>
      </c>
      <c r="W11407" t="s">
        <v>40672</v>
      </c>
    </row>
    <row r="11408" spans="1:23" x14ac:dyDescent="0.3">
      <c r="A11408" s="1">
        <v>43233.337500000001</v>
      </c>
      <c r="B11408">
        <v>3.590433799317664E+17</v>
      </c>
      <c r="C11408" t="s">
        <v>13</v>
      </c>
      <c r="D11408" t="s">
        <v>353941</v>
      </c>
      <c r="E11408" t="s">
        <v>353942</v>
      </c>
      <c r="F11408" t="s">
        <v>353943</v>
      </c>
      <c r="G11408" t="s">
        <v>353944</v>
      </c>
      <c r="H11408" t="s">
        <v>353945</v>
      </c>
      <c r="I11408" t="s">
        <v>353946</v>
      </c>
      <c r="J11408" t="s">
        <v>353947</v>
      </c>
      <c r="K11408" t="s">
        <v>353948</v>
      </c>
      <c r="L11408" t="s">
        <v>353949</v>
      </c>
      <c r="M11408" t="s">
        <v>353950</v>
      </c>
      <c r="N11408" t="s">
        <v>353951</v>
      </c>
      <c r="O11408" t="s">
        <v>353952</v>
      </c>
      <c r="P11408" t="s">
        <v>353953</v>
      </c>
      <c r="Q11408" t="s">
        <v>353954</v>
      </c>
      <c r="R11408" t="s">
        <v>353955</v>
      </c>
      <c r="S11408" t="s">
        <v>353956</v>
      </c>
      <c r="T11408" t="s">
        <v>353957</v>
      </c>
      <c r="U11408" t="s">
        <v>353958</v>
      </c>
      <c r="V11408" t="s">
        <v>353959</v>
      </c>
      <c r="W11408" t="s">
        <v>12303</v>
      </c>
    </row>
    <row r="11409" spans="1:23" x14ac:dyDescent="0.3">
      <c r="A11409" s="1">
        <v>43233.338194444441</v>
      </c>
      <c r="B11409">
        <v>3.5904337993176678E+17</v>
      </c>
      <c r="C11409" t="s">
        <v>13</v>
      </c>
      <c r="D11409" t="s">
        <v>163799</v>
      </c>
      <c r="E11409" t="s">
        <v>353960</v>
      </c>
      <c r="F11409" t="s">
        <v>172927</v>
      </c>
      <c r="G11409" t="s">
        <v>353961</v>
      </c>
      <c r="H11409" t="s">
        <v>353962</v>
      </c>
      <c r="I11409" t="s">
        <v>211663</v>
      </c>
      <c r="J11409" t="s">
        <v>353963</v>
      </c>
      <c r="K11409" t="s">
        <v>352901</v>
      </c>
      <c r="L11409" t="s">
        <v>353964</v>
      </c>
      <c r="M11409" t="s">
        <v>353965</v>
      </c>
      <c r="N11409" t="s">
        <v>353966</v>
      </c>
      <c r="O11409" t="s">
        <v>353967</v>
      </c>
      <c r="P11409" t="s">
        <v>353968</v>
      </c>
      <c r="Q11409" t="s">
        <v>353969</v>
      </c>
      <c r="R11409" t="s">
        <v>353970</v>
      </c>
      <c r="S11409" t="s">
        <v>353971</v>
      </c>
      <c r="T11409" t="s">
        <v>353972</v>
      </c>
      <c r="U11409" t="s">
        <v>353973</v>
      </c>
      <c r="V11409" t="s">
        <v>353974</v>
      </c>
      <c r="W11409" t="s">
        <v>353975</v>
      </c>
    </row>
    <row r="11410" spans="1:23" x14ac:dyDescent="0.3">
      <c r="A11410" s="1">
        <v>43233.338888888888</v>
      </c>
      <c r="B11410">
        <v>3.5904337993176691E+17</v>
      </c>
      <c r="C11410" t="s">
        <v>13</v>
      </c>
      <c r="D11410" t="s">
        <v>353976</v>
      </c>
      <c r="E11410" t="s">
        <v>353977</v>
      </c>
      <c r="F11410" t="s">
        <v>81313</v>
      </c>
      <c r="G11410" t="s">
        <v>353978</v>
      </c>
      <c r="H11410" t="s">
        <v>353979</v>
      </c>
      <c r="I11410" t="s">
        <v>353980</v>
      </c>
      <c r="J11410" t="s">
        <v>353981</v>
      </c>
      <c r="K11410" t="s">
        <v>353982</v>
      </c>
      <c r="L11410" t="s">
        <v>353983</v>
      </c>
      <c r="M11410" t="s">
        <v>353984</v>
      </c>
      <c r="N11410" t="s">
        <v>353985</v>
      </c>
      <c r="O11410" t="s">
        <v>353986</v>
      </c>
      <c r="P11410" t="s">
        <v>353987</v>
      </c>
      <c r="Q11410" t="s">
        <v>353988</v>
      </c>
      <c r="R11410" t="s">
        <v>10041</v>
      </c>
      <c r="S11410" t="s">
        <v>353989</v>
      </c>
      <c r="T11410" t="s">
        <v>353990</v>
      </c>
      <c r="U11410" t="s">
        <v>353991</v>
      </c>
      <c r="V11410" t="s">
        <v>353992</v>
      </c>
      <c r="W11410" t="s">
        <v>353993</v>
      </c>
    </row>
    <row r="11411" spans="1:23" x14ac:dyDescent="0.3">
      <c r="A11411" s="1">
        <v>43233.339583333334</v>
      </c>
      <c r="B11411">
        <v>3.5904337993176634E+17</v>
      </c>
      <c r="C11411" t="s">
        <v>24</v>
      </c>
      <c r="D11411" t="s">
        <v>353994</v>
      </c>
      <c r="E11411" t="s">
        <v>353995</v>
      </c>
      <c r="F11411" t="s">
        <v>353996</v>
      </c>
      <c r="G11411" t="s">
        <v>353997</v>
      </c>
      <c r="H11411" t="s">
        <v>353998</v>
      </c>
      <c r="I11411" t="s">
        <v>353999</v>
      </c>
      <c r="J11411" t="s">
        <v>354000</v>
      </c>
      <c r="K11411" t="s">
        <v>354001</v>
      </c>
      <c r="L11411" t="s">
        <v>354002</v>
      </c>
      <c r="M11411" t="s">
        <v>354003</v>
      </c>
      <c r="N11411" t="s">
        <v>354004</v>
      </c>
      <c r="O11411" t="s">
        <v>354005</v>
      </c>
      <c r="P11411" t="s">
        <v>354006</v>
      </c>
      <c r="Q11411" t="s">
        <v>354007</v>
      </c>
      <c r="R11411" t="s">
        <v>354008</v>
      </c>
      <c r="S11411" t="s">
        <v>354009</v>
      </c>
      <c r="T11411" t="s">
        <v>354010</v>
      </c>
      <c r="U11411" t="s">
        <v>354011</v>
      </c>
      <c r="V11411" t="s">
        <v>354012</v>
      </c>
      <c r="W11411" t="s">
        <v>354013</v>
      </c>
    </row>
    <row r="11412" spans="1:23" x14ac:dyDescent="0.3">
      <c r="A11412" s="1">
        <v>43233.340277777781</v>
      </c>
      <c r="B11412">
        <v>8.6303306963034819E+18</v>
      </c>
      <c r="C11412" t="s">
        <v>24</v>
      </c>
      <c r="D11412" t="s">
        <v>354014</v>
      </c>
      <c r="E11412" t="s">
        <v>34997</v>
      </c>
      <c r="F11412" t="s">
        <v>354015</v>
      </c>
      <c r="G11412" t="s">
        <v>31992</v>
      </c>
      <c r="H11412" t="s">
        <v>354016</v>
      </c>
      <c r="I11412" t="s">
        <v>354017</v>
      </c>
      <c r="J11412" t="s">
        <v>354018</v>
      </c>
      <c r="K11412" t="s">
        <v>354019</v>
      </c>
      <c r="L11412" t="s">
        <v>354020</v>
      </c>
      <c r="M11412" t="s">
        <v>354021</v>
      </c>
      <c r="N11412" t="s">
        <v>354022</v>
      </c>
      <c r="O11412" t="s">
        <v>354023</v>
      </c>
      <c r="P11412" t="s">
        <v>354024</v>
      </c>
      <c r="Q11412" t="s">
        <v>354025</v>
      </c>
      <c r="R11412" t="s">
        <v>354026</v>
      </c>
      <c r="S11412" t="s">
        <v>354027</v>
      </c>
      <c r="T11412" t="s">
        <v>354028</v>
      </c>
      <c r="U11412" t="s">
        <v>354029</v>
      </c>
      <c r="V11412" t="s">
        <v>354030</v>
      </c>
      <c r="W11412" t="s">
        <v>354031</v>
      </c>
    </row>
    <row r="11413" spans="1:23" x14ac:dyDescent="0.3">
      <c r="A11413" s="1">
        <v>43233.34097222222</v>
      </c>
      <c r="B11413">
        <v>3.5904337993176617E+18</v>
      </c>
      <c r="C11413" t="s">
        <v>24</v>
      </c>
      <c r="D11413" t="s">
        <v>354032</v>
      </c>
      <c r="E11413" t="s">
        <v>321739</v>
      </c>
      <c r="F11413" t="s">
        <v>354033</v>
      </c>
      <c r="G11413" t="s">
        <v>354034</v>
      </c>
      <c r="H11413" t="s">
        <v>277955</v>
      </c>
      <c r="I11413" t="s">
        <v>354035</v>
      </c>
      <c r="J11413" t="s">
        <v>354036</v>
      </c>
      <c r="K11413" t="s">
        <v>354037</v>
      </c>
      <c r="L11413" t="s">
        <v>354038</v>
      </c>
      <c r="M11413" t="s">
        <v>354039</v>
      </c>
      <c r="N11413" t="s">
        <v>354040</v>
      </c>
      <c r="O11413" t="s">
        <v>354041</v>
      </c>
      <c r="P11413" t="s">
        <v>354042</v>
      </c>
      <c r="Q11413" t="s">
        <v>354043</v>
      </c>
      <c r="R11413" t="s">
        <v>354044</v>
      </c>
      <c r="S11413" t="s">
        <v>354045</v>
      </c>
      <c r="T11413" t="s">
        <v>354046</v>
      </c>
      <c r="U11413" t="s">
        <v>354047</v>
      </c>
      <c r="V11413" t="s">
        <v>354048</v>
      </c>
      <c r="W11413" t="s">
        <v>354049</v>
      </c>
    </row>
    <row r="11414" spans="1:23" x14ac:dyDescent="0.3">
      <c r="A11414" s="1">
        <v>43233.341666666667</v>
      </c>
      <c r="B11414">
        <v>8.6303306963034893E+17</v>
      </c>
      <c r="C11414" t="s">
        <v>24</v>
      </c>
      <c r="D11414" t="s">
        <v>354050</v>
      </c>
      <c r="E11414" t="s">
        <v>354051</v>
      </c>
      <c r="F11414" t="s">
        <v>354052</v>
      </c>
      <c r="G11414" t="s">
        <v>354053</v>
      </c>
      <c r="H11414" t="s">
        <v>354054</v>
      </c>
      <c r="I11414" t="s">
        <v>354055</v>
      </c>
      <c r="J11414" t="s">
        <v>260934</v>
      </c>
      <c r="K11414" t="s">
        <v>354056</v>
      </c>
      <c r="L11414" t="s">
        <v>354057</v>
      </c>
      <c r="M11414" t="s">
        <v>354058</v>
      </c>
      <c r="N11414" t="s">
        <v>354059</v>
      </c>
      <c r="O11414" t="s">
        <v>354060</v>
      </c>
      <c r="P11414" t="s">
        <v>354061</v>
      </c>
      <c r="Q11414" t="s">
        <v>354062</v>
      </c>
      <c r="R11414" t="s">
        <v>354063</v>
      </c>
      <c r="S11414" t="s">
        <v>354064</v>
      </c>
      <c r="T11414" t="s">
        <v>354065</v>
      </c>
      <c r="U11414" t="s">
        <v>354066</v>
      </c>
      <c r="V11414" t="s">
        <v>354067</v>
      </c>
      <c r="W11414" t="s">
        <v>354068</v>
      </c>
    </row>
    <row r="11415" spans="1:23" x14ac:dyDescent="0.3">
      <c r="A11415" s="1">
        <v>43233.342361111114</v>
      </c>
      <c r="B11415">
        <v>3.5904337993176685E+17</v>
      </c>
      <c r="C11415" t="s">
        <v>13</v>
      </c>
      <c r="D11415" t="s">
        <v>354069</v>
      </c>
      <c r="E11415" t="s">
        <v>354070</v>
      </c>
      <c r="F11415" t="s">
        <v>354071</v>
      </c>
      <c r="G11415" t="s">
        <v>354072</v>
      </c>
      <c r="H11415" t="s">
        <v>87150</v>
      </c>
      <c r="I11415" t="s">
        <v>354073</v>
      </c>
      <c r="J11415" t="s">
        <v>354074</v>
      </c>
      <c r="K11415" t="s">
        <v>354075</v>
      </c>
      <c r="L11415" t="s">
        <v>354076</v>
      </c>
      <c r="M11415" t="s">
        <v>354077</v>
      </c>
      <c r="N11415" t="s">
        <v>51295</v>
      </c>
      <c r="O11415" t="s">
        <v>354078</v>
      </c>
      <c r="P11415" t="s">
        <v>354079</v>
      </c>
      <c r="Q11415" t="s">
        <v>354080</v>
      </c>
      <c r="R11415" t="s">
        <v>354081</v>
      </c>
      <c r="S11415" t="s">
        <v>354082</v>
      </c>
      <c r="T11415" t="s">
        <v>354083</v>
      </c>
      <c r="U11415" t="s">
        <v>354084</v>
      </c>
      <c r="V11415" t="s">
        <v>354085</v>
      </c>
      <c r="W11415" t="s">
        <v>354086</v>
      </c>
    </row>
    <row r="11416" spans="1:23" x14ac:dyDescent="0.3">
      <c r="A11416" s="1">
        <v>43233.343055555553</v>
      </c>
      <c r="B11416">
        <v>3.5904337993176617E+18</v>
      </c>
      <c r="C11416" t="s">
        <v>13</v>
      </c>
      <c r="D11416" t="s">
        <v>354087</v>
      </c>
      <c r="E11416" t="s">
        <v>354088</v>
      </c>
      <c r="F11416" t="s">
        <v>34610</v>
      </c>
      <c r="G11416" t="s">
        <v>354089</v>
      </c>
      <c r="H11416" t="s">
        <v>354090</v>
      </c>
      <c r="I11416" t="s">
        <v>354091</v>
      </c>
      <c r="J11416" t="s">
        <v>354092</v>
      </c>
      <c r="K11416" t="s">
        <v>354093</v>
      </c>
      <c r="L11416" t="s">
        <v>354094</v>
      </c>
      <c r="M11416" t="s">
        <v>354095</v>
      </c>
      <c r="N11416" t="s">
        <v>354096</v>
      </c>
      <c r="O11416" t="s">
        <v>354097</v>
      </c>
      <c r="P11416" t="s">
        <v>354098</v>
      </c>
      <c r="Q11416" t="s">
        <v>354099</v>
      </c>
      <c r="R11416" t="s">
        <v>354100</v>
      </c>
      <c r="S11416" t="s">
        <v>354101</v>
      </c>
      <c r="T11416" t="s">
        <v>354102</v>
      </c>
      <c r="U11416" t="s">
        <v>354103</v>
      </c>
      <c r="V11416" t="s">
        <v>354104</v>
      </c>
      <c r="W11416" t="s">
        <v>354105</v>
      </c>
    </row>
    <row r="11417" spans="1:23" x14ac:dyDescent="0.3">
      <c r="A11417" s="1">
        <v>43233.34375</v>
      </c>
      <c r="B11417">
        <v>3.5904337993176621E+17</v>
      </c>
      <c r="C11417" t="s">
        <v>13</v>
      </c>
      <c r="D11417" t="s">
        <v>354106</v>
      </c>
      <c r="E11417" t="s">
        <v>354107</v>
      </c>
      <c r="F11417" t="s">
        <v>354108</v>
      </c>
      <c r="G11417" t="s">
        <v>354109</v>
      </c>
      <c r="H11417" t="s">
        <v>232784</v>
      </c>
      <c r="I11417" t="s">
        <v>354110</v>
      </c>
      <c r="J11417" t="s">
        <v>47769</v>
      </c>
      <c r="K11417" t="s">
        <v>354111</v>
      </c>
      <c r="L11417" t="s">
        <v>354112</v>
      </c>
      <c r="M11417" t="s">
        <v>354113</v>
      </c>
      <c r="N11417" t="s">
        <v>354114</v>
      </c>
      <c r="O11417" t="s">
        <v>354115</v>
      </c>
      <c r="P11417" t="s">
        <v>354116</v>
      </c>
      <c r="Q11417" t="s">
        <v>354117</v>
      </c>
      <c r="R11417" t="s">
        <v>354118</v>
      </c>
      <c r="S11417" t="s">
        <v>354119</v>
      </c>
      <c r="T11417" t="s">
        <v>354120</v>
      </c>
      <c r="U11417" t="s">
        <v>354121</v>
      </c>
      <c r="V11417" t="s">
        <v>354122</v>
      </c>
      <c r="W11417" t="s">
        <v>354123</v>
      </c>
    </row>
    <row r="11418" spans="1:23" x14ac:dyDescent="0.3">
      <c r="A11418" s="1">
        <v>43233.344444444447</v>
      </c>
      <c r="B11418">
        <v>3.5904337993176617E+18</v>
      </c>
      <c r="C11418" t="s">
        <v>24</v>
      </c>
      <c r="D11418" t="s">
        <v>354124</v>
      </c>
      <c r="E11418" t="s">
        <v>57111</v>
      </c>
      <c r="F11418" t="s">
        <v>354125</v>
      </c>
      <c r="G11418" t="s">
        <v>354126</v>
      </c>
      <c r="H11418" t="s">
        <v>354127</v>
      </c>
      <c r="I11418" t="s">
        <v>354128</v>
      </c>
      <c r="J11418" t="s">
        <v>354129</v>
      </c>
      <c r="K11418" t="s">
        <v>354130</v>
      </c>
      <c r="L11418" t="s">
        <v>354131</v>
      </c>
      <c r="M11418" t="s">
        <v>354132</v>
      </c>
      <c r="N11418" t="s">
        <v>354133</v>
      </c>
      <c r="O11418" t="s">
        <v>354134</v>
      </c>
      <c r="P11418" t="s">
        <v>354135</v>
      </c>
      <c r="Q11418" t="s">
        <v>354136</v>
      </c>
      <c r="R11418" t="s">
        <v>354137</v>
      </c>
      <c r="S11418" t="s">
        <v>354138</v>
      </c>
      <c r="T11418" t="s">
        <v>354139</v>
      </c>
      <c r="U11418" t="s">
        <v>202860</v>
      </c>
      <c r="V11418" t="s">
        <v>354140</v>
      </c>
      <c r="W11418" t="s">
        <v>354141</v>
      </c>
    </row>
    <row r="11419" spans="1:23" x14ac:dyDescent="0.3">
      <c r="A11419" s="1">
        <v>43233.345138888886</v>
      </c>
      <c r="B11419">
        <v>3.5904337993176622E+18</v>
      </c>
      <c r="C11419" t="s">
        <v>24</v>
      </c>
      <c r="D11419" t="s">
        <v>18707</v>
      </c>
      <c r="E11419" t="s">
        <v>354142</v>
      </c>
      <c r="F11419" t="s">
        <v>354143</v>
      </c>
      <c r="G11419" t="s">
        <v>354144</v>
      </c>
      <c r="H11419" t="s">
        <v>354145</v>
      </c>
      <c r="I11419" t="s">
        <v>354146</v>
      </c>
      <c r="J11419" t="s">
        <v>354147</v>
      </c>
      <c r="K11419" t="s">
        <v>354148</v>
      </c>
      <c r="L11419" t="s">
        <v>354149</v>
      </c>
      <c r="M11419" t="s">
        <v>354150</v>
      </c>
      <c r="N11419" t="s">
        <v>354151</v>
      </c>
      <c r="O11419" t="s">
        <v>354152</v>
      </c>
      <c r="P11419" t="s">
        <v>354153</v>
      </c>
      <c r="Q11419" t="s">
        <v>354154</v>
      </c>
      <c r="R11419" t="s">
        <v>354155</v>
      </c>
      <c r="S11419" t="s">
        <v>354156</v>
      </c>
      <c r="T11419" t="s">
        <v>354157</v>
      </c>
      <c r="U11419" t="s">
        <v>354158</v>
      </c>
      <c r="V11419" t="s">
        <v>354159</v>
      </c>
      <c r="W11419" t="s">
        <v>354160</v>
      </c>
    </row>
    <row r="11420" spans="1:23" x14ac:dyDescent="0.3">
      <c r="A11420" s="1">
        <v>43233.345833333333</v>
      </c>
      <c r="B11420">
        <v>8.630330696303488E+17</v>
      </c>
      <c r="C11420" t="s">
        <v>24</v>
      </c>
      <c r="D11420" t="s">
        <v>354161</v>
      </c>
      <c r="E11420" t="s">
        <v>354162</v>
      </c>
      <c r="F11420" t="s">
        <v>354163</v>
      </c>
      <c r="G11420" t="s">
        <v>354164</v>
      </c>
      <c r="H11420" t="s">
        <v>354165</v>
      </c>
      <c r="I11420" t="s">
        <v>354166</v>
      </c>
      <c r="J11420" t="s">
        <v>227851</v>
      </c>
      <c r="K11420" t="s">
        <v>354167</v>
      </c>
      <c r="L11420" t="s">
        <v>354168</v>
      </c>
      <c r="M11420" t="s">
        <v>354169</v>
      </c>
      <c r="N11420" t="s">
        <v>354170</v>
      </c>
      <c r="O11420" t="s">
        <v>354171</v>
      </c>
      <c r="P11420" t="s">
        <v>354172</v>
      </c>
      <c r="Q11420" t="s">
        <v>354173</v>
      </c>
      <c r="R11420" t="s">
        <v>354174</v>
      </c>
      <c r="S11420" t="s">
        <v>354175</v>
      </c>
      <c r="T11420" t="s">
        <v>354176</v>
      </c>
      <c r="U11420" t="s">
        <v>354177</v>
      </c>
      <c r="V11420" t="s">
        <v>354178</v>
      </c>
      <c r="W11420" t="s">
        <v>354179</v>
      </c>
    </row>
    <row r="11421" spans="1:23" x14ac:dyDescent="0.3">
      <c r="A11421" s="1">
        <v>43233.34652777778</v>
      </c>
      <c r="B11421">
        <v>8.6303306963034819E+18</v>
      </c>
      <c r="C11421" t="s">
        <v>13</v>
      </c>
      <c r="D11421" t="s">
        <v>354180</v>
      </c>
      <c r="E11421" t="s">
        <v>354181</v>
      </c>
      <c r="F11421" t="s">
        <v>354182</v>
      </c>
      <c r="G11421" t="s">
        <v>354183</v>
      </c>
      <c r="H11421" t="s">
        <v>354184</v>
      </c>
      <c r="I11421" t="s">
        <v>354185</v>
      </c>
      <c r="J11421" t="s">
        <v>354186</v>
      </c>
      <c r="K11421" t="s">
        <v>354187</v>
      </c>
      <c r="L11421" t="s">
        <v>354188</v>
      </c>
      <c r="M11421" t="s">
        <v>19129</v>
      </c>
      <c r="N11421" t="s">
        <v>354189</v>
      </c>
      <c r="O11421" t="s">
        <v>354190</v>
      </c>
      <c r="P11421" t="s">
        <v>354191</v>
      </c>
      <c r="Q11421" t="s">
        <v>354192</v>
      </c>
      <c r="R11421" t="s">
        <v>354193</v>
      </c>
      <c r="S11421" t="s">
        <v>354194</v>
      </c>
      <c r="T11421" t="s">
        <v>354195</v>
      </c>
      <c r="U11421" t="s">
        <v>354196</v>
      </c>
      <c r="V11421" t="s">
        <v>354197</v>
      </c>
      <c r="W11421" t="s">
        <v>354198</v>
      </c>
    </row>
    <row r="11422" spans="1:23" x14ac:dyDescent="0.3">
      <c r="A11422" s="1">
        <v>43233.347222222219</v>
      </c>
      <c r="B11422">
        <v>3.5904337993176659E+17</v>
      </c>
      <c r="C11422" t="s">
        <v>24</v>
      </c>
      <c r="D11422" t="s">
        <v>354199</v>
      </c>
      <c r="E11422" t="s">
        <v>354200</v>
      </c>
      <c r="F11422" t="s">
        <v>354201</v>
      </c>
      <c r="G11422" t="s">
        <v>354202</v>
      </c>
      <c r="H11422" t="s">
        <v>354203</v>
      </c>
      <c r="I11422" t="s">
        <v>354204</v>
      </c>
      <c r="J11422" t="s">
        <v>354205</v>
      </c>
      <c r="K11422" t="s">
        <v>280946</v>
      </c>
      <c r="L11422" t="s">
        <v>354206</v>
      </c>
      <c r="M11422" t="s">
        <v>354207</v>
      </c>
      <c r="N11422" t="s">
        <v>354208</v>
      </c>
      <c r="O11422" t="s">
        <v>354209</v>
      </c>
      <c r="P11422" t="s">
        <v>354210</v>
      </c>
      <c r="Q11422" t="s">
        <v>354211</v>
      </c>
      <c r="R11422" t="s">
        <v>354212</v>
      </c>
      <c r="S11422" t="s">
        <v>354213</v>
      </c>
      <c r="T11422" t="s">
        <v>354214</v>
      </c>
      <c r="U11422" t="s">
        <v>354215</v>
      </c>
      <c r="V11422" t="s">
        <v>354216</v>
      </c>
      <c r="W11422" t="s">
        <v>354217</v>
      </c>
    </row>
    <row r="11423" spans="1:23" x14ac:dyDescent="0.3">
      <c r="A11423" s="1">
        <v>43233.347916666666</v>
      </c>
      <c r="B11423">
        <v>8.6303306963034819E+18</v>
      </c>
      <c r="C11423" t="s">
        <v>13</v>
      </c>
      <c r="D11423" t="s">
        <v>354218</v>
      </c>
      <c r="E11423" t="s">
        <v>354219</v>
      </c>
      <c r="F11423" t="s">
        <v>354220</v>
      </c>
      <c r="G11423" t="s">
        <v>354221</v>
      </c>
      <c r="H11423" t="s">
        <v>354222</v>
      </c>
      <c r="I11423" t="s">
        <v>354223</v>
      </c>
      <c r="J11423" t="s">
        <v>163572</v>
      </c>
      <c r="K11423" t="s">
        <v>354224</v>
      </c>
      <c r="L11423" t="s">
        <v>354225</v>
      </c>
      <c r="M11423" t="s">
        <v>354226</v>
      </c>
      <c r="N11423" t="s">
        <v>354227</v>
      </c>
      <c r="O11423" t="s">
        <v>354228</v>
      </c>
      <c r="P11423" t="s">
        <v>354229</v>
      </c>
      <c r="Q11423" t="s">
        <v>354230</v>
      </c>
      <c r="R11423" t="s">
        <v>354231</v>
      </c>
      <c r="S11423" t="s">
        <v>354232</v>
      </c>
      <c r="T11423" t="s">
        <v>354233</v>
      </c>
      <c r="U11423" t="s">
        <v>354234</v>
      </c>
      <c r="V11423" t="s">
        <v>354235</v>
      </c>
      <c r="W11423" t="s">
        <v>354236</v>
      </c>
    </row>
    <row r="11424" spans="1:23" x14ac:dyDescent="0.3">
      <c r="A11424" s="1">
        <v>43233.348611111112</v>
      </c>
      <c r="B11424">
        <v>8.6303306963034829E+18</v>
      </c>
      <c r="C11424" t="s">
        <v>13</v>
      </c>
      <c r="D11424" t="s">
        <v>354237</v>
      </c>
      <c r="E11424" t="s">
        <v>354238</v>
      </c>
      <c r="F11424" t="s">
        <v>354239</v>
      </c>
      <c r="G11424" t="s">
        <v>274354</v>
      </c>
      <c r="H11424" t="s">
        <v>354240</v>
      </c>
      <c r="I11424" t="s">
        <v>13328</v>
      </c>
      <c r="J11424" t="s">
        <v>281012</v>
      </c>
      <c r="K11424" t="s">
        <v>354241</v>
      </c>
      <c r="L11424" t="s">
        <v>354242</v>
      </c>
      <c r="M11424" t="s">
        <v>354243</v>
      </c>
      <c r="N11424" t="s">
        <v>354244</v>
      </c>
      <c r="O11424" t="s">
        <v>354245</v>
      </c>
      <c r="P11424" t="s">
        <v>354246</v>
      </c>
      <c r="Q11424" t="s">
        <v>354247</v>
      </c>
      <c r="R11424" t="s">
        <v>354248</v>
      </c>
      <c r="S11424" t="s">
        <v>354249</v>
      </c>
      <c r="T11424" t="s">
        <v>354250</v>
      </c>
      <c r="U11424" t="s">
        <v>354251</v>
      </c>
      <c r="V11424" t="s">
        <v>354252</v>
      </c>
      <c r="W11424" t="s">
        <v>354253</v>
      </c>
    </row>
    <row r="11425" spans="1:23" x14ac:dyDescent="0.3">
      <c r="A11425" s="1">
        <v>43233.349305555559</v>
      </c>
      <c r="B11425">
        <v>3.5904337993176627E+18</v>
      </c>
      <c r="C11425" t="s">
        <v>24</v>
      </c>
      <c r="D11425" t="s">
        <v>354254</v>
      </c>
      <c r="E11425" t="s">
        <v>354255</v>
      </c>
      <c r="F11425" t="s">
        <v>354256</v>
      </c>
      <c r="G11425" t="s">
        <v>354257</v>
      </c>
      <c r="H11425" t="s">
        <v>354258</v>
      </c>
      <c r="I11425" t="s">
        <v>354259</v>
      </c>
      <c r="J11425" t="s">
        <v>354260</v>
      </c>
      <c r="K11425" t="s">
        <v>324644</v>
      </c>
      <c r="L11425" t="s">
        <v>354261</v>
      </c>
      <c r="M11425" t="s">
        <v>354262</v>
      </c>
      <c r="N11425" t="s">
        <v>354263</v>
      </c>
      <c r="O11425" t="s">
        <v>354264</v>
      </c>
      <c r="P11425" t="s">
        <v>354265</v>
      </c>
      <c r="Q11425" t="s">
        <v>354266</v>
      </c>
      <c r="R11425" t="s">
        <v>354267</v>
      </c>
      <c r="S11425" t="s">
        <v>354268</v>
      </c>
      <c r="T11425" t="s">
        <v>354269</v>
      </c>
      <c r="U11425" t="s">
        <v>354270</v>
      </c>
      <c r="V11425" t="s">
        <v>354271</v>
      </c>
      <c r="W11425" t="s">
        <v>354272</v>
      </c>
    </row>
    <row r="11426" spans="1:23" x14ac:dyDescent="0.3">
      <c r="A11426" s="1">
        <v>43233.35</v>
      </c>
      <c r="B11426">
        <v>8.6303306963034829E+18</v>
      </c>
      <c r="C11426" t="s">
        <v>13</v>
      </c>
      <c r="D11426" t="s">
        <v>354273</v>
      </c>
      <c r="E11426" t="s">
        <v>354274</v>
      </c>
      <c r="F11426" t="s">
        <v>354275</v>
      </c>
      <c r="G11426" t="s">
        <v>354276</v>
      </c>
      <c r="H11426" t="s">
        <v>144404</v>
      </c>
      <c r="I11426" t="s">
        <v>354277</v>
      </c>
      <c r="J11426" t="s">
        <v>354278</v>
      </c>
      <c r="K11426" t="s">
        <v>90958</v>
      </c>
      <c r="L11426" t="s">
        <v>354279</v>
      </c>
      <c r="M11426" t="s">
        <v>354280</v>
      </c>
      <c r="N11426" t="s">
        <v>354281</v>
      </c>
      <c r="O11426" t="s">
        <v>354282</v>
      </c>
      <c r="P11426" t="s">
        <v>354283</v>
      </c>
      <c r="Q11426" t="s">
        <v>354284</v>
      </c>
      <c r="R11426" t="s">
        <v>354285</v>
      </c>
      <c r="S11426" t="s">
        <v>354286</v>
      </c>
      <c r="T11426" t="s">
        <v>354287</v>
      </c>
      <c r="U11426" t="s">
        <v>354288</v>
      </c>
      <c r="V11426" t="s">
        <v>354289</v>
      </c>
      <c r="W11426" t="s">
        <v>354290</v>
      </c>
    </row>
    <row r="11427" spans="1:23" x14ac:dyDescent="0.3">
      <c r="A11427" s="1">
        <v>43233.350694444445</v>
      </c>
      <c r="B11427">
        <v>8.6303306963034829E+17</v>
      </c>
      <c r="C11427" t="s">
        <v>13</v>
      </c>
      <c r="D11427" t="s">
        <v>354291</v>
      </c>
      <c r="E11427" t="s">
        <v>354292</v>
      </c>
      <c r="F11427" t="s">
        <v>354293</v>
      </c>
      <c r="G11427" t="s">
        <v>354294</v>
      </c>
      <c r="H11427" t="s">
        <v>354295</v>
      </c>
      <c r="I11427" t="s">
        <v>354296</v>
      </c>
      <c r="J11427" t="s">
        <v>198617</v>
      </c>
      <c r="K11427" t="s">
        <v>354297</v>
      </c>
      <c r="L11427" t="s">
        <v>354298</v>
      </c>
      <c r="M11427" t="s">
        <v>354299</v>
      </c>
      <c r="N11427" t="s">
        <v>354300</v>
      </c>
      <c r="O11427" t="s">
        <v>354301</v>
      </c>
      <c r="P11427" t="s">
        <v>354302</v>
      </c>
      <c r="Q11427" t="s">
        <v>354303</v>
      </c>
      <c r="R11427" t="s">
        <v>354304</v>
      </c>
      <c r="S11427" t="s">
        <v>354305</v>
      </c>
      <c r="T11427" t="s">
        <v>354306</v>
      </c>
      <c r="U11427" t="s">
        <v>354307</v>
      </c>
      <c r="V11427" t="s">
        <v>354308</v>
      </c>
      <c r="W11427" t="s">
        <v>354309</v>
      </c>
    </row>
    <row r="11428" spans="1:23" x14ac:dyDescent="0.3">
      <c r="A11428" s="1">
        <v>43233.351388888892</v>
      </c>
      <c r="B11428">
        <v>8.6303306963034808E+18</v>
      </c>
      <c r="C11428" t="s">
        <v>13</v>
      </c>
      <c r="D11428" t="s">
        <v>213619</v>
      </c>
      <c r="E11428" t="s">
        <v>354310</v>
      </c>
      <c r="F11428" t="s">
        <v>354311</v>
      </c>
      <c r="G11428" t="s">
        <v>354312</v>
      </c>
      <c r="H11428" t="s">
        <v>97155</v>
      </c>
      <c r="I11428" t="s">
        <v>354313</v>
      </c>
      <c r="J11428" t="s">
        <v>354314</v>
      </c>
      <c r="K11428" t="s">
        <v>354315</v>
      </c>
      <c r="L11428" t="s">
        <v>354316</v>
      </c>
      <c r="M11428" t="s">
        <v>354317</v>
      </c>
      <c r="N11428" t="s">
        <v>354318</v>
      </c>
      <c r="O11428" t="s">
        <v>354319</v>
      </c>
      <c r="P11428" t="s">
        <v>354320</v>
      </c>
      <c r="Q11428" t="s">
        <v>354321</v>
      </c>
      <c r="R11428" t="s">
        <v>354322</v>
      </c>
      <c r="S11428" t="s">
        <v>354323</v>
      </c>
      <c r="T11428" t="s">
        <v>354324</v>
      </c>
      <c r="U11428" t="s">
        <v>354325</v>
      </c>
      <c r="V11428" t="s">
        <v>354326</v>
      </c>
      <c r="W11428" t="s">
        <v>354327</v>
      </c>
    </row>
    <row r="11429" spans="1:23" x14ac:dyDescent="0.3">
      <c r="A11429" s="1">
        <v>43233.352083333331</v>
      </c>
      <c r="B11429">
        <v>3.5904337993176617E+18</v>
      </c>
      <c r="C11429" t="s">
        <v>13</v>
      </c>
      <c r="D11429" t="s">
        <v>101593</v>
      </c>
      <c r="E11429" t="s">
        <v>354328</v>
      </c>
      <c r="F11429" t="s">
        <v>354329</v>
      </c>
      <c r="G11429" t="s">
        <v>80867</v>
      </c>
      <c r="H11429" t="s">
        <v>354330</v>
      </c>
      <c r="I11429" t="s">
        <v>45427</v>
      </c>
      <c r="J11429" t="s">
        <v>354331</v>
      </c>
      <c r="K11429" t="s">
        <v>354332</v>
      </c>
      <c r="L11429" t="s">
        <v>354333</v>
      </c>
      <c r="M11429" t="s">
        <v>354334</v>
      </c>
      <c r="N11429" t="s">
        <v>354335</v>
      </c>
      <c r="O11429" t="s">
        <v>354336</v>
      </c>
      <c r="P11429" t="s">
        <v>354337</v>
      </c>
      <c r="Q11429" t="s">
        <v>354338</v>
      </c>
      <c r="R11429" t="s">
        <v>354339</v>
      </c>
      <c r="S11429" t="s">
        <v>354340</v>
      </c>
      <c r="T11429" t="s">
        <v>354341</v>
      </c>
      <c r="U11429" t="s">
        <v>354342</v>
      </c>
      <c r="V11429" t="s">
        <v>354343</v>
      </c>
      <c r="W11429" t="s">
        <v>354344</v>
      </c>
    </row>
    <row r="11430" spans="1:23" x14ac:dyDescent="0.3">
      <c r="A11430" s="1">
        <v>43233.352777777778</v>
      </c>
      <c r="B11430">
        <v>3.5904337993176612E+18</v>
      </c>
      <c r="C11430" t="s">
        <v>13</v>
      </c>
      <c r="D11430" t="s">
        <v>354345</v>
      </c>
      <c r="E11430" t="s">
        <v>354346</v>
      </c>
      <c r="F11430" t="s">
        <v>354347</v>
      </c>
      <c r="G11430" t="s">
        <v>354348</v>
      </c>
      <c r="H11430" t="s">
        <v>354349</v>
      </c>
      <c r="I11430" t="s">
        <v>294026</v>
      </c>
      <c r="J11430" t="s">
        <v>354350</v>
      </c>
      <c r="K11430" t="s">
        <v>354351</v>
      </c>
      <c r="L11430" t="s">
        <v>354352</v>
      </c>
      <c r="M11430" t="s">
        <v>354353</v>
      </c>
      <c r="N11430" t="s">
        <v>354354</v>
      </c>
      <c r="O11430" t="s">
        <v>354355</v>
      </c>
      <c r="P11430" t="s">
        <v>354356</v>
      </c>
      <c r="Q11430" t="s">
        <v>182572</v>
      </c>
      <c r="R11430" t="s">
        <v>354357</v>
      </c>
      <c r="S11430" t="s">
        <v>354358</v>
      </c>
      <c r="T11430" t="s">
        <v>354359</v>
      </c>
      <c r="U11430" t="s">
        <v>354360</v>
      </c>
      <c r="V11430" t="s">
        <v>354361</v>
      </c>
      <c r="W11430" t="s">
        <v>354362</v>
      </c>
    </row>
    <row r="11431" spans="1:23" x14ac:dyDescent="0.3">
      <c r="A11431" s="1">
        <v>43233.353472222225</v>
      </c>
      <c r="B11431">
        <v>8.6303306963034819E+18</v>
      </c>
      <c r="C11431" t="s">
        <v>13</v>
      </c>
      <c r="D11431" t="s">
        <v>354363</v>
      </c>
      <c r="E11431" t="s">
        <v>354364</v>
      </c>
      <c r="F11431" t="s">
        <v>354365</v>
      </c>
      <c r="G11431" t="s">
        <v>354366</v>
      </c>
      <c r="H11431" t="s">
        <v>354367</v>
      </c>
      <c r="I11431" t="s">
        <v>354368</v>
      </c>
      <c r="J11431" t="s">
        <v>354369</v>
      </c>
      <c r="K11431" t="s">
        <v>354370</v>
      </c>
      <c r="L11431" t="s">
        <v>354371</v>
      </c>
      <c r="M11431" t="s">
        <v>354372</v>
      </c>
      <c r="N11431" t="s">
        <v>354373</v>
      </c>
      <c r="O11431" t="s">
        <v>354374</v>
      </c>
      <c r="P11431" t="s">
        <v>354375</v>
      </c>
      <c r="Q11431" t="s">
        <v>354376</v>
      </c>
      <c r="R11431" t="s">
        <v>354377</v>
      </c>
      <c r="S11431" t="s">
        <v>354378</v>
      </c>
      <c r="T11431" t="s">
        <v>354379</v>
      </c>
      <c r="U11431" t="s">
        <v>354380</v>
      </c>
      <c r="V11431" t="s">
        <v>354381</v>
      </c>
      <c r="W11431" t="s">
        <v>354382</v>
      </c>
    </row>
    <row r="11432" spans="1:23" x14ac:dyDescent="0.3">
      <c r="A11432" s="1">
        <v>43233.354166666664</v>
      </c>
      <c r="B11432">
        <v>3.5904337993176614E+17</v>
      </c>
      <c r="C11432" t="s">
        <v>13</v>
      </c>
      <c r="D11432" t="s">
        <v>354383</v>
      </c>
      <c r="E11432" t="s">
        <v>354384</v>
      </c>
      <c r="F11432" t="s">
        <v>354385</v>
      </c>
      <c r="G11432" t="s">
        <v>354386</v>
      </c>
      <c r="H11432" t="s">
        <v>354387</v>
      </c>
      <c r="I11432" t="s">
        <v>354388</v>
      </c>
      <c r="J11432" t="s">
        <v>354389</v>
      </c>
      <c r="K11432" t="s">
        <v>354390</v>
      </c>
      <c r="L11432" t="s">
        <v>354391</v>
      </c>
      <c r="M11432" t="s">
        <v>354392</v>
      </c>
      <c r="N11432" t="s">
        <v>354393</v>
      </c>
      <c r="O11432" t="s">
        <v>354394</v>
      </c>
      <c r="P11432" t="s">
        <v>354395</v>
      </c>
      <c r="Q11432" t="s">
        <v>354396</v>
      </c>
      <c r="R11432" t="s">
        <v>354397</v>
      </c>
      <c r="S11432" t="s">
        <v>354398</v>
      </c>
      <c r="T11432" t="s">
        <v>354399</v>
      </c>
      <c r="U11432" t="s">
        <v>354400</v>
      </c>
      <c r="V11432" t="s">
        <v>354401</v>
      </c>
      <c r="W11432" t="s">
        <v>354402</v>
      </c>
    </row>
    <row r="11433" spans="1:23" x14ac:dyDescent="0.3">
      <c r="A11433" s="1">
        <v>43233.354861111111</v>
      </c>
      <c r="B11433">
        <v>3.5904337993176666E+17</v>
      </c>
      <c r="C11433" t="s">
        <v>13</v>
      </c>
      <c r="D11433" t="s">
        <v>354403</v>
      </c>
      <c r="E11433" t="s">
        <v>354404</v>
      </c>
      <c r="F11433" t="s">
        <v>354405</v>
      </c>
      <c r="G11433" t="s">
        <v>354406</v>
      </c>
      <c r="H11433" t="s">
        <v>15688</v>
      </c>
      <c r="I11433" t="s">
        <v>354407</v>
      </c>
      <c r="J11433" t="s">
        <v>354408</v>
      </c>
      <c r="K11433" t="s">
        <v>354409</v>
      </c>
      <c r="L11433" t="s">
        <v>354410</v>
      </c>
      <c r="M11433" t="s">
        <v>354411</v>
      </c>
      <c r="N11433" t="s">
        <v>354412</v>
      </c>
      <c r="O11433" t="s">
        <v>354413</v>
      </c>
      <c r="P11433" t="s">
        <v>354414</v>
      </c>
      <c r="Q11433" t="s">
        <v>354415</v>
      </c>
      <c r="R11433" t="s">
        <v>200696</v>
      </c>
      <c r="S11433" t="s">
        <v>354416</v>
      </c>
      <c r="T11433" t="s">
        <v>354417</v>
      </c>
      <c r="U11433" t="s">
        <v>354418</v>
      </c>
      <c r="V11433" t="s">
        <v>354419</v>
      </c>
      <c r="W11433" t="s">
        <v>354420</v>
      </c>
    </row>
    <row r="11434" spans="1:23" x14ac:dyDescent="0.3">
      <c r="A11434" s="1">
        <v>43233.355555555558</v>
      </c>
      <c r="B11434">
        <v>3.590433799317664E+17</v>
      </c>
      <c r="C11434" t="s">
        <v>13</v>
      </c>
      <c r="D11434" t="s">
        <v>354421</v>
      </c>
      <c r="E11434" t="s">
        <v>354422</v>
      </c>
      <c r="F11434" t="s">
        <v>280227</v>
      </c>
      <c r="G11434" t="s">
        <v>354423</v>
      </c>
      <c r="H11434" t="s">
        <v>128889</v>
      </c>
      <c r="I11434" t="s">
        <v>64765</v>
      </c>
      <c r="J11434" t="s">
        <v>354424</v>
      </c>
      <c r="K11434" t="s">
        <v>354425</v>
      </c>
      <c r="L11434" t="s">
        <v>354426</v>
      </c>
      <c r="M11434" t="s">
        <v>354427</v>
      </c>
      <c r="N11434" t="s">
        <v>354428</v>
      </c>
      <c r="O11434" t="s">
        <v>354429</v>
      </c>
      <c r="P11434" t="s">
        <v>354430</v>
      </c>
      <c r="Q11434" t="s">
        <v>354431</v>
      </c>
      <c r="R11434" t="s">
        <v>354432</v>
      </c>
      <c r="S11434" t="s">
        <v>354433</v>
      </c>
      <c r="T11434" t="s">
        <v>354434</v>
      </c>
      <c r="U11434" t="s">
        <v>354435</v>
      </c>
      <c r="V11434" t="s">
        <v>354436</v>
      </c>
      <c r="W11434" t="s">
        <v>354437</v>
      </c>
    </row>
    <row r="11435" spans="1:23" x14ac:dyDescent="0.3">
      <c r="A11435" s="1">
        <v>43233.356249999997</v>
      </c>
      <c r="B11435">
        <v>3.5904337993176622E+18</v>
      </c>
      <c r="C11435" t="s">
        <v>24</v>
      </c>
      <c r="D11435" t="s">
        <v>237360</v>
      </c>
      <c r="E11435" t="s">
        <v>354438</v>
      </c>
      <c r="F11435" t="s">
        <v>354439</v>
      </c>
      <c r="G11435" t="s">
        <v>354440</v>
      </c>
      <c r="H11435" t="s">
        <v>354441</v>
      </c>
      <c r="I11435" t="s">
        <v>354442</v>
      </c>
      <c r="J11435" t="s">
        <v>354443</v>
      </c>
      <c r="K11435" t="s">
        <v>354444</v>
      </c>
      <c r="L11435" t="s">
        <v>354445</v>
      </c>
      <c r="M11435" t="s">
        <v>354446</v>
      </c>
      <c r="N11435" t="s">
        <v>128310</v>
      </c>
      <c r="O11435" t="s">
        <v>354447</v>
      </c>
      <c r="P11435" t="s">
        <v>354448</v>
      </c>
      <c r="Q11435" t="s">
        <v>5829</v>
      </c>
      <c r="R11435" t="s">
        <v>354449</v>
      </c>
      <c r="S11435" t="s">
        <v>354450</v>
      </c>
      <c r="T11435" t="s">
        <v>354451</v>
      </c>
      <c r="U11435" t="s">
        <v>354452</v>
      </c>
      <c r="V11435" t="s">
        <v>354453</v>
      </c>
      <c r="W11435" t="s">
        <v>354454</v>
      </c>
    </row>
    <row r="11436" spans="1:23" x14ac:dyDescent="0.3">
      <c r="A11436" s="1">
        <v>43233.356944444444</v>
      </c>
      <c r="B11436">
        <v>8.6303306963034819E+18</v>
      </c>
      <c r="C11436" t="s">
        <v>13</v>
      </c>
      <c r="D11436" t="s">
        <v>354455</v>
      </c>
      <c r="E11436" t="s">
        <v>354456</v>
      </c>
      <c r="F11436" t="s">
        <v>354457</v>
      </c>
      <c r="G11436" t="s">
        <v>37640</v>
      </c>
      <c r="H11436" t="s">
        <v>354458</v>
      </c>
      <c r="I11436" t="s">
        <v>354459</v>
      </c>
      <c r="J11436" t="s">
        <v>30662</v>
      </c>
      <c r="K11436" t="s">
        <v>354460</v>
      </c>
      <c r="L11436" t="s">
        <v>259582</v>
      </c>
      <c r="M11436" t="s">
        <v>354461</v>
      </c>
      <c r="N11436" t="s">
        <v>354462</v>
      </c>
      <c r="O11436" t="s">
        <v>354463</v>
      </c>
      <c r="P11436" t="s">
        <v>354464</v>
      </c>
      <c r="Q11436" t="s">
        <v>54013</v>
      </c>
      <c r="R11436" t="s">
        <v>354465</v>
      </c>
      <c r="S11436" t="s">
        <v>354466</v>
      </c>
      <c r="T11436" t="s">
        <v>354467</v>
      </c>
      <c r="U11436" t="s">
        <v>59723</v>
      </c>
      <c r="V11436" t="s">
        <v>354468</v>
      </c>
      <c r="W11436" t="s">
        <v>354469</v>
      </c>
    </row>
    <row r="11437" spans="1:23" x14ac:dyDescent="0.3">
      <c r="A11437" s="1">
        <v>43233.357638888891</v>
      </c>
      <c r="B11437">
        <v>8.6303306963034819E+18</v>
      </c>
      <c r="C11437" t="s">
        <v>24</v>
      </c>
      <c r="D11437" t="s">
        <v>26352</v>
      </c>
      <c r="E11437" t="s">
        <v>354470</v>
      </c>
      <c r="F11437" t="s">
        <v>354471</v>
      </c>
      <c r="G11437" t="s">
        <v>354472</v>
      </c>
      <c r="H11437" t="s">
        <v>354473</v>
      </c>
      <c r="I11437" t="s">
        <v>354474</v>
      </c>
      <c r="J11437" t="s">
        <v>354475</v>
      </c>
      <c r="K11437" t="s">
        <v>354476</v>
      </c>
      <c r="L11437" t="s">
        <v>354477</v>
      </c>
      <c r="M11437" t="s">
        <v>354478</v>
      </c>
      <c r="N11437" t="s">
        <v>354479</v>
      </c>
      <c r="O11437" t="s">
        <v>354480</v>
      </c>
      <c r="P11437" t="s">
        <v>354481</v>
      </c>
      <c r="Q11437" t="s">
        <v>354482</v>
      </c>
      <c r="R11437" t="s">
        <v>354483</v>
      </c>
      <c r="S11437" t="s">
        <v>354484</v>
      </c>
      <c r="T11437" t="s">
        <v>354485</v>
      </c>
      <c r="U11437" t="s">
        <v>354486</v>
      </c>
      <c r="V11437" t="s">
        <v>354487</v>
      </c>
      <c r="W11437" t="s">
        <v>354488</v>
      </c>
    </row>
    <row r="11438" spans="1:23" x14ac:dyDescent="0.3">
      <c r="A11438" s="1">
        <v>43233.35833333333</v>
      </c>
      <c r="B11438">
        <v>8.6303306963034819E+18</v>
      </c>
      <c r="C11438" t="s">
        <v>13</v>
      </c>
      <c r="D11438" t="s">
        <v>354489</v>
      </c>
      <c r="E11438" t="s">
        <v>354490</v>
      </c>
      <c r="F11438" t="s">
        <v>354491</v>
      </c>
      <c r="G11438" t="s">
        <v>209310</v>
      </c>
      <c r="H11438" t="s">
        <v>354492</v>
      </c>
      <c r="I11438" t="s">
        <v>354493</v>
      </c>
      <c r="J11438" t="s">
        <v>354494</v>
      </c>
      <c r="K11438" t="s">
        <v>354495</v>
      </c>
      <c r="L11438" t="s">
        <v>354496</v>
      </c>
      <c r="M11438" t="s">
        <v>354497</v>
      </c>
      <c r="N11438" t="s">
        <v>354498</v>
      </c>
      <c r="O11438" t="s">
        <v>354499</v>
      </c>
      <c r="P11438" t="s">
        <v>354500</v>
      </c>
      <c r="Q11438" t="s">
        <v>354501</v>
      </c>
      <c r="R11438" t="s">
        <v>354502</v>
      </c>
      <c r="S11438" t="s">
        <v>354503</v>
      </c>
      <c r="T11438" t="s">
        <v>354504</v>
      </c>
      <c r="U11438" t="s">
        <v>351672</v>
      </c>
      <c r="V11438" t="s">
        <v>354505</v>
      </c>
      <c r="W11438" t="s">
        <v>354506</v>
      </c>
    </row>
    <row r="11439" spans="1:23" x14ac:dyDescent="0.3">
      <c r="A11439" s="1">
        <v>43233.359027777777</v>
      </c>
      <c r="B11439">
        <v>8.6303306963034819E+18</v>
      </c>
      <c r="C11439" t="s">
        <v>13</v>
      </c>
      <c r="D11439" t="s">
        <v>354507</v>
      </c>
      <c r="E11439" t="s">
        <v>354508</v>
      </c>
      <c r="F11439" t="s">
        <v>354509</v>
      </c>
      <c r="G11439" t="s">
        <v>354510</v>
      </c>
      <c r="H11439" t="s">
        <v>290451</v>
      </c>
      <c r="I11439" t="s">
        <v>354511</v>
      </c>
      <c r="J11439" t="s">
        <v>354512</v>
      </c>
      <c r="K11439" t="s">
        <v>354513</v>
      </c>
      <c r="L11439" t="s">
        <v>354514</v>
      </c>
      <c r="M11439" t="s">
        <v>354515</v>
      </c>
      <c r="N11439" t="s">
        <v>354516</v>
      </c>
      <c r="O11439" t="s">
        <v>354517</v>
      </c>
      <c r="P11439" t="s">
        <v>354518</v>
      </c>
      <c r="Q11439" t="s">
        <v>354519</v>
      </c>
      <c r="R11439" t="s">
        <v>354520</v>
      </c>
      <c r="S11439" t="s">
        <v>354521</v>
      </c>
      <c r="T11439" t="s">
        <v>354522</v>
      </c>
      <c r="U11439" t="s">
        <v>354523</v>
      </c>
      <c r="V11439" t="s">
        <v>354524</v>
      </c>
      <c r="W11439" t="s">
        <v>354525</v>
      </c>
    </row>
    <row r="11440" spans="1:23" x14ac:dyDescent="0.3">
      <c r="A11440" s="1">
        <v>43233.359722222223</v>
      </c>
      <c r="B11440">
        <v>8.6303306963034819E+18</v>
      </c>
      <c r="C11440" t="s">
        <v>13</v>
      </c>
      <c r="D11440" t="s">
        <v>354526</v>
      </c>
      <c r="E11440" t="s">
        <v>160478</v>
      </c>
      <c r="F11440" t="s">
        <v>17492</v>
      </c>
      <c r="G11440" t="s">
        <v>354527</v>
      </c>
      <c r="H11440" t="s">
        <v>354528</v>
      </c>
      <c r="I11440" t="s">
        <v>354529</v>
      </c>
      <c r="J11440" t="s">
        <v>354530</v>
      </c>
      <c r="K11440" t="s">
        <v>354531</v>
      </c>
      <c r="L11440" t="s">
        <v>354532</v>
      </c>
      <c r="M11440" t="s">
        <v>354533</v>
      </c>
      <c r="N11440" t="s">
        <v>354534</v>
      </c>
      <c r="O11440" t="s">
        <v>354535</v>
      </c>
      <c r="P11440" t="s">
        <v>354536</v>
      </c>
      <c r="Q11440" t="s">
        <v>354537</v>
      </c>
      <c r="R11440" t="s">
        <v>354538</v>
      </c>
      <c r="S11440" t="s">
        <v>354539</v>
      </c>
      <c r="T11440" t="s">
        <v>354540</v>
      </c>
      <c r="U11440" t="s">
        <v>354541</v>
      </c>
      <c r="V11440" t="s">
        <v>354542</v>
      </c>
      <c r="W11440" t="s">
        <v>354543</v>
      </c>
    </row>
    <row r="11441" spans="1:23" x14ac:dyDescent="0.3">
      <c r="A11441" s="1">
        <v>43233.36041666667</v>
      </c>
      <c r="B11441">
        <v>3.5904337993176612E+18</v>
      </c>
      <c r="C11441" t="s">
        <v>13</v>
      </c>
      <c r="D11441" t="s">
        <v>354544</v>
      </c>
      <c r="E11441" t="s">
        <v>354545</v>
      </c>
      <c r="F11441" t="s">
        <v>354546</v>
      </c>
      <c r="G11441" t="s">
        <v>354547</v>
      </c>
      <c r="H11441" t="s">
        <v>354548</v>
      </c>
      <c r="I11441" t="s">
        <v>354549</v>
      </c>
      <c r="J11441" t="s">
        <v>354550</v>
      </c>
      <c r="K11441" t="s">
        <v>354551</v>
      </c>
      <c r="L11441" t="s">
        <v>354552</v>
      </c>
      <c r="M11441" t="s">
        <v>354553</v>
      </c>
      <c r="N11441" t="s">
        <v>354554</v>
      </c>
      <c r="O11441" t="s">
        <v>354555</v>
      </c>
      <c r="P11441" t="s">
        <v>354556</v>
      </c>
      <c r="Q11441" t="s">
        <v>354557</v>
      </c>
      <c r="R11441" t="s">
        <v>354558</v>
      </c>
      <c r="S11441" t="s">
        <v>354559</v>
      </c>
      <c r="T11441" t="s">
        <v>354560</v>
      </c>
      <c r="U11441" t="s">
        <v>354561</v>
      </c>
      <c r="V11441" t="s">
        <v>354562</v>
      </c>
      <c r="W11441" t="s">
        <v>354563</v>
      </c>
    </row>
    <row r="11442" spans="1:23" x14ac:dyDescent="0.3">
      <c r="A11442" s="1">
        <v>43233.361111111109</v>
      </c>
      <c r="B11442">
        <v>8.6303306963034819E+18</v>
      </c>
      <c r="C11442" t="s">
        <v>24</v>
      </c>
      <c r="D11442" t="s">
        <v>354564</v>
      </c>
      <c r="E11442" t="s">
        <v>354565</v>
      </c>
      <c r="F11442" t="s">
        <v>354566</v>
      </c>
      <c r="G11442" t="s">
        <v>354567</v>
      </c>
      <c r="H11442" t="s">
        <v>92123</v>
      </c>
      <c r="I11442" t="s">
        <v>174094</v>
      </c>
      <c r="J11442" t="s">
        <v>354568</v>
      </c>
      <c r="K11442" t="s">
        <v>354569</v>
      </c>
      <c r="L11442" t="s">
        <v>354570</v>
      </c>
      <c r="M11442" t="s">
        <v>354571</v>
      </c>
      <c r="N11442" t="s">
        <v>354572</v>
      </c>
      <c r="O11442" t="s">
        <v>354573</v>
      </c>
      <c r="P11442" t="s">
        <v>354574</v>
      </c>
      <c r="Q11442" t="s">
        <v>354575</v>
      </c>
      <c r="R11442" t="s">
        <v>354576</v>
      </c>
      <c r="S11442" t="s">
        <v>354577</v>
      </c>
      <c r="T11442" t="s">
        <v>354578</v>
      </c>
      <c r="U11442" t="s">
        <v>354579</v>
      </c>
      <c r="V11442" t="s">
        <v>354580</v>
      </c>
      <c r="W11442" t="s">
        <v>354581</v>
      </c>
    </row>
    <row r="11443" spans="1:23" x14ac:dyDescent="0.3">
      <c r="A11443" s="1">
        <v>43233.361805555556</v>
      </c>
      <c r="B11443">
        <v>3.5904337993176612E+18</v>
      </c>
      <c r="C11443" t="s">
        <v>13</v>
      </c>
      <c r="D11443" t="s">
        <v>354582</v>
      </c>
      <c r="E11443" t="s">
        <v>354583</v>
      </c>
      <c r="F11443" t="s">
        <v>354584</v>
      </c>
      <c r="G11443" t="s">
        <v>354585</v>
      </c>
      <c r="H11443" t="s">
        <v>354586</v>
      </c>
      <c r="I11443" t="s">
        <v>354587</v>
      </c>
      <c r="J11443" t="s">
        <v>354588</v>
      </c>
      <c r="K11443" t="s">
        <v>354589</v>
      </c>
      <c r="L11443" t="s">
        <v>354590</v>
      </c>
      <c r="M11443" t="s">
        <v>354591</v>
      </c>
      <c r="N11443" t="s">
        <v>354592</v>
      </c>
      <c r="O11443" t="s">
        <v>354593</v>
      </c>
      <c r="P11443" t="s">
        <v>354594</v>
      </c>
      <c r="Q11443" t="s">
        <v>354595</v>
      </c>
      <c r="R11443" t="s">
        <v>354596</v>
      </c>
      <c r="S11443" t="s">
        <v>354597</v>
      </c>
      <c r="T11443" t="s">
        <v>354598</v>
      </c>
      <c r="U11443" t="s">
        <v>354599</v>
      </c>
      <c r="V11443" t="s">
        <v>354600</v>
      </c>
      <c r="W11443" t="s">
        <v>354601</v>
      </c>
    </row>
    <row r="11444" spans="1:23" x14ac:dyDescent="0.3">
      <c r="A11444" s="1">
        <v>43233.362500000003</v>
      </c>
      <c r="B11444">
        <v>8.6303306963034819E+18</v>
      </c>
      <c r="C11444" t="s">
        <v>24</v>
      </c>
      <c r="D11444" t="s">
        <v>354602</v>
      </c>
      <c r="E11444" t="s">
        <v>354603</v>
      </c>
      <c r="F11444" t="s">
        <v>354604</v>
      </c>
      <c r="G11444" t="s">
        <v>354605</v>
      </c>
      <c r="H11444" t="s">
        <v>354606</v>
      </c>
      <c r="I11444" t="s">
        <v>354607</v>
      </c>
      <c r="J11444" t="s">
        <v>354608</v>
      </c>
      <c r="K11444" t="s">
        <v>354609</v>
      </c>
      <c r="L11444" t="s">
        <v>354610</v>
      </c>
      <c r="M11444" t="s">
        <v>354611</v>
      </c>
      <c r="N11444" t="s">
        <v>354612</v>
      </c>
      <c r="O11444" t="s">
        <v>354613</v>
      </c>
      <c r="P11444" t="s">
        <v>354614</v>
      </c>
      <c r="Q11444" t="s">
        <v>354615</v>
      </c>
      <c r="R11444" t="s">
        <v>354616</v>
      </c>
      <c r="S11444" t="s">
        <v>354617</v>
      </c>
      <c r="T11444" t="s">
        <v>354618</v>
      </c>
      <c r="U11444" t="s">
        <v>354619</v>
      </c>
      <c r="V11444" t="s">
        <v>354620</v>
      </c>
      <c r="W11444" t="s">
        <v>354621</v>
      </c>
    </row>
    <row r="11445" spans="1:23" x14ac:dyDescent="0.3">
      <c r="A11445" s="1">
        <v>43233.363194444442</v>
      </c>
      <c r="B11445">
        <v>8.6303306963034867E+17</v>
      </c>
      <c r="C11445" t="s">
        <v>24</v>
      </c>
      <c r="D11445" t="s">
        <v>150594</v>
      </c>
      <c r="E11445" t="s">
        <v>354622</v>
      </c>
      <c r="F11445" t="s">
        <v>354623</v>
      </c>
      <c r="G11445" t="s">
        <v>92585</v>
      </c>
      <c r="H11445" t="s">
        <v>283216</v>
      </c>
      <c r="I11445" t="s">
        <v>354624</v>
      </c>
      <c r="J11445" t="s">
        <v>214231</v>
      </c>
      <c r="K11445" t="s">
        <v>354625</v>
      </c>
      <c r="L11445" t="s">
        <v>354626</v>
      </c>
      <c r="M11445" t="s">
        <v>354627</v>
      </c>
      <c r="N11445" t="s">
        <v>354628</v>
      </c>
      <c r="O11445" t="s">
        <v>354629</v>
      </c>
      <c r="P11445" t="s">
        <v>354630</v>
      </c>
      <c r="Q11445" t="s">
        <v>354631</v>
      </c>
      <c r="R11445" t="s">
        <v>354632</v>
      </c>
      <c r="S11445" t="s">
        <v>354633</v>
      </c>
      <c r="T11445" t="s">
        <v>354634</v>
      </c>
      <c r="U11445" t="s">
        <v>354635</v>
      </c>
      <c r="V11445" t="s">
        <v>354636</v>
      </c>
      <c r="W11445" t="s">
        <v>354637</v>
      </c>
    </row>
    <row r="11446" spans="1:23" x14ac:dyDescent="0.3">
      <c r="A11446" s="1">
        <v>43233.363888888889</v>
      </c>
      <c r="B11446">
        <v>3.5904337993176614E+17</v>
      </c>
      <c r="C11446" t="s">
        <v>13</v>
      </c>
      <c r="D11446" t="s">
        <v>354638</v>
      </c>
      <c r="E11446" t="s">
        <v>354639</v>
      </c>
      <c r="F11446" t="s">
        <v>281847</v>
      </c>
      <c r="G11446" t="s">
        <v>354640</v>
      </c>
      <c r="H11446" t="s">
        <v>354641</v>
      </c>
      <c r="I11446" t="s">
        <v>354642</v>
      </c>
      <c r="J11446" t="s">
        <v>354643</v>
      </c>
      <c r="K11446" t="s">
        <v>27309</v>
      </c>
      <c r="L11446" t="s">
        <v>354644</v>
      </c>
      <c r="M11446" t="s">
        <v>354645</v>
      </c>
      <c r="N11446" t="s">
        <v>354646</v>
      </c>
      <c r="O11446" t="s">
        <v>354647</v>
      </c>
      <c r="P11446" t="s">
        <v>354648</v>
      </c>
      <c r="Q11446" t="s">
        <v>354649</v>
      </c>
      <c r="R11446" t="s">
        <v>354650</v>
      </c>
      <c r="S11446" t="s">
        <v>354651</v>
      </c>
      <c r="T11446" t="s">
        <v>354652</v>
      </c>
      <c r="U11446" t="s">
        <v>354653</v>
      </c>
      <c r="V11446" t="s">
        <v>169569</v>
      </c>
      <c r="W11446" t="s">
        <v>354654</v>
      </c>
    </row>
    <row r="11447" spans="1:23" x14ac:dyDescent="0.3">
      <c r="A11447" s="1">
        <v>43233.364583333336</v>
      </c>
      <c r="B11447">
        <v>8.6303306963034816E+17</v>
      </c>
      <c r="C11447" t="s">
        <v>13</v>
      </c>
      <c r="D11447" t="s">
        <v>354655</v>
      </c>
      <c r="E11447" t="s">
        <v>354656</v>
      </c>
      <c r="F11447" t="s">
        <v>354657</v>
      </c>
      <c r="G11447" t="s">
        <v>354658</v>
      </c>
      <c r="H11447" t="s">
        <v>354659</v>
      </c>
      <c r="I11447" t="s">
        <v>331799</v>
      </c>
      <c r="J11447" t="s">
        <v>228526</v>
      </c>
      <c r="K11447" t="s">
        <v>354660</v>
      </c>
      <c r="L11447" t="s">
        <v>354661</v>
      </c>
      <c r="M11447" t="s">
        <v>354662</v>
      </c>
      <c r="N11447" t="s">
        <v>354663</v>
      </c>
      <c r="O11447" t="s">
        <v>354664</v>
      </c>
      <c r="P11447" t="s">
        <v>354665</v>
      </c>
      <c r="Q11447" t="s">
        <v>354666</v>
      </c>
      <c r="R11447" t="s">
        <v>354667</v>
      </c>
      <c r="S11447" t="s">
        <v>354668</v>
      </c>
      <c r="T11447" t="s">
        <v>354669</v>
      </c>
      <c r="U11447" t="s">
        <v>354670</v>
      </c>
      <c r="V11447" t="s">
        <v>354671</v>
      </c>
      <c r="W11447" t="s">
        <v>354672</v>
      </c>
    </row>
    <row r="11448" spans="1:23" x14ac:dyDescent="0.3">
      <c r="A11448" s="1">
        <v>43233.365277777775</v>
      </c>
      <c r="B11448">
        <v>8.6303306963034842E+17</v>
      </c>
      <c r="C11448" t="s">
        <v>13</v>
      </c>
      <c r="D11448" t="s">
        <v>354673</v>
      </c>
      <c r="E11448" t="s">
        <v>354674</v>
      </c>
      <c r="F11448" t="s">
        <v>354675</v>
      </c>
      <c r="G11448" t="s">
        <v>354676</v>
      </c>
      <c r="H11448" t="s">
        <v>354677</v>
      </c>
      <c r="I11448" t="s">
        <v>125325</v>
      </c>
      <c r="J11448" t="s">
        <v>354678</v>
      </c>
      <c r="K11448" t="s">
        <v>354679</v>
      </c>
      <c r="L11448" t="s">
        <v>354680</v>
      </c>
      <c r="M11448" t="s">
        <v>354681</v>
      </c>
      <c r="N11448" t="s">
        <v>294107</v>
      </c>
      <c r="O11448" t="s">
        <v>354682</v>
      </c>
      <c r="P11448" t="s">
        <v>354683</v>
      </c>
      <c r="Q11448" t="s">
        <v>354684</v>
      </c>
      <c r="R11448" t="s">
        <v>354685</v>
      </c>
      <c r="S11448" t="s">
        <v>354686</v>
      </c>
      <c r="T11448" t="s">
        <v>354687</v>
      </c>
      <c r="U11448" t="s">
        <v>354688</v>
      </c>
      <c r="V11448" t="s">
        <v>354689</v>
      </c>
      <c r="W11448" t="s">
        <v>354690</v>
      </c>
    </row>
    <row r="11449" spans="1:23" x14ac:dyDescent="0.3">
      <c r="A11449" s="1">
        <v>43233.365972222222</v>
      </c>
      <c r="B11449">
        <v>3.5904337993176612E+18</v>
      </c>
      <c r="C11449" t="s">
        <v>24</v>
      </c>
      <c r="D11449" t="s">
        <v>316837</v>
      </c>
      <c r="E11449" t="s">
        <v>114128</v>
      </c>
      <c r="F11449" t="s">
        <v>354691</v>
      </c>
      <c r="G11449" t="s">
        <v>354692</v>
      </c>
      <c r="H11449" t="s">
        <v>354693</v>
      </c>
      <c r="I11449" t="s">
        <v>354694</v>
      </c>
      <c r="J11449" t="s">
        <v>354695</v>
      </c>
      <c r="K11449" t="s">
        <v>354696</v>
      </c>
      <c r="L11449" t="s">
        <v>354697</v>
      </c>
      <c r="M11449" t="s">
        <v>354698</v>
      </c>
      <c r="N11449" t="s">
        <v>354699</v>
      </c>
      <c r="O11449" t="s">
        <v>354700</v>
      </c>
      <c r="P11449" t="s">
        <v>354701</v>
      </c>
      <c r="Q11449" t="s">
        <v>354702</v>
      </c>
      <c r="R11449" t="s">
        <v>354703</v>
      </c>
      <c r="S11449" t="s">
        <v>354704</v>
      </c>
      <c r="T11449" t="s">
        <v>354705</v>
      </c>
      <c r="U11449" t="s">
        <v>354706</v>
      </c>
      <c r="V11449" t="s">
        <v>354707</v>
      </c>
      <c r="W11449" t="s">
        <v>354708</v>
      </c>
    </row>
    <row r="11450" spans="1:23" x14ac:dyDescent="0.3">
      <c r="A11450" s="1">
        <v>43233.366666666669</v>
      </c>
      <c r="B11450">
        <v>3.5904337993176659E+17</v>
      </c>
      <c r="C11450" t="s">
        <v>13</v>
      </c>
      <c r="D11450" t="s">
        <v>354709</v>
      </c>
      <c r="E11450" t="s">
        <v>354710</v>
      </c>
      <c r="F11450" t="s">
        <v>354711</v>
      </c>
      <c r="G11450" t="s">
        <v>354712</v>
      </c>
      <c r="H11450" t="s">
        <v>354713</v>
      </c>
      <c r="I11450" t="s">
        <v>354714</v>
      </c>
      <c r="J11450" t="s">
        <v>354715</v>
      </c>
      <c r="K11450" t="s">
        <v>354716</v>
      </c>
      <c r="L11450" t="s">
        <v>354717</v>
      </c>
      <c r="M11450" t="s">
        <v>354718</v>
      </c>
      <c r="N11450" t="s">
        <v>354719</v>
      </c>
      <c r="O11450" t="s">
        <v>354720</v>
      </c>
      <c r="P11450" t="s">
        <v>354721</v>
      </c>
      <c r="Q11450" t="s">
        <v>354722</v>
      </c>
      <c r="R11450" t="s">
        <v>32454</v>
      </c>
      <c r="S11450" t="s">
        <v>354723</v>
      </c>
      <c r="T11450" t="s">
        <v>354724</v>
      </c>
      <c r="U11450" t="s">
        <v>354725</v>
      </c>
      <c r="V11450" t="s">
        <v>354726</v>
      </c>
      <c r="W11450" t="s">
        <v>354727</v>
      </c>
    </row>
    <row r="11451" spans="1:23" x14ac:dyDescent="0.3">
      <c r="A11451" s="1">
        <v>43233.367361111108</v>
      </c>
      <c r="B11451">
        <v>8.6303306963034816E+17</v>
      </c>
      <c r="C11451" t="s">
        <v>13</v>
      </c>
      <c r="D11451" t="s">
        <v>354728</v>
      </c>
      <c r="E11451" t="s">
        <v>354729</v>
      </c>
      <c r="F11451" t="s">
        <v>354730</v>
      </c>
      <c r="G11451" t="s">
        <v>184909</v>
      </c>
      <c r="H11451" t="s">
        <v>354731</v>
      </c>
      <c r="I11451" t="s">
        <v>354732</v>
      </c>
      <c r="J11451" t="s">
        <v>354733</v>
      </c>
      <c r="K11451" t="s">
        <v>354734</v>
      </c>
      <c r="L11451" t="s">
        <v>354735</v>
      </c>
      <c r="M11451" t="s">
        <v>354736</v>
      </c>
      <c r="N11451" t="s">
        <v>354737</v>
      </c>
      <c r="O11451" t="s">
        <v>354738</v>
      </c>
      <c r="P11451" t="s">
        <v>354739</v>
      </c>
      <c r="Q11451" t="s">
        <v>354740</v>
      </c>
      <c r="R11451" t="s">
        <v>354741</v>
      </c>
      <c r="S11451" t="s">
        <v>354742</v>
      </c>
      <c r="T11451" t="s">
        <v>354743</v>
      </c>
      <c r="U11451" t="s">
        <v>354744</v>
      </c>
      <c r="V11451" t="s">
        <v>354745</v>
      </c>
      <c r="W11451" t="s">
        <v>354746</v>
      </c>
    </row>
    <row r="11452" spans="1:23" x14ac:dyDescent="0.3">
      <c r="A11452" s="1">
        <v>43233.368055555555</v>
      </c>
      <c r="B11452">
        <v>8.6303306963034819E+18</v>
      </c>
      <c r="C11452" t="s">
        <v>13</v>
      </c>
      <c r="D11452" t="s">
        <v>354747</v>
      </c>
      <c r="E11452" t="s">
        <v>334527</v>
      </c>
      <c r="F11452" t="s">
        <v>354748</v>
      </c>
      <c r="G11452" t="s">
        <v>354749</v>
      </c>
      <c r="H11452" t="s">
        <v>211664</v>
      </c>
      <c r="I11452" t="s">
        <v>354750</v>
      </c>
      <c r="J11452" t="s">
        <v>354751</v>
      </c>
      <c r="K11452" t="s">
        <v>354752</v>
      </c>
      <c r="L11452" t="s">
        <v>354753</v>
      </c>
      <c r="M11452" t="s">
        <v>354754</v>
      </c>
      <c r="N11452" t="s">
        <v>354755</v>
      </c>
      <c r="O11452" t="s">
        <v>354756</v>
      </c>
      <c r="P11452" t="s">
        <v>354757</v>
      </c>
      <c r="Q11452" t="s">
        <v>354758</v>
      </c>
      <c r="R11452" t="s">
        <v>354759</v>
      </c>
      <c r="S11452" t="s">
        <v>354760</v>
      </c>
      <c r="T11452" t="s">
        <v>354761</v>
      </c>
      <c r="U11452" t="s">
        <v>354762</v>
      </c>
      <c r="V11452" t="s">
        <v>354763</v>
      </c>
      <c r="W11452" t="s">
        <v>354764</v>
      </c>
    </row>
    <row r="11453" spans="1:23" x14ac:dyDescent="0.3">
      <c r="A11453" s="1">
        <v>43233.368750000001</v>
      </c>
      <c r="B11453">
        <v>3.5904337993176612E+18</v>
      </c>
      <c r="C11453" t="s">
        <v>24</v>
      </c>
      <c r="D11453" t="s">
        <v>354765</v>
      </c>
      <c r="E11453" t="s">
        <v>354766</v>
      </c>
      <c r="F11453" t="s">
        <v>354767</v>
      </c>
      <c r="G11453" t="s">
        <v>354768</v>
      </c>
      <c r="H11453" t="s">
        <v>354769</v>
      </c>
      <c r="I11453" t="s">
        <v>276933</v>
      </c>
      <c r="J11453" t="s">
        <v>354770</v>
      </c>
      <c r="K11453" t="s">
        <v>354771</v>
      </c>
      <c r="L11453" t="s">
        <v>354772</v>
      </c>
      <c r="M11453" t="s">
        <v>354773</v>
      </c>
      <c r="N11453" t="s">
        <v>354774</v>
      </c>
      <c r="O11453" t="s">
        <v>354775</v>
      </c>
      <c r="P11453" t="s">
        <v>354776</v>
      </c>
      <c r="Q11453" t="s">
        <v>354777</v>
      </c>
      <c r="R11453" t="s">
        <v>354778</v>
      </c>
      <c r="S11453" t="s">
        <v>354779</v>
      </c>
      <c r="T11453" t="s">
        <v>354780</v>
      </c>
      <c r="U11453" t="s">
        <v>354781</v>
      </c>
      <c r="V11453" t="s">
        <v>354782</v>
      </c>
      <c r="W11453" t="s">
        <v>354783</v>
      </c>
    </row>
    <row r="11454" spans="1:23" x14ac:dyDescent="0.3">
      <c r="A11454" s="1">
        <v>43233.369444444441</v>
      </c>
      <c r="B11454">
        <v>3.5904337993176691E+17</v>
      </c>
      <c r="C11454" t="s">
        <v>13</v>
      </c>
      <c r="D11454" t="s">
        <v>354784</v>
      </c>
      <c r="E11454" t="s">
        <v>354785</v>
      </c>
      <c r="F11454" t="s">
        <v>354786</v>
      </c>
      <c r="G11454" t="s">
        <v>227778</v>
      </c>
      <c r="H11454" t="s">
        <v>354787</v>
      </c>
      <c r="I11454" t="s">
        <v>354788</v>
      </c>
      <c r="J11454" t="s">
        <v>173862</v>
      </c>
      <c r="K11454" t="s">
        <v>354789</v>
      </c>
      <c r="L11454" t="s">
        <v>354790</v>
      </c>
      <c r="M11454" t="s">
        <v>354791</v>
      </c>
      <c r="N11454" t="s">
        <v>354792</v>
      </c>
      <c r="O11454" t="s">
        <v>354793</v>
      </c>
      <c r="P11454" t="s">
        <v>354794</v>
      </c>
      <c r="Q11454" t="s">
        <v>354795</v>
      </c>
      <c r="R11454" t="s">
        <v>341436</v>
      </c>
      <c r="S11454" t="s">
        <v>354796</v>
      </c>
      <c r="T11454" t="s">
        <v>354797</v>
      </c>
      <c r="U11454" t="s">
        <v>61881</v>
      </c>
      <c r="V11454" t="s">
        <v>354798</v>
      </c>
      <c r="W11454" t="s">
        <v>354799</v>
      </c>
    </row>
    <row r="11455" spans="1:23" x14ac:dyDescent="0.3">
      <c r="A11455" s="1">
        <v>43233.370138888888</v>
      </c>
      <c r="B11455">
        <v>3.5904337993176612E+18</v>
      </c>
      <c r="C11455" t="s">
        <v>24</v>
      </c>
      <c r="D11455" t="s">
        <v>354800</v>
      </c>
      <c r="E11455" t="s">
        <v>354801</v>
      </c>
      <c r="F11455" t="s">
        <v>119628</v>
      </c>
      <c r="G11455" t="s">
        <v>354802</v>
      </c>
      <c r="H11455" t="s">
        <v>354803</v>
      </c>
      <c r="I11455" t="s">
        <v>354804</v>
      </c>
      <c r="J11455" t="s">
        <v>202061</v>
      </c>
      <c r="K11455" t="s">
        <v>354805</v>
      </c>
      <c r="L11455" t="s">
        <v>354806</v>
      </c>
      <c r="M11455" t="s">
        <v>354807</v>
      </c>
      <c r="N11455" t="s">
        <v>354808</v>
      </c>
      <c r="O11455" t="s">
        <v>354809</v>
      </c>
      <c r="P11455" t="s">
        <v>354810</v>
      </c>
      <c r="Q11455" t="s">
        <v>354811</v>
      </c>
      <c r="R11455" t="s">
        <v>354812</v>
      </c>
      <c r="S11455" t="s">
        <v>354813</v>
      </c>
      <c r="T11455" t="s">
        <v>354814</v>
      </c>
      <c r="U11455" t="s">
        <v>354815</v>
      </c>
      <c r="V11455" t="s">
        <v>354816</v>
      </c>
      <c r="W11455" t="s">
        <v>149293</v>
      </c>
    </row>
    <row r="11456" spans="1:23" x14ac:dyDescent="0.3">
      <c r="A11456" s="1">
        <v>43233.370833333334</v>
      </c>
      <c r="B11456">
        <v>8.6303306963034808E+18</v>
      </c>
      <c r="C11456" t="s">
        <v>24</v>
      </c>
      <c r="D11456" t="s">
        <v>354817</v>
      </c>
      <c r="E11456" t="s">
        <v>354818</v>
      </c>
      <c r="F11456" t="s">
        <v>354819</v>
      </c>
      <c r="G11456" t="s">
        <v>209562</v>
      </c>
      <c r="H11456" t="s">
        <v>175419</v>
      </c>
      <c r="I11456" t="s">
        <v>145185</v>
      </c>
      <c r="J11456" t="s">
        <v>354820</v>
      </c>
      <c r="K11456" t="s">
        <v>354821</v>
      </c>
      <c r="L11456" t="s">
        <v>354822</v>
      </c>
      <c r="M11456" t="s">
        <v>354823</v>
      </c>
      <c r="N11456" t="s">
        <v>354824</v>
      </c>
      <c r="O11456" t="s">
        <v>354825</v>
      </c>
      <c r="P11456" t="s">
        <v>354826</v>
      </c>
      <c r="Q11456" t="s">
        <v>354827</v>
      </c>
      <c r="R11456" t="s">
        <v>354828</v>
      </c>
      <c r="S11456" t="s">
        <v>354829</v>
      </c>
      <c r="T11456" t="s">
        <v>354830</v>
      </c>
      <c r="U11456" t="s">
        <v>354831</v>
      </c>
      <c r="V11456" t="s">
        <v>354832</v>
      </c>
      <c r="W11456" t="s">
        <v>354833</v>
      </c>
    </row>
    <row r="11457" spans="1:23" x14ac:dyDescent="0.3">
      <c r="A11457" s="1">
        <v>43233.371527777781</v>
      </c>
      <c r="B11457">
        <v>8.6303306963034816E+17</v>
      </c>
      <c r="C11457" t="s">
        <v>13</v>
      </c>
      <c r="D11457" t="s">
        <v>354834</v>
      </c>
      <c r="E11457" t="s">
        <v>354835</v>
      </c>
      <c r="F11457" t="s">
        <v>354836</v>
      </c>
      <c r="G11457" t="s">
        <v>64636</v>
      </c>
      <c r="H11457" t="s">
        <v>354837</v>
      </c>
      <c r="I11457" t="s">
        <v>354838</v>
      </c>
      <c r="J11457" t="s">
        <v>354839</v>
      </c>
      <c r="K11457" t="s">
        <v>354840</v>
      </c>
      <c r="L11457" t="s">
        <v>354841</v>
      </c>
      <c r="M11457" t="s">
        <v>354842</v>
      </c>
      <c r="N11457" t="s">
        <v>354843</v>
      </c>
      <c r="O11457" t="s">
        <v>354844</v>
      </c>
      <c r="P11457" t="s">
        <v>354845</v>
      </c>
      <c r="Q11457" t="s">
        <v>354846</v>
      </c>
      <c r="R11457" t="s">
        <v>354847</v>
      </c>
      <c r="S11457" t="s">
        <v>354848</v>
      </c>
      <c r="T11457" t="s">
        <v>354849</v>
      </c>
      <c r="U11457" t="s">
        <v>354850</v>
      </c>
      <c r="V11457" t="s">
        <v>354851</v>
      </c>
      <c r="W11457" t="s">
        <v>354852</v>
      </c>
    </row>
    <row r="11458" spans="1:23" x14ac:dyDescent="0.3">
      <c r="A11458" s="1">
        <v>43233.37222222222</v>
      </c>
      <c r="B11458">
        <v>8.6303306963034819E+18</v>
      </c>
      <c r="C11458" t="s">
        <v>13</v>
      </c>
      <c r="D11458" t="s">
        <v>354853</v>
      </c>
      <c r="E11458" t="s">
        <v>354854</v>
      </c>
      <c r="F11458" t="s">
        <v>354855</v>
      </c>
      <c r="G11458" t="s">
        <v>354856</v>
      </c>
      <c r="H11458" t="s">
        <v>354857</v>
      </c>
      <c r="I11458" t="s">
        <v>354858</v>
      </c>
      <c r="J11458" t="s">
        <v>354859</v>
      </c>
      <c r="K11458" t="s">
        <v>354860</v>
      </c>
      <c r="L11458" t="s">
        <v>354861</v>
      </c>
      <c r="M11458" t="s">
        <v>354862</v>
      </c>
      <c r="N11458" t="s">
        <v>354863</v>
      </c>
      <c r="O11458" t="s">
        <v>354864</v>
      </c>
      <c r="P11458" t="s">
        <v>354865</v>
      </c>
      <c r="Q11458" t="s">
        <v>354866</v>
      </c>
      <c r="R11458" t="s">
        <v>354867</v>
      </c>
      <c r="S11458" t="s">
        <v>354868</v>
      </c>
      <c r="T11458" t="s">
        <v>354869</v>
      </c>
      <c r="U11458" t="s">
        <v>354870</v>
      </c>
      <c r="V11458" t="s">
        <v>354871</v>
      </c>
      <c r="W11458" t="s">
        <v>354872</v>
      </c>
    </row>
    <row r="11459" spans="1:23" x14ac:dyDescent="0.3">
      <c r="A11459" s="1">
        <v>43233.372916666667</v>
      </c>
      <c r="B11459">
        <v>8.6303306963034842E+17</v>
      </c>
      <c r="C11459" t="s">
        <v>24</v>
      </c>
      <c r="D11459" t="s">
        <v>354873</v>
      </c>
      <c r="E11459" t="s">
        <v>354874</v>
      </c>
      <c r="F11459" t="s">
        <v>354875</v>
      </c>
      <c r="G11459" t="s">
        <v>354876</v>
      </c>
      <c r="H11459" t="s">
        <v>354877</v>
      </c>
      <c r="I11459" t="s">
        <v>354878</v>
      </c>
      <c r="J11459" t="s">
        <v>354879</v>
      </c>
      <c r="K11459" t="s">
        <v>354880</v>
      </c>
      <c r="L11459" t="s">
        <v>354881</v>
      </c>
      <c r="M11459" t="s">
        <v>354882</v>
      </c>
      <c r="N11459" t="s">
        <v>354883</v>
      </c>
      <c r="O11459" t="s">
        <v>354884</v>
      </c>
      <c r="P11459" t="s">
        <v>354885</v>
      </c>
      <c r="Q11459" t="s">
        <v>354886</v>
      </c>
      <c r="R11459" t="s">
        <v>354887</v>
      </c>
      <c r="S11459" t="s">
        <v>354888</v>
      </c>
      <c r="T11459" t="s">
        <v>354889</v>
      </c>
      <c r="U11459" t="s">
        <v>354890</v>
      </c>
      <c r="V11459" t="s">
        <v>354891</v>
      </c>
      <c r="W11459" t="s">
        <v>354892</v>
      </c>
    </row>
    <row r="11460" spans="1:23" x14ac:dyDescent="0.3">
      <c r="A11460" s="1">
        <v>43233.373611111114</v>
      </c>
      <c r="B11460">
        <v>3.5904337993176691E+17</v>
      </c>
      <c r="C11460" t="s">
        <v>24</v>
      </c>
      <c r="D11460" t="s">
        <v>354893</v>
      </c>
      <c r="E11460" t="s">
        <v>354894</v>
      </c>
      <c r="F11460" t="s">
        <v>354895</v>
      </c>
      <c r="G11460" t="s">
        <v>354896</v>
      </c>
      <c r="H11460" t="s">
        <v>354897</v>
      </c>
      <c r="I11460" t="s">
        <v>354898</v>
      </c>
      <c r="J11460" t="s">
        <v>354899</v>
      </c>
      <c r="K11460" t="s">
        <v>354900</v>
      </c>
      <c r="L11460" t="s">
        <v>354901</v>
      </c>
      <c r="M11460" t="s">
        <v>354902</v>
      </c>
      <c r="N11460" t="s">
        <v>354903</v>
      </c>
      <c r="O11460" t="s">
        <v>354904</v>
      </c>
      <c r="P11460" t="s">
        <v>354905</v>
      </c>
      <c r="Q11460" t="s">
        <v>354906</v>
      </c>
      <c r="R11460" t="s">
        <v>354907</v>
      </c>
      <c r="S11460" t="s">
        <v>354908</v>
      </c>
      <c r="T11460" t="s">
        <v>354909</v>
      </c>
      <c r="U11460" t="s">
        <v>354910</v>
      </c>
      <c r="V11460" t="s">
        <v>354911</v>
      </c>
      <c r="W11460" t="s">
        <v>354912</v>
      </c>
    </row>
    <row r="11461" spans="1:23" x14ac:dyDescent="0.3">
      <c r="A11461" s="1">
        <v>43233.374305555553</v>
      </c>
      <c r="B11461">
        <v>8.630330696303488E+17</v>
      </c>
      <c r="C11461" t="s">
        <v>13</v>
      </c>
      <c r="D11461" t="s">
        <v>354913</v>
      </c>
      <c r="E11461" t="s">
        <v>311022</v>
      </c>
      <c r="F11461" t="s">
        <v>354914</v>
      </c>
      <c r="G11461" t="s">
        <v>2266</v>
      </c>
      <c r="H11461" t="s">
        <v>354915</v>
      </c>
      <c r="I11461" t="s">
        <v>354916</v>
      </c>
      <c r="J11461" t="s">
        <v>354917</v>
      </c>
      <c r="K11461" t="s">
        <v>354918</v>
      </c>
      <c r="L11461" t="s">
        <v>354919</v>
      </c>
      <c r="M11461" t="s">
        <v>354920</v>
      </c>
      <c r="N11461" t="s">
        <v>354921</v>
      </c>
      <c r="O11461" t="s">
        <v>354922</v>
      </c>
      <c r="P11461" t="s">
        <v>354923</v>
      </c>
      <c r="Q11461" t="s">
        <v>354924</v>
      </c>
      <c r="R11461" t="s">
        <v>354925</v>
      </c>
      <c r="S11461" t="s">
        <v>354926</v>
      </c>
      <c r="T11461" t="s">
        <v>354927</v>
      </c>
      <c r="U11461" t="s">
        <v>354928</v>
      </c>
      <c r="V11461" t="s">
        <v>354929</v>
      </c>
      <c r="W11461" t="s">
        <v>354930</v>
      </c>
    </row>
    <row r="11462" spans="1:23" x14ac:dyDescent="0.3">
      <c r="A11462" s="1">
        <v>43233.375</v>
      </c>
      <c r="B11462">
        <v>8.6303306963034819E+18</v>
      </c>
      <c r="C11462" t="s">
        <v>13</v>
      </c>
      <c r="D11462" t="s">
        <v>354931</v>
      </c>
      <c r="E11462" t="s">
        <v>230736</v>
      </c>
      <c r="F11462" t="s">
        <v>354932</v>
      </c>
      <c r="G11462" t="s">
        <v>354933</v>
      </c>
      <c r="H11462" t="s">
        <v>354934</v>
      </c>
      <c r="I11462" t="s">
        <v>354935</v>
      </c>
      <c r="J11462" t="s">
        <v>354936</v>
      </c>
      <c r="K11462" t="s">
        <v>354937</v>
      </c>
      <c r="L11462" t="s">
        <v>354938</v>
      </c>
      <c r="M11462" t="s">
        <v>83245</v>
      </c>
      <c r="N11462" t="s">
        <v>354939</v>
      </c>
      <c r="O11462" t="s">
        <v>354940</v>
      </c>
      <c r="P11462" t="s">
        <v>354941</v>
      </c>
      <c r="Q11462" t="s">
        <v>354942</v>
      </c>
      <c r="R11462" t="s">
        <v>354943</v>
      </c>
      <c r="S11462" t="s">
        <v>354944</v>
      </c>
      <c r="T11462" t="s">
        <v>354945</v>
      </c>
      <c r="U11462" t="s">
        <v>354946</v>
      </c>
      <c r="V11462" t="s">
        <v>354947</v>
      </c>
      <c r="W11462" t="s">
        <v>215282</v>
      </c>
    </row>
    <row r="11463" spans="1:23" x14ac:dyDescent="0.3">
      <c r="A11463" s="1">
        <v>43233.375694444447</v>
      </c>
      <c r="B11463">
        <v>3.5904337993176612E+18</v>
      </c>
      <c r="C11463" t="s">
        <v>13</v>
      </c>
      <c r="D11463" t="s">
        <v>354948</v>
      </c>
      <c r="E11463" t="s">
        <v>354949</v>
      </c>
      <c r="F11463" t="s">
        <v>354950</v>
      </c>
      <c r="G11463" t="s">
        <v>263836</v>
      </c>
      <c r="H11463" t="s">
        <v>354951</v>
      </c>
      <c r="I11463" t="s">
        <v>354952</v>
      </c>
      <c r="J11463" t="s">
        <v>354953</v>
      </c>
      <c r="K11463" t="s">
        <v>354954</v>
      </c>
      <c r="L11463" t="s">
        <v>354955</v>
      </c>
      <c r="M11463" t="s">
        <v>354956</v>
      </c>
      <c r="N11463" t="s">
        <v>354957</v>
      </c>
      <c r="O11463" t="s">
        <v>354958</v>
      </c>
      <c r="P11463" t="s">
        <v>354959</v>
      </c>
      <c r="Q11463" t="s">
        <v>354960</v>
      </c>
      <c r="R11463" t="s">
        <v>354961</v>
      </c>
      <c r="S11463" t="s">
        <v>354962</v>
      </c>
      <c r="T11463" t="s">
        <v>354963</v>
      </c>
      <c r="U11463" t="s">
        <v>354964</v>
      </c>
      <c r="V11463" t="s">
        <v>354965</v>
      </c>
      <c r="W11463" t="s">
        <v>354966</v>
      </c>
    </row>
    <row r="11464" spans="1:23" x14ac:dyDescent="0.3">
      <c r="A11464" s="1">
        <v>43233.376388888886</v>
      </c>
      <c r="B11464">
        <v>8.6303306963034842E+17</v>
      </c>
      <c r="C11464" t="s">
        <v>13</v>
      </c>
      <c r="D11464" t="s">
        <v>354967</v>
      </c>
      <c r="E11464" t="s">
        <v>63243</v>
      </c>
      <c r="F11464" t="s">
        <v>354968</v>
      </c>
      <c r="G11464" t="s">
        <v>354969</v>
      </c>
      <c r="H11464" t="s">
        <v>354970</v>
      </c>
      <c r="I11464" t="s">
        <v>354971</v>
      </c>
      <c r="J11464" t="s">
        <v>354972</v>
      </c>
      <c r="K11464" t="s">
        <v>354973</v>
      </c>
      <c r="L11464" t="s">
        <v>354974</v>
      </c>
      <c r="M11464" t="s">
        <v>354975</v>
      </c>
      <c r="N11464" t="s">
        <v>354976</v>
      </c>
      <c r="O11464" t="s">
        <v>354977</v>
      </c>
      <c r="P11464" t="s">
        <v>354978</v>
      </c>
      <c r="Q11464" t="s">
        <v>354979</v>
      </c>
      <c r="R11464" t="s">
        <v>354980</v>
      </c>
      <c r="S11464" t="s">
        <v>354981</v>
      </c>
      <c r="T11464" t="s">
        <v>354982</v>
      </c>
      <c r="U11464" t="s">
        <v>354983</v>
      </c>
      <c r="V11464" t="s">
        <v>354984</v>
      </c>
      <c r="W11464" t="s">
        <v>354985</v>
      </c>
    </row>
    <row r="11465" spans="1:23" x14ac:dyDescent="0.3">
      <c r="A11465" s="1">
        <v>43233.377083333333</v>
      </c>
      <c r="B11465">
        <v>8.6303306963034819E+18</v>
      </c>
      <c r="C11465" t="s">
        <v>13</v>
      </c>
      <c r="D11465" t="s">
        <v>354986</v>
      </c>
      <c r="E11465" t="s">
        <v>354987</v>
      </c>
      <c r="F11465" t="s">
        <v>354988</v>
      </c>
      <c r="G11465" t="s">
        <v>354989</v>
      </c>
      <c r="H11465" t="s">
        <v>354990</v>
      </c>
      <c r="I11465" t="s">
        <v>308489</v>
      </c>
      <c r="J11465" t="s">
        <v>117589</v>
      </c>
      <c r="K11465" t="s">
        <v>354991</v>
      </c>
      <c r="L11465" t="s">
        <v>354992</v>
      </c>
      <c r="M11465" t="s">
        <v>354993</v>
      </c>
      <c r="N11465" t="s">
        <v>354994</v>
      </c>
      <c r="O11465" t="s">
        <v>354995</v>
      </c>
      <c r="P11465" t="s">
        <v>354996</v>
      </c>
      <c r="Q11465" t="s">
        <v>354997</v>
      </c>
      <c r="R11465" t="s">
        <v>354998</v>
      </c>
      <c r="S11465" t="s">
        <v>354999</v>
      </c>
      <c r="T11465" t="s">
        <v>355000</v>
      </c>
      <c r="U11465" t="s">
        <v>355001</v>
      </c>
      <c r="V11465" t="s">
        <v>355002</v>
      </c>
      <c r="W11465" t="s">
        <v>355003</v>
      </c>
    </row>
    <row r="11466" spans="1:23" x14ac:dyDescent="0.3">
      <c r="A11466" s="1">
        <v>43233.37777777778</v>
      </c>
      <c r="B11466">
        <v>3.5904337993176646E+17</v>
      </c>
      <c r="C11466" t="s">
        <v>13</v>
      </c>
      <c r="D11466" t="s">
        <v>355004</v>
      </c>
      <c r="E11466" t="s">
        <v>355005</v>
      </c>
      <c r="F11466" t="s">
        <v>355006</v>
      </c>
      <c r="G11466" t="s">
        <v>355007</v>
      </c>
      <c r="H11466" t="s">
        <v>355008</v>
      </c>
      <c r="I11466" t="s">
        <v>355009</v>
      </c>
      <c r="J11466" t="s">
        <v>355010</v>
      </c>
      <c r="K11466" t="s">
        <v>355011</v>
      </c>
      <c r="L11466" t="s">
        <v>355012</v>
      </c>
      <c r="M11466" t="s">
        <v>126238</v>
      </c>
      <c r="N11466" t="s">
        <v>355013</v>
      </c>
      <c r="O11466" t="s">
        <v>116544</v>
      </c>
      <c r="P11466" t="s">
        <v>355014</v>
      </c>
      <c r="Q11466" t="s">
        <v>355015</v>
      </c>
      <c r="R11466" t="s">
        <v>355016</v>
      </c>
      <c r="S11466" t="s">
        <v>355017</v>
      </c>
      <c r="T11466" t="s">
        <v>209568</v>
      </c>
      <c r="U11466" t="s">
        <v>355018</v>
      </c>
      <c r="V11466" t="s">
        <v>355019</v>
      </c>
      <c r="W11466" t="s">
        <v>355020</v>
      </c>
    </row>
    <row r="11467" spans="1:23" x14ac:dyDescent="0.3">
      <c r="A11467" s="1">
        <v>43233.378472222219</v>
      </c>
      <c r="B11467">
        <v>8.6303306963034854E+17</v>
      </c>
      <c r="C11467" t="s">
        <v>13</v>
      </c>
      <c r="D11467" t="s">
        <v>355021</v>
      </c>
      <c r="E11467" t="s">
        <v>355022</v>
      </c>
      <c r="F11467" t="s">
        <v>355023</v>
      </c>
      <c r="G11467" t="s">
        <v>355024</v>
      </c>
      <c r="H11467" t="s">
        <v>355025</v>
      </c>
      <c r="I11467" t="s">
        <v>355026</v>
      </c>
      <c r="J11467" t="s">
        <v>355027</v>
      </c>
      <c r="K11467" t="s">
        <v>355028</v>
      </c>
      <c r="L11467" t="s">
        <v>355029</v>
      </c>
      <c r="M11467" t="s">
        <v>355030</v>
      </c>
      <c r="N11467" t="s">
        <v>355031</v>
      </c>
      <c r="O11467" t="s">
        <v>355032</v>
      </c>
      <c r="P11467" t="s">
        <v>355033</v>
      </c>
      <c r="Q11467" t="s">
        <v>355034</v>
      </c>
      <c r="R11467" t="s">
        <v>355035</v>
      </c>
      <c r="S11467" t="s">
        <v>355036</v>
      </c>
      <c r="T11467" t="s">
        <v>355037</v>
      </c>
      <c r="U11467" t="s">
        <v>355038</v>
      </c>
      <c r="V11467" t="s">
        <v>355039</v>
      </c>
      <c r="W11467" t="s">
        <v>355040</v>
      </c>
    </row>
    <row r="11468" spans="1:23" x14ac:dyDescent="0.3">
      <c r="A11468" s="1">
        <v>43233.379166666666</v>
      </c>
      <c r="B11468">
        <v>3.5904337993176622E+18</v>
      </c>
      <c r="C11468" t="s">
        <v>13</v>
      </c>
      <c r="D11468" t="s">
        <v>355041</v>
      </c>
      <c r="E11468" t="s">
        <v>355042</v>
      </c>
      <c r="F11468" t="s">
        <v>355043</v>
      </c>
      <c r="G11468" t="s">
        <v>355044</v>
      </c>
      <c r="H11468" t="s">
        <v>355045</v>
      </c>
      <c r="I11468" t="s">
        <v>355046</v>
      </c>
      <c r="J11468" t="s">
        <v>77036</v>
      </c>
      <c r="K11468" t="s">
        <v>355047</v>
      </c>
      <c r="L11468" t="s">
        <v>355048</v>
      </c>
      <c r="M11468" t="s">
        <v>355049</v>
      </c>
      <c r="N11468" t="s">
        <v>355050</v>
      </c>
      <c r="O11468" t="s">
        <v>355051</v>
      </c>
      <c r="P11468" t="s">
        <v>22033</v>
      </c>
      <c r="Q11468" t="s">
        <v>355052</v>
      </c>
      <c r="R11468" t="s">
        <v>355053</v>
      </c>
      <c r="S11468" t="s">
        <v>355054</v>
      </c>
      <c r="T11468" t="s">
        <v>355055</v>
      </c>
      <c r="U11468" t="s">
        <v>355056</v>
      </c>
      <c r="V11468" t="s">
        <v>355057</v>
      </c>
      <c r="W11468" t="s">
        <v>355058</v>
      </c>
    </row>
    <row r="11469" spans="1:23" x14ac:dyDescent="0.3">
      <c r="A11469" s="1">
        <v>43233.379861111112</v>
      </c>
      <c r="B11469">
        <v>8.6303306963034829E+17</v>
      </c>
      <c r="C11469" t="s">
        <v>24</v>
      </c>
      <c r="D11469" t="s">
        <v>355059</v>
      </c>
      <c r="E11469" t="s">
        <v>355060</v>
      </c>
      <c r="F11469" t="s">
        <v>355061</v>
      </c>
      <c r="G11469" t="s">
        <v>355062</v>
      </c>
      <c r="H11469" t="s">
        <v>355063</v>
      </c>
      <c r="I11469" t="s">
        <v>355064</v>
      </c>
      <c r="J11469" t="s">
        <v>355065</v>
      </c>
      <c r="K11469" t="s">
        <v>355066</v>
      </c>
      <c r="L11469" t="s">
        <v>355067</v>
      </c>
      <c r="M11469" t="s">
        <v>355068</v>
      </c>
      <c r="N11469" t="s">
        <v>355069</v>
      </c>
      <c r="O11469" t="s">
        <v>355070</v>
      </c>
      <c r="P11469" t="s">
        <v>355071</v>
      </c>
      <c r="Q11469" t="s">
        <v>355072</v>
      </c>
      <c r="R11469" t="s">
        <v>267539</v>
      </c>
      <c r="S11469" t="s">
        <v>355073</v>
      </c>
      <c r="T11469" t="s">
        <v>355074</v>
      </c>
      <c r="U11469" t="s">
        <v>69968</v>
      </c>
      <c r="V11469" t="s">
        <v>355075</v>
      </c>
      <c r="W11469" t="s">
        <v>170110</v>
      </c>
    </row>
    <row r="11470" spans="1:23" x14ac:dyDescent="0.3">
      <c r="A11470" s="1">
        <v>43233.380555555559</v>
      </c>
      <c r="B11470">
        <v>3.5904337993176627E+17</v>
      </c>
      <c r="C11470" t="s">
        <v>13</v>
      </c>
      <c r="D11470" t="s">
        <v>355076</v>
      </c>
      <c r="E11470" t="s">
        <v>355077</v>
      </c>
      <c r="F11470" t="s">
        <v>250617</v>
      </c>
      <c r="G11470" t="s">
        <v>355078</v>
      </c>
      <c r="H11470" t="s">
        <v>355079</v>
      </c>
      <c r="I11470" t="s">
        <v>88334</v>
      </c>
      <c r="J11470" t="s">
        <v>355080</v>
      </c>
      <c r="K11470" t="s">
        <v>355081</v>
      </c>
      <c r="L11470" t="s">
        <v>355082</v>
      </c>
      <c r="M11470" t="s">
        <v>355083</v>
      </c>
      <c r="N11470" t="s">
        <v>355084</v>
      </c>
      <c r="O11470" t="s">
        <v>355085</v>
      </c>
      <c r="P11470" t="s">
        <v>355086</v>
      </c>
      <c r="Q11470" t="s">
        <v>142503</v>
      </c>
      <c r="R11470" t="s">
        <v>355087</v>
      </c>
      <c r="S11470" t="s">
        <v>355088</v>
      </c>
      <c r="T11470" t="s">
        <v>355089</v>
      </c>
      <c r="U11470" t="s">
        <v>355090</v>
      </c>
      <c r="V11470" t="s">
        <v>355091</v>
      </c>
      <c r="W11470" t="s">
        <v>355092</v>
      </c>
    </row>
    <row r="11471" spans="1:23" x14ac:dyDescent="0.3">
      <c r="A11471" s="1">
        <v>43233.381249999999</v>
      </c>
      <c r="B11471">
        <v>3.5904337993176659E+17</v>
      </c>
      <c r="C11471" t="s">
        <v>24</v>
      </c>
      <c r="D11471" t="s">
        <v>355093</v>
      </c>
      <c r="E11471" t="s">
        <v>355094</v>
      </c>
      <c r="F11471" t="s">
        <v>355095</v>
      </c>
      <c r="G11471" t="s">
        <v>355096</v>
      </c>
      <c r="H11471" t="s">
        <v>355097</v>
      </c>
      <c r="I11471" t="s">
        <v>355098</v>
      </c>
      <c r="J11471" t="s">
        <v>355099</v>
      </c>
      <c r="K11471" t="s">
        <v>298031</v>
      </c>
      <c r="L11471" t="s">
        <v>355100</v>
      </c>
      <c r="M11471" t="s">
        <v>355101</v>
      </c>
      <c r="N11471" t="s">
        <v>355102</v>
      </c>
      <c r="O11471" t="s">
        <v>355103</v>
      </c>
      <c r="P11471" t="s">
        <v>355104</v>
      </c>
      <c r="Q11471" t="s">
        <v>355105</v>
      </c>
      <c r="R11471" t="s">
        <v>355106</v>
      </c>
      <c r="S11471" t="s">
        <v>355107</v>
      </c>
      <c r="T11471" t="s">
        <v>355108</v>
      </c>
      <c r="U11471" t="s">
        <v>355109</v>
      </c>
      <c r="V11471" t="s">
        <v>355110</v>
      </c>
      <c r="W11471" t="s">
        <v>355111</v>
      </c>
    </row>
    <row r="11472" spans="1:23" x14ac:dyDescent="0.3">
      <c r="A11472" s="1">
        <v>43233.381944444445</v>
      </c>
      <c r="B11472">
        <v>8.6303306963034854E+17</v>
      </c>
      <c r="C11472" t="s">
        <v>13</v>
      </c>
      <c r="D11472" t="s">
        <v>170903</v>
      </c>
      <c r="E11472" t="s">
        <v>355112</v>
      </c>
      <c r="F11472" t="s">
        <v>355113</v>
      </c>
      <c r="G11472" t="s">
        <v>355114</v>
      </c>
      <c r="H11472" t="s">
        <v>355115</v>
      </c>
      <c r="I11472" t="s">
        <v>355116</v>
      </c>
      <c r="J11472" t="s">
        <v>355117</v>
      </c>
      <c r="K11472" t="s">
        <v>355118</v>
      </c>
      <c r="L11472" t="s">
        <v>355119</v>
      </c>
      <c r="M11472" t="s">
        <v>355120</v>
      </c>
      <c r="N11472" t="s">
        <v>355121</v>
      </c>
      <c r="O11472" t="s">
        <v>355122</v>
      </c>
      <c r="P11472" t="s">
        <v>355123</v>
      </c>
      <c r="Q11472" t="s">
        <v>355124</v>
      </c>
      <c r="R11472" t="s">
        <v>355125</v>
      </c>
      <c r="S11472" t="s">
        <v>355126</v>
      </c>
      <c r="T11472" t="s">
        <v>355127</v>
      </c>
      <c r="U11472" t="s">
        <v>355128</v>
      </c>
      <c r="V11472" t="s">
        <v>355129</v>
      </c>
      <c r="W11472" t="s">
        <v>355130</v>
      </c>
    </row>
    <row r="11473" spans="1:23" x14ac:dyDescent="0.3">
      <c r="A11473" s="1">
        <v>43233.382638888892</v>
      </c>
      <c r="B11473">
        <v>8.6303306963034893E+17</v>
      </c>
      <c r="C11473" t="s">
        <v>24</v>
      </c>
      <c r="D11473" t="s">
        <v>355131</v>
      </c>
      <c r="E11473" t="s">
        <v>355132</v>
      </c>
      <c r="F11473" t="s">
        <v>355133</v>
      </c>
      <c r="G11473" t="s">
        <v>355134</v>
      </c>
      <c r="H11473" t="s">
        <v>355135</v>
      </c>
      <c r="I11473" t="s">
        <v>355136</v>
      </c>
      <c r="J11473" t="s">
        <v>355137</v>
      </c>
      <c r="K11473" t="s">
        <v>355138</v>
      </c>
      <c r="L11473" t="s">
        <v>355139</v>
      </c>
      <c r="M11473" t="s">
        <v>355140</v>
      </c>
      <c r="N11473" t="s">
        <v>355141</v>
      </c>
      <c r="O11473" t="s">
        <v>355142</v>
      </c>
      <c r="P11473" t="s">
        <v>355143</v>
      </c>
      <c r="Q11473" t="s">
        <v>355144</v>
      </c>
      <c r="R11473" t="s">
        <v>355145</v>
      </c>
      <c r="S11473" t="s">
        <v>355146</v>
      </c>
      <c r="T11473" t="s">
        <v>355147</v>
      </c>
      <c r="U11473" t="s">
        <v>355148</v>
      </c>
      <c r="V11473" t="s">
        <v>355149</v>
      </c>
      <c r="W11473" t="s">
        <v>355150</v>
      </c>
    </row>
    <row r="11474" spans="1:23" x14ac:dyDescent="0.3">
      <c r="A11474" s="1">
        <v>43233.383333333331</v>
      </c>
      <c r="B11474">
        <v>3.5904337993176627E+18</v>
      </c>
      <c r="C11474" t="s">
        <v>13</v>
      </c>
      <c r="D11474" t="s">
        <v>355151</v>
      </c>
      <c r="E11474" t="s">
        <v>355152</v>
      </c>
      <c r="F11474" t="s">
        <v>355153</v>
      </c>
      <c r="G11474" t="s">
        <v>355154</v>
      </c>
      <c r="H11474" t="s">
        <v>355155</v>
      </c>
      <c r="I11474" t="s">
        <v>5890</v>
      </c>
      <c r="J11474" t="s">
        <v>355156</v>
      </c>
      <c r="K11474" t="s">
        <v>355157</v>
      </c>
      <c r="L11474" t="s">
        <v>355158</v>
      </c>
      <c r="M11474" t="s">
        <v>355159</v>
      </c>
      <c r="N11474" t="s">
        <v>355160</v>
      </c>
      <c r="O11474" t="s">
        <v>355161</v>
      </c>
      <c r="P11474" t="s">
        <v>355162</v>
      </c>
      <c r="Q11474" t="s">
        <v>355163</v>
      </c>
      <c r="R11474" t="s">
        <v>355164</v>
      </c>
      <c r="S11474" t="s">
        <v>355165</v>
      </c>
      <c r="T11474" t="s">
        <v>355166</v>
      </c>
      <c r="U11474" t="s">
        <v>355167</v>
      </c>
      <c r="V11474" t="s">
        <v>355168</v>
      </c>
      <c r="W11474" t="s">
        <v>77720</v>
      </c>
    </row>
    <row r="11475" spans="1:23" x14ac:dyDescent="0.3">
      <c r="A11475" s="1">
        <v>43233.384027777778</v>
      </c>
      <c r="B11475">
        <v>8.6303306963034816E+17</v>
      </c>
      <c r="C11475" t="s">
        <v>24</v>
      </c>
      <c r="D11475" t="s">
        <v>217875</v>
      </c>
      <c r="E11475" t="s">
        <v>63830</v>
      </c>
      <c r="F11475" t="s">
        <v>355169</v>
      </c>
      <c r="G11475" t="s">
        <v>355170</v>
      </c>
      <c r="H11475" t="s">
        <v>74609</v>
      </c>
      <c r="I11475" t="s">
        <v>189751</v>
      </c>
      <c r="J11475" t="s">
        <v>355171</v>
      </c>
      <c r="K11475" t="s">
        <v>355172</v>
      </c>
      <c r="L11475" t="s">
        <v>355173</v>
      </c>
      <c r="M11475" t="s">
        <v>355174</v>
      </c>
      <c r="N11475" t="s">
        <v>355175</v>
      </c>
      <c r="O11475" t="s">
        <v>355176</v>
      </c>
      <c r="P11475" t="s">
        <v>355177</v>
      </c>
      <c r="Q11475" t="s">
        <v>355178</v>
      </c>
      <c r="R11475" t="s">
        <v>355179</v>
      </c>
      <c r="S11475" t="s">
        <v>355180</v>
      </c>
      <c r="T11475" t="s">
        <v>355181</v>
      </c>
      <c r="U11475" t="s">
        <v>190162</v>
      </c>
      <c r="V11475" t="s">
        <v>355182</v>
      </c>
      <c r="W11475" t="s">
        <v>355183</v>
      </c>
    </row>
    <row r="11476" spans="1:23" x14ac:dyDescent="0.3">
      <c r="A11476" s="1">
        <v>43233.384722222225</v>
      </c>
      <c r="B11476">
        <v>3.5904337993176617E+18</v>
      </c>
      <c r="C11476" t="s">
        <v>13</v>
      </c>
      <c r="D11476" t="s">
        <v>277303</v>
      </c>
      <c r="E11476" t="s">
        <v>355184</v>
      </c>
      <c r="F11476" t="s">
        <v>355185</v>
      </c>
      <c r="G11476" t="s">
        <v>12739</v>
      </c>
      <c r="H11476" t="s">
        <v>355186</v>
      </c>
      <c r="I11476" t="s">
        <v>355187</v>
      </c>
      <c r="J11476" t="s">
        <v>355188</v>
      </c>
      <c r="K11476" t="s">
        <v>355189</v>
      </c>
      <c r="L11476" t="s">
        <v>355190</v>
      </c>
      <c r="M11476" t="s">
        <v>355191</v>
      </c>
      <c r="N11476" t="s">
        <v>355192</v>
      </c>
      <c r="O11476" t="s">
        <v>355193</v>
      </c>
      <c r="P11476" t="s">
        <v>355194</v>
      </c>
      <c r="Q11476" t="s">
        <v>355195</v>
      </c>
      <c r="R11476" t="s">
        <v>355196</v>
      </c>
      <c r="S11476" t="s">
        <v>355197</v>
      </c>
      <c r="T11476" t="s">
        <v>355198</v>
      </c>
      <c r="U11476" t="s">
        <v>355199</v>
      </c>
      <c r="V11476" t="s">
        <v>355200</v>
      </c>
      <c r="W11476" t="s">
        <v>355201</v>
      </c>
    </row>
    <row r="11477" spans="1:23" x14ac:dyDescent="0.3">
      <c r="A11477" s="1">
        <v>43233.385416666664</v>
      </c>
      <c r="B11477">
        <v>3.5904337993176622E+18</v>
      </c>
      <c r="C11477" t="s">
        <v>13</v>
      </c>
      <c r="D11477" t="s">
        <v>355202</v>
      </c>
      <c r="E11477" t="s">
        <v>355203</v>
      </c>
      <c r="F11477" t="s">
        <v>355204</v>
      </c>
      <c r="G11477" t="s">
        <v>355205</v>
      </c>
      <c r="H11477" t="s">
        <v>355206</v>
      </c>
      <c r="I11477" t="s">
        <v>355207</v>
      </c>
      <c r="J11477" t="s">
        <v>355208</v>
      </c>
      <c r="K11477" t="s">
        <v>355209</v>
      </c>
      <c r="L11477" t="s">
        <v>355210</v>
      </c>
      <c r="M11477" t="s">
        <v>355211</v>
      </c>
      <c r="N11477" t="s">
        <v>355212</v>
      </c>
      <c r="O11477" t="s">
        <v>355213</v>
      </c>
      <c r="P11477" t="s">
        <v>355214</v>
      </c>
      <c r="Q11477" t="s">
        <v>355215</v>
      </c>
      <c r="R11477" t="s">
        <v>355216</v>
      </c>
      <c r="S11477" t="s">
        <v>355217</v>
      </c>
      <c r="T11477" t="s">
        <v>355218</v>
      </c>
      <c r="U11477" t="s">
        <v>355219</v>
      </c>
      <c r="V11477" t="s">
        <v>355220</v>
      </c>
      <c r="W11477" t="s">
        <v>355221</v>
      </c>
    </row>
    <row r="11478" spans="1:23" x14ac:dyDescent="0.3">
      <c r="A11478" s="1">
        <v>43233.386111111111</v>
      </c>
      <c r="B11478">
        <v>8.6303306963034893E+17</v>
      </c>
      <c r="C11478" t="s">
        <v>13</v>
      </c>
      <c r="D11478" t="s">
        <v>355222</v>
      </c>
      <c r="E11478" t="s">
        <v>241504</v>
      </c>
      <c r="F11478" t="s">
        <v>355223</v>
      </c>
      <c r="G11478" t="s">
        <v>355224</v>
      </c>
      <c r="H11478" t="s">
        <v>355225</v>
      </c>
      <c r="I11478" t="s">
        <v>104652</v>
      </c>
      <c r="J11478" t="s">
        <v>355226</v>
      </c>
      <c r="K11478" t="s">
        <v>355227</v>
      </c>
      <c r="L11478" t="s">
        <v>355228</v>
      </c>
      <c r="M11478" t="s">
        <v>355229</v>
      </c>
      <c r="N11478" t="s">
        <v>355230</v>
      </c>
      <c r="O11478" t="s">
        <v>355231</v>
      </c>
      <c r="P11478" t="s">
        <v>355232</v>
      </c>
      <c r="Q11478" t="s">
        <v>355233</v>
      </c>
      <c r="R11478" t="s">
        <v>355234</v>
      </c>
      <c r="S11478" t="s">
        <v>355235</v>
      </c>
      <c r="T11478" t="s">
        <v>355236</v>
      </c>
      <c r="U11478" t="s">
        <v>355237</v>
      </c>
      <c r="V11478" t="s">
        <v>355238</v>
      </c>
      <c r="W11478" t="s">
        <v>355239</v>
      </c>
    </row>
    <row r="11479" spans="1:23" x14ac:dyDescent="0.3">
      <c r="A11479" s="1">
        <v>43233.386805555558</v>
      </c>
      <c r="B11479">
        <v>3.5904337993176612E+18</v>
      </c>
      <c r="C11479" t="s">
        <v>24</v>
      </c>
      <c r="D11479" t="s">
        <v>355240</v>
      </c>
      <c r="E11479" t="s">
        <v>355241</v>
      </c>
      <c r="F11479" t="s">
        <v>355242</v>
      </c>
      <c r="G11479" t="s">
        <v>355243</v>
      </c>
      <c r="H11479" t="s">
        <v>355244</v>
      </c>
      <c r="I11479" t="s">
        <v>355245</v>
      </c>
      <c r="J11479" t="s">
        <v>355246</v>
      </c>
      <c r="K11479" t="s">
        <v>355247</v>
      </c>
      <c r="L11479" t="s">
        <v>355248</v>
      </c>
      <c r="M11479" t="s">
        <v>355249</v>
      </c>
      <c r="N11479" t="s">
        <v>355250</v>
      </c>
      <c r="O11479" t="s">
        <v>355251</v>
      </c>
      <c r="P11479" t="s">
        <v>355252</v>
      </c>
      <c r="Q11479" t="s">
        <v>355253</v>
      </c>
      <c r="R11479" t="s">
        <v>355254</v>
      </c>
      <c r="S11479" t="s">
        <v>355255</v>
      </c>
      <c r="T11479" t="s">
        <v>355256</v>
      </c>
      <c r="U11479" t="s">
        <v>355257</v>
      </c>
      <c r="V11479" t="s">
        <v>355258</v>
      </c>
      <c r="W11479" t="s">
        <v>355259</v>
      </c>
    </row>
    <row r="11480" spans="1:23" x14ac:dyDescent="0.3">
      <c r="A11480" s="1">
        <v>43233.387499999997</v>
      </c>
      <c r="B11480">
        <v>3.5904337993176685E+17</v>
      </c>
      <c r="C11480" t="s">
        <v>24</v>
      </c>
      <c r="D11480" t="s">
        <v>355260</v>
      </c>
      <c r="E11480" t="s">
        <v>46213</v>
      </c>
      <c r="F11480" t="s">
        <v>355261</v>
      </c>
      <c r="G11480" t="s">
        <v>355262</v>
      </c>
      <c r="H11480" t="s">
        <v>355263</v>
      </c>
      <c r="I11480" t="s">
        <v>355264</v>
      </c>
      <c r="J11480" t="s">
        <v>355265</v>
      </c>
      <c r="K11480" t="s">
        <v>355266</v>
      </c>
      <c r="L11480" t="s">
        <v>355267</v>
      </c>
      <c r="M11480" t="s">
        <v>355268</v>
      </c>
      <c r="N11480" t="s">
        <v>355269</v>
      </c>
      <c r="O11480" t="s">
        <v>355270</v>
      </c>
      <c r="P11480" t="s">
        <v>355271</v>
      </c>
      <c r="Q11480" t="s">
        <v>355272</v>
      </c>
      <c r="R11480" t="s">
        <v>355273</v>
      </c>
      <c r="S11480" t="s">
        <v>2624</v>
      </c>
      <c r="T11480" t="s">
        <v>355274</v>
      </c>
      <c r="U11480" t="s">
        <v>355275</v>
      </c>
      <c r="V11480" t="s">
        <v>355276</v>
      </c>
      <c r="W11480" t="s">
        <v>355277</v>
      </c>
    </row>
    <row r="11481" spans="1:23" x14ac:dyDescent="0.3">
      <c r="A11481" s="1">
        <v>43233.388194444444</v>
      </c>
      <c r="B11481">
        <v>3.5904337993176627E+17</v>
      </c>
      <c r="C11481" t="s">
        <v>24</v>
      </c>
      <c r="D11481" t="s">
        <v>355278</v>
      </c>
      <c r="E11481" t="s">
        <v>83977</v>
      </c>
      <c r="F11481" t="s">
        <v>355279</v>
      </c>
      <c r="G11481" t="s">
        <v>355280</v>
      </c>
      <c r="H11481" t="s">
        <v>355281</v>
      </c>
      <c r="I11481" t="s">
        <v>50940</v>
      </c>
      <c r="J11481" t="s">
        <v>355282</v>
      </c>
      <c r="K11481" t="s">
        <v>355283</v>
      </c>
      <c r="L11481" t="s">
        <v>355284</v>
      </c>
      <c r="M11481" t="s">
        <v>355285</v>
      </c>
      <c r="N11481" t="s">
        <v>355286</v>
      </c>
      <c r="O11481" t="s">
        <v>355287</v>
      </c>
      <c r="P11481" t="s">
        <v>355288</v>
      </c>
      <c r="Q11481" t="s">
        <v>355289</v>
      </c>
      <c r="R11481" t="s">
        <v>355290</v>
      </c>
      <c r="S11481" t="s">
        <v>355291</v>
      </c>
      <c r="T11481" t="s">
        <v>355292</v>
      </c>
      <c r="U11481" t="s">
        <v>355293</v>
      </c>
      <c r="V11481" t="s">
        <v>355294</v>
      </c>
      <c r="W11481" t="s">
        <v>355295</v>
      </c>
    </row>
    <row r="11482" spans="1:23" x14ac:dyDescent="0.3">
      <c r="A11482" s="1">
        <v>43233.388888888891</v>
      </c>
      <c r="B11482">
        <v>3.5904337993176622E+18</v>
      </c>
      <c r="C11482" t="s">
        <v>13</v>
      </c>
      <c r="D11482" t="s">
        <v>355296</v>
      </c>
      <c r="E11482" t="s">
        <v>355297</v>
      </c>
      <c r="F11482" t="s">
        <v>355298</v>
      </c>
      <c r="G11482" t="s">
        <v>355299</v>
      </c>
      <c r="H11482" t="s">
        <v>355300</v>
      </c>
      <c r="I11482" t="s">
        <v>355301</v>
      </c>
      <c r="J11482" t="s">
        <v>355302</v>
      </c>
      <c r="K11482" t="s">
        <v>355303</v>
      </c>
      <c r="L11482" t="s">
        <v>355304</v>
      </c>
      <c r="M11482" t="s">
        <v>355305</v>
      </c>
      <c r="N11482" t="s">
        <v>355306</v>
      </c>
      <c r="O11482" t="s">
        <v>355307</v>
      </c>
      <c r="P11482" t="s">
        <v>355308</v>
      </c>
      <c r="Q11482" t="s">
        <v>355309</v>
      </c>
      <c r="R11482" t="s">
        <v>355310</v>
      </c>
      <c r="S11482" t="s">
        <v>355311</v>
      </c>
      <c r="T11482" t="s">
        <v>355312</v>
      </c>
      <c r="U11482" t="s">
        <v>355313</v>
      </c>
      <c r="V11482" t="s">
        <v>355314</v>
      </c>
      <c r="W11482" t="s">
        <v>355315</v>
      </c>
    </row>
    <row r="11483" spans="1:23" x14ac:dyDescent="0.3">
      <c r="A11483" s="1">
        <v>43233.38958333333</v>
      </c>
      <c r="B11483">
        <v>3.5904337993176622E+18</v>
      </c>
      <c r="C11483" t="s">
        <v>13</v>
      </c>
      <c r="D11483" t="s">
        <v>355316</v>
      </c>
      <c r="E11483" t="s">
        <v>355317</v>
      </c>
      <c r="F11483" t="s">
        <v>355318</v>
      </c>
      <c r="G11483" t="s">
        <v>355319</v>
      </c>
      <c r="H11483" t="s">
        <v>355320</v>
      </c>
      <c r="I11483" t="s">
        <v>355321</v>
      </c>
      <c r="J11483" t="s">
        <v>355322</v>
      </c>
      <c r="K11483" t="s">
        <v>355323</v>
      </c>
      <c r="L11483" t="s">
        <v>355324</v>
      </c>
      <c r="M11483" t="s">
        <v>355325</v>
      </c>
      <c r="N11483" t="s">
        <v>355326</v>
      </c>
      <c r="O11483" t="s">
        <v>355327</v>
      </c>
      <c r="P11483" t="s">
        <v>355328</v>
      </c>
      <c r="Q11483" t="s">
        <v>355329</v>
      </c>
      <c r="R11483" t="s">
        <v>355330</v>
      </c>
      <c r="S11483" t="s">
        <v>355331</v>
      </c>
      <c r="T11483" t="s">
        <v>355332</v>
      </c>
      <c r="U11483" t="s">
        <v>355333</v>
      </c>
      <c r="V11483" t="s">
        <v>355334</v>
      </c>
      <c r="W11483" t="s">
        <v>355335</v>
      </c>
    </row>
    <row r="11484" spans="1:23" x14ac:dyDescent="0.3">
      <c r="A11484" s="1">
        <v>43233.390277777777</v>
      </c>
      <c r="B11484">
        <v>8.6303306963034842E+17</v>
      </c>
      <c r="C11484" t="s">
        <v>24</v>
      </c>
      <c r="D11484" t="s">
        <v>355336</v>
      </c>
      <c r="E11484" t="s">
        <v>355337</v>
      </c>
      <c r="F11484" t="s">
        <v>355338</v>
      </c>
      <c r="G11484" t="s">
        <v>355339</v>
      </c>
      <c r="H11484" t="s">
        <v>355340</v>
      </c>
      <c r="I11484" t="s">
        <v>355341</v>
      </c>
      <c r="J11484" t="s">
        <v>355342</v>
      </c>
      <c r="K11484" t="s">
        <v>355343</v>
      </c>
      <c r="L11484" t="s">
        <v>355344</v>
      </c>
      <c r="M11484" t="s">
        <v>355345</v>
      </c>
      <c r="N11484" t="s">
        <v>355346</v>
      </c>
      <c r="O11484" t="s">
        <v>355347</v>
      </c>
      <c r="P11484" t="s">
        <v>355348</v>
      </c>
      <c r="Q11484" t="s">
        <v>355349</v>
      </c>
      <c r="R11484" t="s">
        <v>355350</v>
      </c>
      <c r="S11484" t="s">
        <v>355351</v>
      </c>
      <c r="T11484" t="s">
        <v>355352</v>
      </c>
      <c r="U11484" t="s">
        <v>355353</v>
      </c>
      <c r="V11484" t="s">
        <v>355354</v>
      </c>
      <c r="W11484" t="s">
        <v>355355</v>
      </c>
    </row>
    <row r="11485" spans="1:23" x14ac:dyDescent="0.3">
      <c r="A11485" s="1">
        <v>43233.390972222223</v>
      </c>
      <c r="B11485">
        <v>3.5904337993176612E+18</v>
      </c>
      <c r="C11485" t="s">
        <v>24</v>
      </c>
      <c r="D11485" t="s">
        <v>355356</v>
      </c>
      <c r="E11485" t="s">
        <v>355357</v>
      </c>
      <c r="F11485" t="s">
        <v>355358</v>
      </c>
      <c r="G11485" t="s">
        <v>355359</v>
      </c>
      <c r="H11485" t="s">
        <v>355360</v>
      </c>
      <c r="I11485" t="s">
        <v>61318</v>
      </c>
      <c r="J11485" t="s">
        <v>355361</v>
      </c>
      <c r="K11485" t="s">
        <v>355362</v>
      </c>
      <c r="L11485" t="s">
        <v>355363</v>
      </c>
      <c r="M11485" t="s">
        <v>355364</v>
      </c>
      <c r="N11485" t="s">
        <v>355365</v>
      </c>
      <c r="O11485" t="s">
        <v>355366</v>
      </c>
      <c r="P11485" t="s">
        <v>355367</v>
      </c>
      <c r="Q11485" t="s">
        <v>355368</v>
      </c>
      <c r="R11485" t="s">
        <v>355369</v>
      </c>
      <c r="S11485" t="s">
        <v>355370</v>
      </c>
      <c r="T11485" t="s">
        <v>355371</v>
      </c>
      <c r="U11485" t="s">
        <v>355372</v>
      </c>
      <c r="V11485" t="s">
        <v>164847</v>
      </c>
      <c r="W11485" t="s">
        <v>355373</v>
      </c>
    </row>
    <row r="11486" spans="1:23" x14ac:dyDescent="0.3">
      <c r="A11486" s="1">
        <v>43233.39166666667</v>
      </c>
      <c r="B11486">
        <v>3.590433799317664E+17</v>
      </c>
      <c r="C11486" t="s">
        <v>24</v>
      </c>
      <c r="D11486" t="s">
        <v>355374</v>
      </c>
      <c r="E11486" t="s">
        <v>355375</v>
      </c>
      <c r="F11486" t="s">
        <v>355376</v>
      </c>
      <c r="G11486" t="s">
        <v>241941</v>
      </c>
      <c r="H11486" t="s">
        <v>355377</v>
      </c>
      <c r="I11486" t="s">
        <v>121294</v>
      </c>
      <c r="J11486" t="s">
        <v>355378</v>
      </c>
      <c r="K11486" t="s">
        <v>355379</v>
      </c>
      <c r="L11486" t="s">
        <v>355380</v>
      </c>
      <c r="M11486" t="s">
        <v>355381</v>
      </c>
      <c r="N11486" t="s">
        <v>355382</v>
      </c>
      <c r="O11486" t="s">
        <v>355383</v>
      </c>
      <c r="P11486" t="s">
        <v>355384</v>
      </c>
      <c r="Q11486" t="s">
        <v>355385</v>
      </c>
      <c r="R11486" t="s">
        <v>355386</v>
      </c>
      <c r="S11486" t="s">
        <v>355387</v>
      </c>
      <c r="T11486" t="s">
        <v>355388</v>
      </c>
      <c r="U11486" t="s">
        <v>355389</v>
      </c>
      <c r="V11486" t="s">
        <v>355390</v>
      </c>
      <c r="W11486" t="s">
        <v>355391</v>
      </c>
    </row>
    <row r="11487" spans="1:23" x14ac:dyDescent="0.3">
      <c r="A11487" s="1">
        <v>43233.392361111109</v>
      </c>
      <c r="B11487">
        <v>3.5904337993176622E+18</v>
      </c>
      <c r="C11487" t="s">
        <v>13</v>
      </c>
      <c r="D11487" t="s">
        <v>355392</v>
      </c>
      <c r="E11487" t="s">
        <v>355393</v>
      </c>
      <c r="F11487" t="s">
        <v>355394</v>
      </c>
      <c r="G11487" t="s">
        <v>253282</v>
      </c>
      <c r="H11487" t="s">
        <v>355395</v>
      </c>
      <c r="I11487" t="s">
        <v>355396</v>
      </c>
      <c r="J11487" t="s">
        <v>355397</v>
      </c>
      <c r="K11487" t="s">
        <v>355398</v>
      </c>
      <c r="L11487" t="s">
        <v>355399</v>
      </c>
      <c r="M11487" t="s">
        <v>355400</v>
      </c>
      <c r="N11487" t="s">
        <v>355401</v>
      </c>
      <c r="O11487" t="s">
        <v>355402</v>
      </c>
      <c r="P11487" t="s">
        <v>355403</v>
      </c>
      <c r="Q11487" t="s">
        <v>355404</v>
      </c>
      <c r="R11487" t="s">
        <v>151938</v>
      </c>
      <c r="S11487" t="s">
        <v>355405</v>
      </c>
      <c r="T11487" t="s">
        <v>355406</v>
      </c>
      <c r="U11487" t="s">
        <v>355407</v>
      </c>
      <c r="V11487" t="s">
        <v>355408</v>
      </c>
      <c r="W11487" t="s">
        <v>355409</v>
      </c>
    </row>
    <row r="11488" spans="1:23" x14ac:dyDescent="0.3">
      <c r="A11488" s="1">
        <v>43233.393055555556</v>
      </c>
      <c r="B11488">
        <v>3.5904337993176612E+18</v>
      </c>
      <c r="C11488" t="s">
        <v>24</v>
      </c>
      <c r="D11488" t="s">
        <v>355410</v>
      </c>
      <c r="E11488" t="s">
        <v>355411</v>
      </c>
      <c r="F11488" t="s">
        <v>355412</v>
      </c>
      <c r="G11488" t="s">
        <v>258765</v>
      </c>
      <c r="H11488" t="s">
        <v>287721</v>
      </c>
      <c r="I11488" t="s">
        <v>355413</v>
      </c>
      <c r="J11488" t="s">
        <v>355414</v>
      </c>
      <c r="K11488" t="s">
        <v>355415</v>
      </c>
      <c r="L11488" t="s">
        <v>355416</v>
      </c>
      <c r="M11488" t="s">
        <v>355417</v>
      </c>
      <c r="N11488" t="s">
        <v>355418</v>
      </c>
      <c r="O11488" t="s">
        <v>355419</v>
      </c>
      <c r="P11488" t="s">
        <v>355420</v>
      </c>
      <c r="Q11488" t="s">
        <v>355421</v>
      </c>
      <c r="R11488" t="s">
        <v>355422</v>
      </c>
      <c r="S11488" t="s">
        <v>355423</v>
      </c>
      <c r="T11488" t="s">
        <v>355424</v>
      </c>
      <c r="U11488" t="s">
        <v>355425</v>
      </c>
      <c r="V11488" t="s">
        <v>355426</v>
      </c>
      <c r="W11488" t="s">
        <v>355427</v>
      </c>
    </row>
    <row r="11489" spans="1:23" x14ac:dyDescent="0.3">
      <c r="A11489" s="1">
        <v>43233.393750000003</v>
      </c>
      <c r="B11489">
        <v>8.6303306963034829E+18</v>
      </c>
      <c r="C11489" t="s">
        <v>24</v>
      </c>
      <c r="D11489" t="s">
        <v>179405</v>
      </c>
      <c r="E11489" t="s">
        <v>355428</v>
      </c>
      <c r="F11489" t="s">
        <v>355429</v>
      </c>
      <c r="G11489" t="s">
        <v>355430</v>
      </c>
      <c r="H11489" t="s">
        <v>355431</v>
      </c>
      <c r="I11489" t="s">
        <v>355432</v>
      </c>
      <c r="J11489" t="s">
        <v>23087</v>
      </c>
      <c r="K11489" t="s">
        <v>355433</v>
      </c>
      <c r="L11489" t="s">
        <v>355434</v>
      </c>
      <c r="M11489" t="s">
        <v>355435</v>
      </c>
      <c r="N11489" t="s">
        <v>355436</v>
      </c>
      <c r="O11489" t="s">
        <v>355437</v>
      </c>
      <c r="P11489" t="s">
        <v>355438</v>
      </c>
      <c r="Q11489" t="s">
        <v>355439</v>
      </c>
      <c r="R11489" t="s">
        <v>355440</v>
      </c>
      <c r="S11489" t="s">
        <v>355441</v>
      </c>
      <c r="T11489" t="s">
        <v>355442</v>
      </c>
      <c r="U11489" t="s">
        <v>355443</v>
      </c>
      <c r="V11489" t="s">
        <v>355444</v>
      </c>
      <c r="W11489" t="s">
        <v>355445</v>
      </c>
    </row>
    <row r="11490" spans="1:23" x14ac:dyDescent="0.3">
      <c r="A11490" s="1">
        <v>43233.394444444442</v>
      </c>
      <c r="B11490">
        <v>3.5904337993176678E+17</v>
      </c>
      <c r="C11490" t="s">
        <v>13</v>
      </c>
      <c r="D11490" t="s">
        <v>355446</v>
      </c>
      <c r="E11490" t="s">
        <v>355447</v>
      </c>
      <c r="F11490" t="s">
        <v>355448</v>
      </c>
      <c r="G11490" t="s">
        <v>154217</v>
      </c>
      <c r="H11490" t="s">
        <v>355449</v>
      </c>
      <c r="I11490" t="s">
        <v>355450</v>
      </c>
      <c r="J11490" t="s">
        <v>355451</v>
      </c>
      <c r="K11490" t="s">
        <v>355452</v>
      </c>
      <c r="L11490" t="s">
        <v>355453</v>
      </c>
      <c r="M11490" t="s">
        <v>355454</v>
      </c>
      <c r="N11490" t="s">
        <v>355455</v>
      </c>
      <c r="O11490" t="s">
        <v>355456</v>
      </c>
      <c r="P11490" t="s">
        <v>355457</v>
      </c>
      <c r="Q11490" t="s">
        <v>355458</v>
      </c>
      <c r="R11490" t="s">
        <v>355459</v>
      </c>
      <c r="S11490" t="s">
        <v>355460</v>
      </c>
      <c r="T11490" t="s">
        <v>355461</v>
      </c>
      <c r="U11490" t="s">
        <v>355462</v>
      </c>
      <c r="V11490" t="s">
        <v>355463</v>
      </c>
      <c r="W11490" t="s">
        <v>355464</v>
      </c>
    </row>
    <row r="11491" spans="1:23" x14ac:dyDescent="0.3">
      <c r="A11491" s="1">
        <v>43233.395138888889</v>
      </c>
      <c r="B11491">
        <v>3.5904337993176698E+17</v>
      </c>
      <c r="C11491" t="s">
        <v>13</v>
      </c>
      <c r="D11491" t="s">
        <v>355465</v>
      </c>
      <c r="E11491" t="s">
        <v>124669</v>
      </c>
      <c r="F11491" t="s">
        <v>355466</v>
      </c>
      <c r="G11491" t="s">
        <v>355467</v>
      </c>
      <c r="H11491" t="s">
        <v>355468</v>
      </c>
      <c r="I11491" t="s">
        <v>268871</v>
      </c>
      <c r="J11491" t="s">
        <v>355469</v>
      </c>
      <c r="K11491" t="s">
        <v>355470</v>
      </c>
      <c r="L11491" t="s">
        <v>355471</v>
      </c>
      <c r="M11491" t="s">
        <v>355472</v>
      </c>
      <c r="N11491" t="s">
        <v>355473</v>
      </c>
      <c r="O11491" t="s">
        <v>355474</v>
      </c>
      <c r="P11491" t="s">
        <v>355475</v>
      </c>
      <c r="Q11491" t="s">
        <v>355476</v>
      </c>
      <c r="R11491" t="s">
        <v>19715</v>
      </c>
      <c r="S11491" t="s">
        <v>355477</v>
      </c>
      <c r="T11491" t="s">
        <v>355478</v>
      </c>
      <c r="U11491" t="s">
        <v>355479</v>
      </c>
      <c r="V11491" t="s">
        <v>355480</v>
      </c>
      <c r="W11491" t="s">
        <v>355481</v>
      </c>
    </row>
    <row r="11492" spans="1:23" x14ac:dyDescent="0.3">
      <c r="A11492" s="1">
        <v>43233.395833333336</v>
      </c>
      <c r="B11492">
        <v>3.5904337993176617E+18</v>
      </c>
      <c r="C11492" t="s">
        <v>24</v>
      </c>
      <c r="D11492" t="s">
        <v>349792</v>
      </c>
      <c r="E11492" t="s">
        <v>355482</v>
      </c>
      <c r="F11492" t="s">
        <v>355483</v>
      </c>
      <c r="G11492" t="s">
        <v>355484</v>
      </c>
      <c r="H11492" t="s">
        <v>355485</v>
      </c>
      <c r="I11492" t="s">
        <v>355486</v>
      </c>
      <c r="J11492" t="s">
        <v>355487</v>
      </c>
      <c r="K11492" t="s">
        <v>355488</v>
      </c>
      <c r="L11492" t="s">
        <v>355489</v>
      </c>
      <c r="M11492" t="s">
        <v>355490</v>
      </c>
      <c r="N11492" t="s">
        <v>355491</v>
      </c>
      <c r="O11492" t="s">
        <v>355492</v>
      </c>
      <c r="P11492" t="s">
        <v>355493</v>
      </c>
      <c r="Q11492" t="s">
        <v>355494</v>
      </c>
      <c r="R11492" t="s">
        <v>355495</v>
      </c>
      <c r="S11492" t="s">
        <v>355496</v>
      </c>
      <c r="T11492" t="s">
        <v>355497</v>
      </c>
      <c r="U11492" t="s">
        <v>355498</v>
      </c>
      <c r="V11492" t="s">
        <v>355499</v>
      </c>
      <c r="W11492" t="s">
        <v>355500</v>
      </c>
    </row>
    <row r="11493" spans="1:23" x14ac:dyDescent="0.3">
      <c r="A11493" s="1">
        <v>43233.396527777775</v>
      </c>
      <c r="B11493">
        <v>8.6303306963034842E+17</v>
      </c>
      <c r="C11493" t="s">
        <v>13</v>
      </c>
      <c r="D11493" t="s">
        <v>355501</v>
      </c>
      <c r="E11493" t="s">
        <v>355502</v>
      </c>
      <c r="F11493" t="s">
        <v>355503</v>
      </c>
      <c r="G11493" t="s">
        <v>38004</v>
      </c>
      <c r="H11493" t="s">
        <v>355504</v>
      </c>
      <c r="I11493" t="s">
        <v>355505</v>
      </c>
      <c r="J11493" t="s">
        <v>355506</v>
      </c>
      <c r="K11493" t="s">
        <v>355507</v>
      </c>
      <c r="L11493" t="s">
        <v>355508</v>
      </c>
      <c r="M11493" t="s">
        <v>355509</v>
      </c>
      <c r="N11493" t="s">
        <v>355510</v>
      </c>
      <c r="O11493" t="s">
        <v>355511</v>
      </c>
      <c r="P11493" t="s">
        <v>355512</v>
      </c>
      <c r="Q11493" t="s">
        <v>355513</v>
      </c>
      <c r="R11493" t="s">
        <v>355514</v>
      </c>
      <c r="S11493" t="s">
        <v>355515</v>
      </c>
      <c r="T11493" t="s">
        <v>355516</v>
      </c>
      <c r="U11493" t="s">
        <v>355517</v>
      </c>
      <c r="V11493" t="s">
        <v>355518</v>
      </c>
      <c r="W11493" t="s">
        <v>355519</v>
      </c>
    </row>
    <row r="11494" spans="1:23" x14ac:dyDescent="0.3">
      <c r="A11494" s="1">
        <v>43233.397222222222</v>
      </c>
      <c r="B11494">
        <v>8.6303306963034819E+18</v>
      </c>
      <c r="C11494" t="s">
        <v>13</v>
      </c>
      <c r="D11494" t="s">
        <v>355520</v>
      </c>
      <c r="E11494" t="s">
        <v>355521</v>
      </c>
      <c r="F11494" t="s">
        <v>355522</v>
      </c>
      <c r="G11494" t="s">
        <v>355523</v>
      </c>
      <c r="H11494" t="s">
        <v>355524</v>
      </c>
      <c r="I11494" t="s">
        <v>329428</v>
      </c>
      <c r="J11494" t="s">
        <v>355525</v>
      </c>
      <c r="K11494" t="s">
        <v>355526</v>
      </c>
      <c r="L11494" t="s">
        <v>355527</v>
      </c>
      <c r="M11494" t="s">
        <v>355528</v>
      </c>
      <c r="N11494" t="s">
        <v>355529</v>
      </c>
      <c r="O11494" t="s">
        <v>355530</v>
      </c>
      <c r="P11494" t="s">
        <v>50531</v>
      </c>
      <c r="Q11494" t="s">
        <v>355531</v>
      </c>
      <c r="R11494" t="s">
        <v>355532</v>
      </c>
      <c r="S11494" t="s">
        <v>355533</v>
      </c>
      <c r="T11494" t="s">
        <v>355534</v>
      </c>
      <c r="U11494" t="s">
        <v>355535</v>
      </c>
      <c r="V11494" t="s">
        <v>355536</v>
      </c>
      <c r="W11494" t="s">
        <v>355537</v>
      </c>
    </row>
    <row r="11495" spans="1:23" x14ac:dyDescent="0.3">
      <c r="A11495" s="1">
        <v>43233.397916666669</v>
      </c>
      <c r="B11495">
        <v>8.6303306963034816E+17</v>
      </c>
      <c r="C11495" t="s">
        <v>24</v>
      </c>
      <c r="D11495" t="s">
        <v>127418</v>
      </c>
      <c r="E11495" t="s">
        <v>205280</v>
      </c>
      <c r="F11495" t="s">
        <v>355538</v>
      </c>
      <c r="G11495" t="s">
        <v>355539</v>
      </c>
      <c r="H11495" t="s">
        <v>316175</v>
      </c>
      <c r="I11495" t="s">
        <v>355540</v>
      </c>
      <c r="J11495" t="s">
        <v>355541</v>
      </c>
      <c r="K11495" t="s">
        <v>355542</v>
      </c>
      <c r="L11495" t="s">
        <v>355543</v>
      </c>
      <c r="M11495" t="s">
        <v>355544</v>
      </c>
      <c r="N11495" t="s">
        <v>355545</v>
      </c>
      <c r="O11495" t="s">
        <v>355546</v>
      </c>
      <c r="P11495" t="s">
        <v>355547</v>
      </c>
      <c r="Q11495" t="s">
        <v>355548</v>
      </c>
      <c r="R11495" t="s">
        <v>355549</v>
      </c>
      <c r="S11495" t="s">
        <v>355550</v>
      </c>
      <c r="T11495" t="s">
        <v>355551</v>
      </c>
      <c r="U11495" t="s">
        <v>355552</v>
      </c>
      <c r="V11495" t="s">
        <v>145339</v>
      </c>
      <c r="W11495" t="s">
        <v>355553</v>
      </c>
    </row>
    <row r="11496" spans="1:23" x14ac:dyDescent="0.3">
      <c r="A11496" s="1">
        <v>43233.398611111108</v>
      </c>
      <c r="B11496">
        <v>8.6303306963034819E+18</v>
      </c>
      <c r="C11496" t="s">
        <v>13</v>
      </c>
      <c r="D11496" t="s">
        <v>302512</v>
      </c>
      <c r="E11496" t="s">
        <v>355554</v>
      </c>
      <c r="F11496" t="s">
        <v>355555</v>
      </c>
      <c r="G11496" t="s">
        <v>355556</v>
      </c>
      <c r="H11496" t="s">
        <v>355557</v>
      </c>
      <c r="I11496" t="s">
        <v>355558</v>
      </c>
      <c r="J11496" t="s">
        <v>101242</v>
      </c>
      <c r="K11496" t="s">
        <v>355559</v>
      </c>
      <c r="L11496" t="s">
        <v>355560</v>
      </c>
      <c r="M11496" t="s">
        <v>355561</v>
      </c>
      <c r="N11496" t="s">
        <v>355562</v>
      </c>
      <c r="O11496" t="s">
        <v>355563</v>
      </c>
      <c r="P11496" t="s">
        <v>355564</v>
      </c>
      <c r="Q11496" t="s">
        <v>355565</v>
      </c>
      <c r="R11496" t="s">
        <v>355566</v>
      </c>
      <c r="S11496" t="s">
        <v>355567</v>
      </c>
      <c r="T11496" t="s">
        <v>355568</v>
      </c>
      <c r="U11496" t="s">
        <v>355569</v>
      </c>
      <c r="V11496" t="s">
        <v>355570</v>
      </c>
      <c r="W11496" t="s">
        <v>355571</v>
      </c>
    </row>
    <row r="11497" spans="1:23" x14ac:dyDescent="0.3">
      <c r="A11497" s="1">
        <v>43233.399305555555</v>
      </c>
      <c r="B11497">
        <v>3.5904337993176617E+18</v>
      </c>
      <c r="C11497" t="s">
        <v>13</v>
      </c>
      <c r="D11497" t="s">
        <v>355572</v>
      </c>
      <c r="E11497" t="s">
        <v>355573</v>
      </c>
      <c r="F11497" t="s">
        <v>355574</v>
      </c>
      <c r="G11497" t="s">
        <v>355575</v>
      </c>
      <c r="H11497" t="s">
        <v>355576</v>
      </c>
      <c r="I11497" t="s">
        <v>355577</v>
      </c>
      <c r="J11497" t="s">
        <v>355578</v>
      </c>
      <c r="K11497" t="s">
        <v>355579</v>
      </c>
      <c r="L11497" t="s">
        <v>355580</v>
      </c>
      <c r="M11497" t="s">
        <v>236502</v>
      </c>
      <c r="N11497" t="s">
        <v>355581</v>
      </c>
      <c r="O11497" t="s">
        <v>355582</v>
      </c>
      <c r="P11497" t="s">
        <v>355583</v>
      </c>
      <c r="Q11497" t="s">
        <v>355584</v>
      </c>
      <c r="R11497" t="s">
        <v>355585</v>
      </c>
      <c r="S11497" t="s">
        <v>355586</v>
      </c>
      <c r="T11497" t="s">
        <v>355587</v>
      </c>
      <c r="U11497" t="s">
        <v>355588</v>
      </c>
      <c r="V11497" t="s">
        <v>355589</v>
      </c>
      <c r="W11497" t="s">
        <v>355590</v>
      </c>
    </row>
    <row r="11498" spans="1:23" x14ac:dyDescent="0.3">
      <c r="A11498" s="1">
        <v>43233.4</v>
      </c>
      <c r="B11498">
        <v>8.6303306963034842E+17</v>
      </c>
      <c r="C11498" t="s">
        <v>13</v>
      </c>
      <c r="D11498" t="s">
        <v>355591</v>
      </c>
      <c r="E11498" t="s">
        <v>95148</v>
      </c>
      <c r="F11498" t="s">
        <v>355592</v>
      </c>
      <c r="G11498" t="s">
        <v>355593</v>
      </c>
      <c r="H11498" t="s">
        <v>355594</v>
      </c>
      <c r="I11498" t="s">
        <v>355595</v>
      </c>
      <c r="J11498" t="s">
        <v>355596</v>
      </c>
      <c r="K11498" t="s">
        <v>355597</v>
      </c>
      <c r="L11498" t="s">
        <v>355598</v>
      </c>
      <c r="M11498" t="s">
        <v>355599</v>
      </c>
      <c r="N11498" t="s">
        <v>355600</v>
      </c>
      <c r="O11498" t="s">
        <v>355601</v>
      </c>
      <c r="P11498" t="s">
        <v>355602</v>
      </c>
      <c r="Q11498" t="s">
        <v>355603</v>
      </c>
      <c r="R11498" t="s">
        <v>355604</v>
      </c>
      <c r="S11498" t="s">
        <v>355605</v>
      </c>
      <c r="T11498" t="s">
        <v>355606</v>
      </c>
      <c r="U11498" t="s">
        <v>355607</v>
      </c>
      <c r="V11498" t="s">
        <v>355608</v>
      </c>
      <c r="W11498" t="s">
        <v>355609</v>
      </c>
    </row>
    <row r="11499" spans="1:23" x14ac:dyDescent="0.3">
      <c r="A11499" s="1">
        <v>43233.400694444441</v>
      </c>
      <c r="B11499">
        <v>3.5904337993176653E+17</v>
      </c>
      <c r="C11499" t="s">
        <v>13</v>
      </c>
      <c r="D11499" t="s">
        <v>355610</v>
      </c>
      <c r="E11499" t="s">
        <v>355611</v>
      </c>
      <c r="F11499" t="s">
        <v>355612</v>
      </c>
      <c r="G11499" t="s">
        <v>355613</v>
      </c>
      <c r="H11499" t="s">
        <v>355614</v>
      </c>
      <c r="I11499" t="s">
        <v>355615</v>
      </c>
      <c r="J11499" t="s">
        <v>355616</v>
      </c>
      <c r="K11499" t="s">
        <v>355617</v>
      </c>
      <c r="L11499" t="s">
        <v>355618</v>
      </c>
      <c r="M11499" t="s">
        <v>355619</v>
      </c>
      <c r="N11499" t="s">
        <v>355620</v>
      </c>
      <c r="O11499" t="s">
        <v>355621</v>
      </c>
      <c r="P11499" t="s">
        <v>355622</v>
      </c>
      <c r="Q11499" t="s">
        <v>355623</v>
      </c>
      <c r="R11499" t="s">
        <v>355624</v>
      </c>
      <c r="S11499" t="s">
        <v>355625</v>
      </c>
      <c r="T11499" t="s">
        <v>355626</v>
      </c>
      <c r="U11499" t="s">
        <v>355627</v>
      </c>
      <c r="V11499" t="s">
        <v>355628</v>
      </c>
      <c r="W11499" t="s">
        <v>355629</v>
      </c>
    </row>
    <row r="11500" spans="1:23" x14ac:dyDescent="0.3">
      <c r="A11500" s="1">
        <v>43233.401388888888</v>
      </c>
      <c r="B11500">
        <v>3.5904337993176646E+17</v>
      </c>
      <c r="C11500" t="s">
        <v>24</v>
      </c>
      <c r="D11500" t="s">
        <v>355630</v>
      </c>
      <c r="E11500" t="s">
        <v>355631</v>
      </c>
      <c r="F11500" t="s">
        <v>355632</v>
      </c>
      <c r="G11500" t="s">
        <v>182790</v>
      </c>
      <c r="H11500" t="s">
        <v>355633</v>
      </c>
      <c r="I11500" t="s">
        <v>355634</v>
      </c>
      <c r="J11500" t="s">
        <v>355635</v>
      </c>
      <c r="K11500" t="s">
        <v>355636</v>
      </c>
      <c r="L11500" t="s">
        <v>355637</v>
      </c>
      <c r="M11500" t="s">
        <v>355638</v>
      </c>
      <c r="N11500" t="s">
        <v>355639</v>
      </c>
      <c r="O11500" t="s">
        <v>355640</v>
      </c>
      <c r="P11500" t="s">
        <v>355641</v>
      </c>
      <c r="Q11500" t="s">
        <v>355642</v>
      </c>
      <c r="R11500" t="s">
        <v>355643</v>
      </c>
      <c r="S11500" t="s">
        <v>355644</v>
      </c>
      <c r="T11500" t="s">
        <v>355645</v>
      </c>
      <c r="U11500" t="s">
        <v>355646</v>
      </c>
      <c r="V11500" t="s">
        <v>355647</v>
      </c>
      <c r="W11500" t="s">
        <v>355648</v>
      </c>
    </row>
    <row r="11501" spans="1:23" x14ac:dyDescent="0.3">
      <c r="A11501" s="1">
        <v>43233.402083333334</v>
      </c>
      <c r="B11501">
        <v>3.5904337993176659E+17</v>
      </c>
      <c r="C11501" t="s">
        <v>24</v>
      </c>
      <c r="D11501" t="s">
        <v>355649</v>
      </c>
      <c r="E11501" t="s">
        <v>63106</v>
      </c>
      <c r="F11501" t="s">
        <v>355650</v>
      </c>
      <c r="G11501" t="s">
        <v>355651</v>
      </c>
      <c r="H11501" t="s">
        <v>355652</v>
      </c>
      <c r="I11501" t="s">
        <v>355653</v>
      </c>
      <c r="J11501" t="s">
        <v>355654</v>
      </c>
      <c r="K11501" t="s">
        <v>355655</v>
      </c>
      <c r="L11501" t="s">
        <v>355656</v>
      </c>
      <c r="M11501" t="s">
        <v>276750</v>
      </c>
      <c r="N11501" t="s">
        <v>355657</v>
      </c>
      <c r="O11501" t="s">
        <v>355658</v>
      </c>
      <c r="P11501" t="s">
        <v>355659</v>
      </c>
      <c r="Q11501" t="s">
        <v>355660</v>
      </c>
      <c r="R11501" t="s">
        <v>355661</v>
      </c>
      <c r="S11501" t="s">
        <v>355662</v>
      </c>
      <c r="T11501" t="s">
        <v>355663</v>
      </c>
      <c r="U11501" t="s">
        <v>355664</v>
      </c>
      <c r="V11501" t="s">
        <v>355665</v>
      </c>
      <c r="W11501" t="s">
        <v>355666</v>
      </c>
    </row>
    <row r="11502" spans="1:23" x14ac:dyDescent="0.3">
      <c r="A11502" s="1">
        <v>43233.402777777781</v>
      </c>
      <c r="B11502">
        <v>8.6303306963034816E+17</v>
      </c>
      <c r="C11502" t="s">
        <v>24</v>
      </c>
      <c r="D11502" t="s">
        <v>355667</v>
      </c>
      <c r="E11502" t="s">
        <v>98913</v>
      </c>
      <c r="F11502" t="s">
        <v>355668</v>
      </c>
      <c r="G11502" t="s">
        <v>355669</v>
      </c>
      <c r="H11502" t="s">
        <v>355670</v>
      </c>
      <c r="I11502" t="s">
        <v>355671</v>
      </c>
      <c r="J11502" t="s">
        <v>355672</v>
      </c>
      <c r="K11502" t="s">
        <v>355673</v>
      </c>
      <c r="L11502" t="s">
        <v>355674</v>
      </c>
      <c r="M11502" t="s">
        <v>355675</v>
      </c>
      <c r="N11502" t="s">
        <v>355676</v>
      </c>
      <c r="O11502" t="s">
        <v>355677</v>
      </c>
      <c r="P11502" t="s">
        <v>355678</v>
      </c>
      <c r="Q11502" t="s">
        <v>355679</v>
      </c>
      <c r="R11502" t="s">
        <v>355680</v>
      </c>
      <c r="S11502" t="s">
        <v>355681</v>
      </c>
      <c r="T11502" t="s">
        <v>355682</v>
      </c>
      <c r="U11502" t="s">
        <v>355683</v>
      </c>
      <c r="V11502" t="s">
        <v>355684</v>
      </c>
      <c r="W11502" t="s">
        <v>147445</v>
      </c>
    </row>
    <row r="11503" spans="1:23" x14ac:dyDescent="0.3">
      <c r="A11503" s="1">
        <v>43233.40347222222</v>
      </c>
      <c r="B11503">
        <v>8.6303306963034808E+18</v>
      </c>
      <c r="C11503" t="s">
        <v>24</v>
      </c>
      <c r="D11503" t="s">
        <v>67293</v>
      </c>
      <c r="E11503" t="s">
        <v>355685</v>
      </c>
      <c r="F11503" t="s">
        <v>321647</v>
      </c>
      <c r="G11503" t="s">
        <v>355686</v>
      </c>
      <c r="H11503" t="s">
        <v>355687</v>
      </c>
      <c r="I11503" t="s">
        <v>355688</v>
      </c>
      <c r="J11503" t="s">
        <v>355689</v>
      </c>
      <c r="K11503" t="s">
        <v>355690</v>
      </c>
      <c r="L11503" t="s">
        <v>355691</v>
      </c>
      <c r="M11503" t="s">
        <v>355692</v>
      </c>
      <c r="N11503" t="s">
        <v>355693</v>
      </c>
      <c r="O11503" t="s">
        <v>355694</v>
      </c>
      <c r="P11503" t="s">
        <v>355695</v>
      </c>
      <c r="Q11503" t="s">
        <v>355696</v>
      </c>
      <c r="R11503" t="s">
        <v>355697</v>
      </c>
      <c r="S11503" t="s">
        <v>355698</v>
      </c>
      <c r="T11503" t="s">
        <v>355699</v>
      </c>
      <c r="U11503" t="s">
        <v>355700</v>
      </c>
      <c r="V11503" t="s">
        <v>355701</v>
      </c>
      <c r="W11503" t="s">
        <v>355702</v>
      </c>
    </row>
    <row r="11504" spans="1:23" x14ac:dyDescent="0.3">
      <c r="A11504" s="1">
        <v>43233.404166666667</v>
      </c>
      <c r="B11504">
        <v>3.5904337993176617E+18</v>
      </c>
      <c r="C11504" t="s">
        <v>24</v>
      </c>
      <c r="D11504" t="s">
        <v>355703</v>
      </c>
      <c r="E11504" t="s">
        <v>355704</v>
      </c>
      <c r="F11504" t="s">
        <v>355705</v>
      </c>
      <c r="G11504" t="s">
        <v>12629</v>
      </c>
      <c r="H11504" t="s">
        <v>355706</v>
      </c>
      <c r="I11504" t="s">
        <v>355707</v>
      </c>
      <c r="J11504" t="s">
        <v>87291</v>
      </c>
      <c r="K11504" t="s">
        <v>355708</v>
      </c>
      <c r="L11504" t="s">
        <v>355709</v>
      </c>
      <c r="M11504" t="s">
        <v>355710</v>
      </c>
      <c r="N11504" t="s">
        <v>355711</v>
      </c>
      <c r="O11504" t="s">
        <v>355712</v>
      </c>
      <c r="P11504" t="s">
        <v>355713</v>
      </c>
      <c r="Q11504" t="s">
        <v>355714</v>
      </c>
      <c r="R11504" t="s">
        <v>355715</v>
      </c>
      <c r="S11504" t="s">
        <v>355716</v>
      </c>
      <c r="T11504" t="s">
        <v>355717</v>
      </c>
      <c r="U11504" t="s">
        <v>355718</v>
      </c>
      <c r="V11504" t="s">
        <v>355719</v>
      </c>
      <c r="W11504" t="s">
        <v>355720</v>
      </c>
    </row>
    <row r="11505" spans="1:23" x14ac:dyDescent="0.3">
      <c r="A11505" s="1">
        <v>43233.404861111114</v>
      </c>
      <c r="B11505">
        <v>8.6303306963034842E+17</v>
      </c>
      <c r="C11505" t="s">
        <v>13</v>
      </c>
      <c r="D11505" t="s">
        <v>355721</v>
      </c>
      <c r="E11505" t="s">
        <v>355722</v>
      </c>
      <c r="F11505" t="s">
        <v>75753</v>
      </c>
      <c r="G11505" t="s">
        <v>12369</v>
      </c>
      <c r="H11505" t="s">
        <v>355723</v>
      </c>
      <c r="I11505" t="s">
        <v>355724</v>
      </c>
      <c r="J11505" t="s">
        <v>303020</v>
      </c>
      <c r="K11505" t="s">
        <v>37420</v>
      </c>
      <c r="L11505" t="s">
        <v>355725</v>
      </c>
      <c r="M11505" t="s">
        <v>355726</v>
      </c>
      <c r="N11505" t="s">
        <v>355727</v>
      </c>
      <c r="O11505" t="s">
        <v>355728</v>
      </c>
      <c r="P11505" t="s">
        <v>355729</v>
      </c>
      <c r="Q11505" t="s">
        <v>355730</v>
      </c>
      <c r="R11505" t="s">
        <v>355731</v>
      </c>
      <c r="S11505" t="s">
        <v>154107</v>
      </c>
      <c r="T11505" t="s">
        <v>355732</v>
      </c>
      <c r="U11505" t="s">
        <v>355733</v>
      </c>
      <c r="V11505" t="s">
        <v>355734</v>
      </c>
      <c r="W11505" t="s">
        <v>355735</v>
      </c>
    </row>
    <row r="11506" spans="1:23" x14ac:dyDescent="0.3">
      <c r="A11506" s="1">
        <v>43233.405555555553</v>
      </c>
      <c r="B11506">
        <v>8.6303306963034808E+18</v>
      </c>
      <c r="C11506" t="s">
        <v>24</v>
      </c>
      <c r="D11506" t="s">
        <v>355736</v>
      </c>
      <c r="E11506" t="s">
        <v>355737</v>
      </c>
      <c r="F11506" t="s">
        <v>355738</v>
      </c>
      <c r="G11506" t="s">
        <v>355739</v>
      </c>
      <c r="H11506" t="s">
        <v>355740</v>
      </c>
      <c r="I11506" t="s">
        <v>355741</v>
      </c>
      <c r="J11506" t="s">
        <v>355742</v>
      </c>
      <c r="K11506" t="s">
        <v>355743</v>
      </c>
      <c r="L11506" t="s">
        <v>355744</v>
      </c>
      <c r="M11506" t="s">
        <v>355745</v>
      </c>
      <c r="N11506" t="s">
        <v>355746</v>
      </c>
      <c r="O11506" t="s">
        <v>355747</v>
      </c>
      <c r="P11506" t="s">
        <v>355748</v>
      </c>
      <c r="Q11506" t="s">
        <v>355749</v>
      </c>
      <c r="R11506" t="s">
        <v>355750</v>
      </c>
      <c r="S11506" t="s">
        <v>355751</v>
      </c>
      <c r="T11506" t="s">
        <v>355752</v>
      </c>
      <c r="U11506" t="s">
        <v>355753</v>
      </c>
      <c r="V11506" t="s">
        <v>355754</v>
      </c>
      <c r="W11506" t="s">
        <v>355755</v>
      </c>
    </row>
    <row r="11507" spans="1:23" x14ac:dyDescent="0.3">
      <c r="A11507" s="1">
        <v>43233.40625</v>
      </c>
      <c r="B11507">
        <v>8.6303306963034808E+18</v>
      </c>
      <c r="C11507" t="s">
        <v>24</v>
      </c>
      <c r="D11507" t="s">
        <v>355756</v>
      </c>
      <c r="E11507" t="s">
        <v>46971</v>
      </c>
      <c r="F11507" t="s">
        <v>355757</v>
      </c>
      <c r="G11507" t="s">
        <v>279275</v>
      </c>
      <c r="H11507" t="s">
        <v>355758</v>
      </c>
      <c r="I11507" t="s">
        <v>355759</v>
      </c>
      <c r="J11507" t="s">
        <v>355760</v>
      </c>
      <c r="K11507" t="s">
        <v>355761</v>
      </c>
      <c r="L11507" t="s">
        <v>355762</v>
      </c>
      <c r="M11507" t="s">
        <v>355763</v>
      </c>
      <c r="N11507" t="s">
        <v>355764</v>
      </c>
      <c r="O11507" t="s">
        <v>355765</v>
      </c>
      <c r="P11507" t="s">
        <v>355766</v>
      </c>
      <c r="Q11507" t="s">
        <v>355767</v>
      </c>
      <c r="R11507" t="s">
        <v>355768</v>
      </c>
      <c r="S11507" t="s">
        <v>355769</v>
      </c>
      <c r="T11507" t="s">
        <v>355770</v>
      </c>
      <c r="U11507" t="s">
        <v>355771</v>
      </c>
      <c r="V11507" t="s">
        <v>355772</v>
      </c>
      <c r="W11507" t="s">
        <v>355773</v>
      </c>
    </row>
    <row r="11508" spans="1:23" x14ac:dyDescent="0.3">
      <c r="A11508" s="1">
        <v>43233.406944444447</v>
      </c>
      <c r="B11508">
        <v>3.5904337993176617E+18</v>
      </c>
      <c r="C11508" t="s">
        <v>13</v>
      </c>
      <c r="D11508" t="s">
        <v>355774</v>
      </c>
      <c r="E11508" t="s">
        <v>355775</v>
      </c>
      <c r="F11508" t="s">
        <v>34071</v>
      </c>
      <c r="G11508" t="s">
        <v>115223</v>
      </c>
      <c r="H11508" t="s">
        <v>355776</v>
      </c>
      <c r="I11508" t="s">
        <v>168204</v>
      </c>
      <c r="J11508" t="s">
        <v>355777</v>
      </c>
      <c r="K11508" t="s">
        <v>355778</v>
      </c>
      <c r="L11508" t="s">
        <v>355779</v>
      </c>
      <c r="M11508" t="s">
        <v>355780</v>
      </c>
      <c r="N11508" t="s">
        <v>355781</v>
      </c>
      <c r="O11508" t="s">
        <v>355782</v>
      </c>
      <c r="P11508" t="s">
        <v>355783</v>
      </c>
      <c r="Q11508" t="s">
        <v>355784</v>
      </c>
      <c r="R11508" t="s">
        <v>355785</v>
      </c>
      <c r="S11508" t="s">
        <v>355786</v>
      </c>
      <c r="T11508" t="s">
        <v>355787</v>
      </c>
      <c r="U11508" t="s">
        <v>355788</v>
      </c>
      <c r="V11508" t="s">
        <v>355789</v>
      </c>
      <c r="W11508" t="s">
        <v>355790</v>
      </c>
    </row>
    <row r="11509" spans="1:23" x14ac:dyDescent="0.3">
      <c r="A11509" s="1">
        <v>43233.407638888886</v>
      </c>
      <c r="B11509">
        <v>8.6303306963034819E+18</v>
      </c>
      <c r="C11509" t="s">
        <v>13</v>
      </c>
      <c r="D11509" t="s">
        <v>355791</v>
      </c>
      <c r="E11509" t="s">
        <v>355792</v>
      </c>
      <c r="F11509" t="s">
        <v>355793</v>
      </c>
      <c r="G11509" t="s">
        <v>355794</v>
      </c>
      <c r="H11509" t="s">
        <v>355795</v>
      </c>
      <c r="I11509" t="s">
        <v>74431</v>
      </c>
      <c r="J11509" t="s">
        <v>355796</v>
      </c>
      <c r="K11509" t="s">
        <v>355797</v>
      </c>
      <c r="L11509" t="s">
        <v>355798</v>
      </c>
      <c r="M11509" t="s">
        <v>355799</v>
      </c>
      <c r="N11509" t="s">
        <v>355800</v>
      </c>
      <c r="O11509" t="s">
        <v>355801</v>
      </c>
      <c r="P11509" t="s">
        <v>355802</v>
      </c>
      <c r="Q11509" t="s">
        <v>355803</v>
      </c>
      <c r="R11509" t="s">
        <v>355804</v>
      </c>
      <c r="S11509" t="s">
        <v>355805</v>
      </c>
      <c r="T11509" t="s">
        <v>355806</v>
      </c>
      <c r="U11509" t="s">
        <v>355807</v>
      </c>
      <c r="V11509" t="s">
        <v>355808</v>
      </c>
      <c r="W11509" t="s">
        <v>355809</v>
      </c>
    </row>
    <row r="11510" spans="1:23" x14ac:dyDescent="0.3">
      <c r="A11510" s="1">
        <v>43233.408333333333</v>
      </c>
      <c r="B11510">
        <v>3.5904337993176617E+18</v>
      </c>
      <c r="C11510" t="s">
        <v>24</v>
      </c>
      <c r="D11510" t="s">
        <v>355810</v>
      </c>
      <c r="E11510" t="s">
        <v>355811</v>
      </c>
      <c r="F11510" t="s">
        <v>355812</v>
      </c>
      <c r="G11510" t="s">
        <v>355813</v>
      </c>
      <c r="H11510" t="s">
        <v>355814</v>
      </c>
      <c r="I11510" t="s">
        <v>355815</v>
      </c>
      <c r="J11510" t="s">
        <v>355816</v>
      </c>
      <c r="K11510" t="s">
        <v>355817</v>
      </c>
      <c r="L11510" t="s">
        <v>355818</v>
      </c>
      <c r="M11510" t="s">
        <v>355819</v>
      </c>
      <c r="N11510" t="s">
        <v>355820</v>
      </c>
      <c r="O11510" t="s">
        <v>96550</v>
      </c>
      <c r="P11510" t="s">
        <v>355821</v>
      </c>
      <c r="Q11510" t="s">
        <v>355822</v>
      </c>
      <c r="R11510" t="s">
        <v>355823</v>
      </c>
      <c r="S11510" t="s">
        <v>355824</v>
      </c>
      <c r="T11510" t="s">
        <v>355825</v>
      </c>
      <c r="U11510" t="s">
        <v>355826</v>
      </c>
      <c r="V11510" t="s">
        <v>355827</v>
      </c>
      <c r="W11510" t="s">
        <v>355828</v>
      </c>
    </row>
    <row r="11511" spans="1:23" x14ac:dyDescent="0.3">
      <c r="A11511" s="1">
        <v>43233.40902777778</v>
      </c>
      <c r="B11511">
        <v>8.6303306963034819E+18</v>
      </c>
      <c r="C11511" t="s">
        <v>13</v>
      </c>
      <c r="D11511" t="s">
        <v>355829</v>
      </c>
      <c r="E11511" t="s">
        <v>355830</v>
      </c>
      <c r="F11511" t="s">
        <v>355831</v>
      </c>
      <c r="G11511" t="s">
        <v>355832</v>
      </c>
      <c r="H11511" t="s">
        <v>355833</v>
      </c>
      <c r="I11511" t="s">
        <v>102758</v>
      </c>
      <c r="J11511" t="s">
        <v>321308</v>
      </c>
      <c r="K11511" t="s">
        <v>355834</v>
      </c>
      <c r="L11511" t="s">
        <v>355835</v>
      </c>
      <c r="M11511" t="s">
        <v>355836</v>
      </c>
      <c r="N11511" t="s">
        <v>355837</v>
      </c>
      <c r="O11511" t="s">
        <v>355838</v>
      </c>
      <c r="P11511" t="s">
        <v>355839</v>
      </c>
      <c r="Q11511" t="s">
        <v>355840</v>
      </c>
      <c r="R11511" t="s">
        <v>355841</v>
      </c>
      <c r="S11511" t="s">
        <v>355842</v>
      </c>
      <c r="T11511" t="s">
        <v>355843</v>
      </c>
      <c r="U11511" t="s">
        <v>355844</v>
      </c>
      <c r="V11511" t="s">
        <v>355845</v>
      </c>
      <c r="W11511" t="s">
        <v>355846</v>
      </c>
    </row>
    <row r="11512" spans="1:23" x14ac:dyDescent="0.3">
      <c r="A11512" s="1">
        <v>43233.409722222219</v>
      </c>
      <c r="B11512">
        <v>3.5904337993176617E+18</v>
      </c>
      <c r="C11512" t="s">
        <v>13</v>
      </c>
      <c r="D11512" t="s">
        <v>355847</v>
      </c>
      <c r="E11512" t="s">
        <v>355848</v>
      </c>
      <c r="F11512" t="s">
        <v>355849</v>
      </c>
      <c r="G11512" t="s">
        <v>355850</v>
      </c>
      <c r="H11512" t="s">
        <v>48373</v>
      </c>
      <c r="I11512" t="s">
        <v>355851</v>
      </c>
      <c r="J11512" t="s">
        <v>355852</v>
      </c>
      <c r="K11512" t="s">
        <v>355853</v>
      </c>
      <c r="L11512" t="s">
        <v>355854</v>
      </c>
      <c r="M11512" t="s">
        <v>355855</v>
      </c>
      <c r="N11512" t="s">
        <v>355856</v>
      </c>
      <c r="O11512" t="s">
        <v>355857</v>
      </c>
      <c r="P11512" t="s">
        <v>355858</v>
      </c>
      <c r="Q11512" t="s">
        <v>355859</v>
      </c>
      <c r="R11512" t="s">
        <v>355860</v>
      </c>
      <c r="S11512" t="s">
        <v>355861</v>
      </c>
      <c r="T11512" t="s">
        <v>355862</v>
      </c>
      <c r="U11512" t="s">
        <v>355863</v>
      </c>
      <c r="V11512" t="s">
        <v>355864</v>
      </c>
      <c r="W11512" t="s">
        <v>355865</v>
      </c>
    </row>
    <row r="11513" spans="1:23" x14ac:dyDescent="0.3">
      <c r="A11513" s="1">
        <v>43233.410416666666</v>
      </c>
      <c r="B11513">
        <v>3.5904337993176646E+17</v>
      </c>
      <c r="C11513" t="s">
        <v>13</v>
      </c>
      <c r="D11513" t="s">
        <v>355866</v>
      </c>
      <c r="E11513" t="s">
        <v>355867</v>
      </c>
      <c r="F11513" t="s">
        <v>355868</v>
      </c>
      <c r="G11513" t="s">
        <v>355869</v>
      </c>
      <c r="H11513" t="s">
        <v>355870</v>
      </c>
      <c r="I11513" t="s">
        <v>267135</v>
      </c>
      <c r="J11513" t="s">
        <v>25566</v>
      </c>
      <c r="K11513" t="s">
        <v>355871</v>
      </c>
      <c r="L11513" t="s">
        <v>355872</v>
      </c>
      <c r="M11513" t="s">
        <v>355873</v>
      </c>
      <c r="N11513" t="s">
        <v>355874</v>
      </c>
      <c r="O11513" t="s">
        <v>355875</v>
      </c>
      <c r="P11513" t="s">
        <v>355876</v>
      </c>
      <c r="Q11513" t="s">
        <v>355877</v>
      </c>
      <c r="R11513" t="s">
        <v>355878</v>
      </c>
      <c r="S11513" t="s">
        <v>355879</v>
      </c>
      <c r="T11513" t="s">
        <v>355880</v>
      </c>
      <c r="U11513" t="s">
        <v>355881</v>
      </c>
      <c r="V11513" t="s">
        <v>355882</v>
      </c>
      <c r="W11513" t="s">
        <v>355883</v>
      </c>
    </row>
    <row r="11514" spans="1:23" x14ac:dyDescent="0.3">
      <c r="A11514" s="1">
        <v>43233.411111111112</v>
      </c>
      <c r="B11514">
        <v>8.6303306963034819E+18</v>
      </c>
      <c r="C11514" t="s">
        <v>24</v>
      </c>
      <c r="D11514" t="s">
        <v>355884</v>
      </c>
      <c r="E11514" t="s">
        <v>355885</v>
      </c>
      <c r="F11514" t="s">
        <v>355886</v>
      </c>
      <c r="G11514" t="s">
        <v>355887</v>
      </c>
      <c r="H11514" t="s">
        <v>355888</v>
      </c>
      <c r="I11514" t="s">
        <v>142985</v>
      </c>
      <c r="J11514" t="s">
        <v>355889</v>
      </c>
      <c r="K11514" t="s">
        <v>355890</v>
      </c>
      <c r="L11514" t="s">
        <v>355891</v>
      </c>
      <c r="M11514" t="s">
        <v>355892</v>
      </c>
      <c r="N11514" t="s">
        <v>355893</v>
      </c>
      <c r="O11514" t="s">
        <v>355894</v>
      </c>
      <c r="P11514" t="s">
        <v>355895</v>
      </c>
      <c r="Q11514" t="s">
        <v>355896</v>
      </c>
      <c r="R11514" t="s">
        <v>355897</v>
      </c>
      <c r="S11514" t="s">
        <v>355898</v>
      </c>
      <c r="T11514" t="s">
        <v>355899</v>
      </c>
      <c r="U11514" t="s">
        <v>355900</v>
      </c>
      <c r="V11514" t="s">
        <v>355901</v>
      </c>
      <c r="W11514" t="s">
        <v>355902</v>
      </c>
    </row>
    <row r="11515" spans="1:23" x14ac:dyDescent="0.3">
      <c r="A11515" s="1">
        <v>43233.411805555559</v>
      </c>
      <c r="B11515">
        <v>8.6303306963034819E+18</v>
      </c>
      <c r="C11515" t="s">
        <v>24</v>
      </c>
      <c r="D11515" t="s">
        <v>167751</v>
      </c>
      <c r="E11515" t="s">
        <v>355903</v>
      </c>
      <c r="F11515" t="s">
        <v>355904</v>
      </c>
      <c r="G11515" t="s">
        <v>343047</v>
      </c>
      <c r="H11515" t="s">
        <v>355905</v>
      </c>
      <c r="I11515" t="s">
        <v>277161</v>
      </c>
      <c r="J11515" t="s">
        <v>355906</v>
      </c>
      <c r="K11515" t="s">
        <v>355907</v>
      </c>
      <c r="L11515" t="s">
        <v>355908</v>
      </c>
      <c r="M11515" t="s">
        <v>355909</v>
      </c>
      <c r="N11515" t="s">
        <v>355910</v>
      </c>
      <c r="O11515" t="s">
        <v>355911</v>
      </c>
      <c r="P11515" t="s">
        <v>355912</v>
      </c>
      <c r="Q11515" t="s">
        <v>355913</v>
      </c>
      <c r="R11515" t="s">
        <v>232</v>
      </c>
      <c r="S11515" t="s">
        <v>355914</v>
      </c>
      <c r="T11515" t="s">
        <v>355915</v>
      </c>
      <c r="U11515" t="s">
        <v>355916</v>
      </c>
      <c r="V11515" t="s">
        <v>355917</v>
      </c>
      <c r="W11515" t="s">
        <v>355918</v>
      </c>
    </row>
    <row r="11516" spans="1:23" x14ac:dyDescent="0.3">
      <c r="A11516" s="1">
        <v>43233.412499999999</v>
      </c>
      <c r="B11516">
        <v>8.6303306963034867E+17</v>
      </c>
      <c r="C11516" t="s">
        <v>24</v>
      </c>
      <c r="D11516" t="s">
        <v>355919</v>
      </c>
      <c r="E11516" t="s">
        <v>355920</v>
      </c>
      <c r="F11516" t="s">
        <v>355921</v>
      </c>
      <c r="G11516" t="s">
        <v>355922</v>
      </c>
      <c r="H11516" t="s">
        <v>355923</v>
      </c>
      <c r="I11516" t="s">
        <v>355924</v>
      </c>
      <c r="J11516" t="s">
        <v>98338</v>
      </c>
      <c r="K11516" t="s">
        <v>355925</v>
      </c>
      <c r="L11516" t="s">
        <v>355926</v>
      </c>
      <c r="M11516" t="s">
        <v>355927</v>
      </c>
      <c r="N11516" t="s">
        <v>355928</v>
      </c>
      <c r="O11516" t="s">
        <v>355929</v>
      </c>
      <c r="P11516" t="s">
        <v>355930</v>
      </c>
      <c r="Q11516" t="s">
        <v>355931</v>
      </c>
      <c r="R11516" t="s">
        <v>355932</v>
      </c>
      <c r="S11516" t="s">
        <v>355933</v>
      </c>
      <c r="T11516" t="s">
        <v>355934</v>
      </c>
      <c r="U11516" t="s">
        <v>355935</v>
      </c>
      <c r="V11516" t="s">
        <v>355936</v>
      </c>
      <c r="W11516" t="s">
        <v>355937</v>
      </c>
    </row>
    <row r="11517" spans="1:23" x14ac:dyDescent="0.3">
      <c r="A11517" s="1">
        <v>43233.413194444445</v>
      </c>
      <c r="B11517">
        <v>3.5904337993176646E+17</v>
      </c>
      <c r="C11517" t="s">
        <v>13</v>
      </c>
      <c r="D11517" t="s">
        <v>355938</v>
      </c>
      <c r="E11517" t="s">
        <v>355939</v>
      </c>
      <c r="F11517" t="s">
        <v>89352</v>
      </c>
      <c r="G11517" t="s">
        <v>355940</v>
      </c>
      <c r="H11517" t="s">
        <v>122995</v>
      </c>
      <c r="I11517" t="s">
        <v>346637</v>
      </c>
      <c r="J11517" t="s">
        <v>355941</v>
      </c>
      <c r="K11517" t="s">
        <v>355942</v>
      </c>
      <c r="L11517" t="s">
        <v>355943</v>
      </c>
      <c r="M11517" t="s">
        <v>355944</v>
      </c>
      <c r="N11517" t="s">
        <v>355945</v>
      </c>
      <c r="O11517" t="s">
        <v>355946</v>
      </c>
      <c r="P11517" t="s">
        <v>355947</v>
      </c>
      <c r="Q11517" t="s">
        <v>355948</v>
      </c>
      <c r="R11517" t="s">
        <v>355949</v>
      </c>
      <c r="S11517" t="s">
        <v>355950</v>
      </c>
      <c r="T11517" t="s">
        <v>355951</v>
      </c>
      <c r="U11517" t="s">
        <v>355952</v>
      </c>
      <c r="V11517" t="s">
        <v>355953</v>
      </c>
      <c r="W11517" t="s">
        <v>355954</v>
      </c>
    </row>
    <row r="11518" spans="1:23" x14ac:dyDescent="0.3">
      <c r="A11518" s="1">
        <v>43233.413888888892</v>
      </c>
      <c r="B11518">
        <v>8.6303306963034816E+17</v>
      </c>
      <c r="C11518" t="s">
        <v>13</v>
      </c>
      <c r="D11518" t="s">
        <v>197313</v>
      </c>
      <c r="E11518" t="s">
        <v>355955</v>
      </c>
      <c r="F11518" t="s">
        <v>355956</v>
      </c>
      <c r="G11518" t="s">
        <v>355957</v>
      </c>
      <c r="H11518" t="s">
        <v>355958</v>
      </c>
      <c r="I11518" t="s">
        <v>329146</v>
      </c>
      <c r="J11518" t="s">
        <v>355959</v>
      </c>
      <c r="K11518" t="s">
        <v>355960</v>
      </c>
      <c r="L11518" t="s">
        <v>355961</v>
      </c>
      <c r="M11518" t="s">
        <v>355962</v>
      </c>
      <c r="N11518" t="s">
        <v>93298</v>
      </c>
      <c r="O11518" t="s">
        <v>355963</v>
      </c>
      <c r="P11518" t="s">
        <v>355964</v>
      </c>
      <c r="Q11518" t="s">
        <v>355965</v>
      </c>
      <c r="R11518" t="s">
        <v>355966</v>
      </c>
      <c r="S11518" t="s">
        <v>355967</v>
      </c>
      <c r="T11518" t="s">
        <v>355968</v>
      </c>
      <c r="U11518" t="s">
        <v>355969</v>
      </c>
      <c r="V11518" t="s">
        <v>355970</v>
      </c>
      <c r="W11518" t="s">
        <v>355971</v>
      </c>
    </row>
    <row r="11519" spans="1:23" x14ac:dyDescent="0.3">
      <c r="A11519" s="1">
        <v>43233.414583333331</v>
      </c>
      <c r="B11519">
        <v>8.630330696303488E+17</v>
      </c>
      <c r="C11519" t="s">
        <v>13</v>
      </c>
      <c r="D11519" t="s">
        <v>355972</v>
      </c>
      <c r="E11519" t="s">
        <v>272589</v>
      </c>
      <c r="F11519" t="s">
        <v>355973</v>
      </c>
      <c r="G11519" t="s">
        <v>355974</v>
      </c>
      <c r="H11519" t="s">
        <v>355975</v>
      </c>
      <c r="I11519" t="s">
        <v>355976</v>
      </c>
      <c r="J11519" t="s">
        <v>355977</v>
      </c>
      <c r="K11519" t="s">
        <v>355978</v>
      </c>
      <c r="L11519" t="s">
        <v>355979</v>
      </c>
      <c r="M11519" t="s">
        <v>355980</v>
      </c>
      <c r="N11519" t="s">
        <v>355981</v>
      </c>
      <c r="O11519" t="s">
        <v>355982</v>
      </c>
      <c r="P11519" t="s">
        <v>355983</v>
      </c>
      <c r="Q11519" t="s">
        <v>355984</v>
      </c>
      <c r="R11519" t="s">
        <v>355985</v>
      </c>
      <c r="S11519" t="s">
        <v>306546</v>
      </c>
      <c r="T11519" t="s">
        <v>355986</v>
      </c>
      <c r="U11519" t="s">
        <v>355987</v>
      </c>
      <c r="V11519" t="s">
        <v>355988</v>
      </c>
      <c r="W11519" t="s">
        <v>355989</v>
      </c>
    </row>
    <row r="11520" spans="1:23" x14ac:dyDescent="0.3">
      <c r="A11520" s="1">
        <v>43233.415277777778</v>
      </c>
      <c r="B11520">
        <v>8.6303306963034803E+17</v>
      </c>
      <c r="C11520" t="s">
        <v>13</v>
      </c>
      <c r="D11520" t="s">
        <v>355990</v>
      </c>
      <c r="E11520" t="s">
        <v>355991</v>
      </c>
      <c r="F11520" t="s">
        <v>355992</v>
      </c>
      <c r="G11520" t="s">
        <v>355993</v>
      </c>
      <c r="H11520" t="s">
        <v>355994</v>
      </c>
      <c r="I11520" t="s">
        <v>355995</v>
      </c>
      <c r="J11520" t="s">
        <v>355996</v>
      </c>
      <c r="K11520" t="s">
        <v>355997</v>
      </c>
      <c r="L11520" t="s">
        <v>355998</v>
      </c>
      <c r="M11520" t="s">
        <v>355999</v>
      </c>
      <c r="N11520" t="s">
        <v>356000</v>
      </c>
      <c r="O11520" t="s">
        <v>356001</v>
      </c>
      <c r="P11520" t="s">
        <v>356002</v>
      </c>
      <c r="Q11520" t="s">
        <v>356003</v>
      </c>
      <c r="R11520" t="s">
        <v>356004</v>
      </c>
      <c r="S11520" t="s">
        <v>356005</v>
      </c>
      <c r="T11520" t="s">
        <v>356006</v>
      </c>
      <c r="U11520" t="s">
        <v>334223</v>
      </c>
      <c r="V11520" t="s">
        <v>356007</v>
      </c>
      <c r="W11520" t="s">
        <v>356008</v>
      </c>
    </row>
    <row r="11521" spans="1:23" x14ac:dyDescent="0.3">
      <c r="A11521" s="1">
        <v>43233.415972222225</v>
      </c>
      <c r="B11521">
        <v>8.6303306963034829E+17</v>
      </c>
      <c r="C11521" t="s">
        <v>13</v>
      </c>
      <c r="D11521" t="s">
        <v>356009</v>
      </c>
      <c r="E11521" t="s">
        <v>356010</v>
      </c>
      <c r="F11521" t="s">
        <v>356011</v>
      </c>
      <c r="G11521" t="s">
        <v>356012</v>
      </c>
      <c r="H11521" t="s">
        <v>356013</v>
      </c>
      <c r="I11521" t="s">
        <v>356014</v>
      </c>
      <c r="J11521" t="s">
        <v>356015</v>
      </c>
      <c r="K11521" t="s">
        <v>356016</v>
      </c>
      <c r="L11521" t="s">
        <v>356017</v>
      </c>
      <c r="M11521" t="s">
        <v>356018</v>
      </c>
      <c r="N11521" t="s">
        <v>356019</v>
      </c>
      <c r="O11521" t="s">
        <v>356020</v>
      </c>
      <c r="P11521" t="s">
        <v>356021</v>
      </c>
      <c r="Q11521" t="s">
        <v>356022</v>
      </c>
      <c r="R11521" t="s">
        <v>356023</v>
      </c>
      <c r="S11521" t="s">
        <v>356024</v>
      </c>
      <c r="T11521" t="s">
        <v>356025</v>
      </c>
      <c r="U11521" t="s">
        <v>356026</v>
      </c>
      <c r="V11521" t="s">
        <v>356027</v>
      </c>
      <c r="W11521" t="s">
        <v>356028</v>
      </c>
    </row>
    <row r="11522" spans="1:23" x14ac:dyDescent="0.3">
      <c r="A11522" s="1">
        <v>43233.416666666664</v>
      </c>
      <c r="B11522">
        <v>3.5904337993176622E+18</v>
      </c>
      <c r="C11522" t="s">
        <v>13</v>
      </c>
      <c r="D11522" t="s">
        <v>356029</v>
      </c>
      <c r="E11522" t="s">
        <v>356030</v>
      </c>
      <c r="F11522" t="s">
        <v>356031</v>
      </c>
      <c r="G11522" t="s">
        <v>356032</v>
      </c>
      <c r="H11522" t="s">
        <v>356033</v>
      </c>
      <c r="I11522" t="s">
        <v>356034</v>
      </c>
      <c r="J11522" t="s">
        <v>356035</v>
      </c>
      <c r="K11522" t="s">
        <v>356036</v>
      </c>
      <c r="L11522" t="s">
        <v>122719</v>
      </c>
      <c r="M11522" t="s">
        <v>356037</v>
      </c>
      <c r="N11522" t="s">
        <v>356038</v>
      </c>
      <c r="O11522" t="s">
        <v>356039</v>
      </c>
      <c r="P11522" t="s">
        <v>356040</v>
      </c>
      <c r="Q11522" t="s">
        <v>356041</v>
      </c>
      <c r="R11522" t="s">
        <v>356042</v>
      </c>
      <c r="S11522" t="s">
        <v>356043</v>
      </c>
      <c r="T11522" t="s">
        <v>356044</v>
      </c>
      <c r="U11522" t="s">
        <v>356045</v>
      </c>
      <c r="V11522" t="s">
        <v>356046</v>
      </c>
      <c r="W11522" t="s">
        <v>356047</v>
      </c>
    </row>
    <row r="11523" spans="1:23" x14ac:dyDescent="0.3">
      <c r="A11523" s="1">
        <v>43233.417361111111</v>
      </c>
      <c r="B11523">
        <v>3.5904337993176622E+18</v>
      </c>
      <c r="C11523" t="s">
        <v>13</v>
      </c>
      <c r="D11523" t="s">
        <v>356048</v>
      </c>
      <c r="E11523" t="s">
        <v>356049</v>
      </c>
      <c r="F11523" t="s">
        <v>356050</v>
      </c>
      <c r="G11523" t="s">
        <v>51424</v>
      </c>
      <c r="H11523" t="s">
        <v>356051</v>
      </c>
      <c r="I11523" t="s">
        <v>356052</v>
      </c>
      <c r="J11523" t="s">
        <v>356053</v>
      </c>
      <c r="K11523" t="s">
        <v>356054</v>
      </c>
      <c r="L11523" t="s">
        <v>356055</v>
      </c>
      <c r="M11523" t="s">
        <v>44553</v>
      </c>
      <c r="N11523" t="s">
        <v>356056</v>
      </c>
      <c r="O11523" t="s">
        <v>356057</v>
      </c>
      <c r="P11523" t="s">
        <v>356058</v>
      </c>
      <c r="Q11523" t="s">
        <v>356059</v>
      </c>
      <c r="R11523" t="s">
        <v>356060</v>
      </c>
      <c r="S11523" t="s">
        <v>356061</v>
      </c>
      <c r="T11523" t="s">
        <v>356062</v>
      </c>
      <c r="U11523" t="s">
        <v>356063</v>
      </c>
      <c r="V11523" t="s">
        <v>356064</v>
      </c>
      <c r="W11523" t="s">
        <v>356065</v>
      </c>
    </row>
    <row r="11524" spans="1:23" x14ac:dyDescent="0.3">
      <c r="A11524" s="1">
        <v>43233.418055555558</v>
      </c>
      <c r="B11524">
        <v>3.5904337993176698E+17</v>
      </c>
      <c r="C11524" t="s">
        <v>24</v>
      </c>
      <c r="D11524" t="s">
        <v>356066</v>
      </c>
      <c r="E11524" t="s">
        <v>356067</v>
      </c>
      <c r="F11524" t="s">
        <v>356068</v>
      </c>
      <c r="G11524" t="s">
        <v>356069</v>
      </c>
      <c r="H11524" t="s">
        <v>356070</v>
      </c>
      <c r="I11524" t="s">
        <v>356071</v>
      </c>
      <c r="J11524" t="s">
        <v>356072</v>
      </c>
      <c r="K11524" t="s">
        <v>356073</v>
      </c>
      <c r="L11524" t="s">
        <v>356074</v>
      </c>
      <c r="M11524" t="s">
        <v>356075</v>
      </c>
      <c r="N11524" t="s">
        <v>356076</v>
      </c>
      <c r="O11524" t="s">
        <v>356077</v>
      </c>
      <c r="P11524" t="s">
        <v>356078</v>
      </c>
      <c r="Q11524" t="s">
        <v>356079</v>
      </c>
      <c r="R11524" t="s">
        <v>356080</v>
      </c>
      <c r="S11524" t="s">
        <v>356081</v>
      </c>
      <c r="T11524" t="s">
        <v>356082</v>
      </c>
      <c r="U11524" t="s">
        <v>356083</v>
      </c>
      <c r="V11524" t="s">
        <v>356084</v>
      </c>
      <c r="W11524" t="s">
        <v>356085</v>
      </c>
    </row>
    <row r="11525" spans="1:23" x14ac:dyDescent="0.3">
      <c r="A11525" s="1">
        <v>43233.418749999997</v>
      </c>
      <c r="B11525">
        <v>3.5904337993176617E+18</v>
      </c>
      <c r="C11525" t="s">
        <v>24</v>
      </c>
      <c r="D11525" t="s">
        <v>356086</v>
      </c>
      <c r="E11525" t="s">
        <v>356087</v>
      </c>
      <c r="F11525" t="s">
        <v>356088</v>
      </c>
      <c r="G11525" t="s">
        <v>356089</v>
      </c>
      <c r="H11525" t="s">
        <v>356090</v>
      </c>
      <c r="I11525" t="s">
        <v>356091</v>
      </c>
      <c r="J11525" t="s">
        <v>356092</v>
      </c>
      <c r="K11525" t="s">
        <v>356093</v>
      </c>
      <c r="L11525" t="s">
        <v>356094</v>
      </c>
      <c r="M11525" t="s">
        <v>356095</v>
      </c>
      <c r="N11525" t="s">
        <v>356096</v>
      </c>
      <c r="O11525" t="s">
        <v>356097</v>
      </c>
      <c r="P11525" t="s">
        <v>356098</v>
      </c>
      <c r="Q11525" t="s">
        <v>356099</v>
      </c>
      <c r="R11525" t="s">
        <v>356100</v>
      </c>
      <c r="S11525" t="s">
        <v>356101</v>
      </c>
      <c r="T11525" t="s">
        <v>356102</v>
      </c>
      <c r="U11525" t="s">
        <v>356103</v>
      </c>
      <c r="V11525" t="s">
        <v>356104</v>
      </c>
      <c r="W11525" t="s">
        <v>356105</v>
      </c>
    </row>
    <row r="11526" spans="1:23" x14ac:dyDescent="0.3">
      <c r="A11526" s="1">
        <v>43233.419444444444</v>
      </c>
      <c r="B11526">
        <v>8.6303306963034819E+18</v>
      </c>
      <c r="C11526" t="s">
        <v>13</v>
      </c>
      <c r="D11526" t="s">
        <v>356106</v>
      </c>
      <c r="E11526" t="s">
        <v>356107</v>
      </c>
      <c r="F11526" t="s">
        <v>356108</v>
      </c>
      <c r="G11526" t="s">
        <v>356109</v>
      </c>
      <c r="H11526" t="s">
        <v>356110</v>
      </c>
      <c r="I11526" t="s">
        <v>356111</v>
      </c>
      <c r="J11526" t="s">
        <v>356112</v>
      </c>
      <c r="K11526" t="s">
        <v>356113</v>
      </c>
      <c r="L11526" t="s">
        <v>356114</v>
      </c>
      <c r="M11526" t="s">
        <v>356115</v>
      </c>
      <c r="N11526" t="s">
        <v>356116</v>
      </c>
      <c r="O11526" t="s">
        <v>356117</v>
      </c>
      <c r="P11526" t="s">
        <v>356118</v>
      </c>
      <c r="Q11526" t="s">
        <v>356119</v>
      </c>
      <c r="R11526" t="s">
        <v>356120</v>
      </c>
      <c r="S11526" t="s">
        <v>356121</v>
      </c>
      <c r="T11526" t="s">
        <v>353932</v>
      </c>
      <c r="U11526" t="s">
        <v>356122</v>
      </c>
      <c r="V11526" t="s">
        <v>356123</v>
      </c>
      <c r="W11526" t="s">
        <v>356124</v>
      </c>
    </row>
    <row r="11527" spans="1:23" x14ac:dyDescent="0.3">
      <c r="A11527" s="1">
        <v>43233.420138888891</v>
      </c>
      <c r="B11527">
        <v>3.5904337993176612E+18</v>
      </c>
      <c r="C11527" t="s">
        <v>13</v>
      </c>
      <c r="D11527" t="s">
        <v>356125</v>
      </c>
      <c r="E11527" t="s">
        <v>356126</v>
      </c>
      <c r="F11527" t="s">
        <v>356127</v>
      </c>
      <c r="G11527" t="s">
        <v>356128</v>
      </c>
      <c r="H11527" t="s">
        <v>356129</v>
      </c>
      <c r="I11527" t="s">
        <v>356130</v>
      </c>
      <c r="J11527" t="s">
        <v>356131</v>
      </c>
      <c r="K11527" t="s">
        <v>356132</v>
      </c>
      <c r="L11527" t="s">
        <v>356133</v>
      </c>
      <c r="M11527" t="s">
        <v>356134</v>
      </c>
      <c r="N11527" t="s">
        <v>356135</v>
      </c>
      <c r="O11527" t="s">
        <v>356136</v>
      </c>
      <c r="P11527" t="s">
        <v>356137</v>
      </c>
      <c r="Q11527" t="s">
        <v>356138</v>
      </c>
      <c r="R11527" t="s">
        <v>356139</v>
      </c>
      <c r="S11527" t="s">
        <v>356140</v>
      </c>
      <c r="T11527" t="s">
        <v>356141</v>
      </c>
      <c r="U11527" t="s">
        <v>356142</v>
      </c>
      <c r="V11527" t="s">
        <v>356143</v>
      </c>
      <c r="W11527" t="s">
        <v>356144</v>
      </c>
    </row>
    <row r="11528" spans="1:23" x14ac:dyDescent="0.3">
      <c r="A11528" s="1">
        <v>43233.42083333333</v>
      </c>
      <c r="B11528">
        <v>3.5904337993176617E+18</v>
      </c>
      <c r="C11528" t="s">
        <v>13</v>
      </c>
      <c r="D11528" t="s">
        <v>356145</v>
      </c>
      <c r="E11528" t="s">
        <v>356146</v>
      </c>
      <c r="F11528" t="s">
        <v>356147</v>
      </c>
      <c r="G11528" t="s">
        <v>356148</v>
      </c>
      <c r="H11528" t="s">
        <v>356149</v>
      </c>
      <c r="I11528" t="s">
        <v>356150</v>
      </c>
      <c r="J11528" t="s">
        <v>356151</v>
      </c>
      <c r="K11528" t="s">
        <v>356152</v>
      </c>
      <c r="L11528" t="s">
        <v>356153</v>
      </c>
      <c r="M11528" t="s">
        <v>356154</v>
      </c>
      <c r="N11528" t="s">
        <v>356155</v>
      </c>
      <c r="O11528" t="s">
        <v>356156</v>
      </c>
      <c r="P11528" t="s">
        <v>356157</v>
      </c>
      <c r="Q11528" t="s">
        <v>356158</v>
      </c>
      <c r="R11528" t="s">
        <v>356159</v>
      </c>
      <c r="S11528" t="s">
        <v>356160</v>
      </c>
      <c r="T11528" t="s">
        <v>356161</v>
      </c>
      <c r="U11528" t="s">
        <v>356162</v>
      </c>
      <c r="V11528" t="s">
        <v>356163</v>
      </c>
      <c r="W11528" t="s">
        <v>356164</v>
      </c>
    </row>
    <row r="11529" spans="1:23" x14ac:dyDescent="0.3">
      <c r="A11529" s="1">
        <v>43233.421527777777</v>
      </c>
      <c r="B11529">
        <v>3.5904337993176617E+18</v>
      </c>
      <c r="C11529" t="s">
        <v>13</v>
      </c>
      <c r="D11529" t="s">
        <v>356165</v>
      </c>
      <c r="E11529" t="s">
        <v>4927</v>
      </c>
      <c r="F11529" t="s">
        <v>58177</v>
      </c>
      <c r="G11529" t="s">
        <v>356166</v>
      </c>
      <c r="H11529" t="s">
        <v>356167</v>
      </c>
      <c r="I11529" t="s">
        <v>356168</v>
      </c>
      <c r="J11529" t="s">
        <v>356169</v>
      </c>
      <c r="K11529" t="s">
        <v>356170</v>
      </c>
      <c r="L11529" t="s">
        <v>356171</v>
      </c>
      <c r="M11529" t="s">
        <v>278626</v>
      </c>
      <c r="N11529" t="s">
        <v>356172</v>
      </c>
      <c r="O11529" t="s">
        <v>356173</v>
      </c>
      <c r="P11529" t="s">
        <v>44379</v>
      </c>
      <c r="Q11529" t="s">
        <v>254539</v>
      </c>
      <c r="R11529" t="s">
        <v>356174</v>
      </c>
      <c r="S11529" t="s">
        <v>356175</v>
      </c>
      <c r="T11529" t="s">
        <v>356176</v>
      </c>
      <c r="U11529" t="s">
        <v>356177</v>
      </c>
      <c r="V11529" t="s">
        <v>356178</v>
      </c>
      <c r="W11529" t="s">
        <v>356179</v>
      </c>
    </row>
    <row r="11530" spans="1:23" x14ac:dyDescent="0.3">
      <c r="A11530" s="1">
        <v>43233.422222222223</v>
      </c>
      <c r="B11530">
        <v>8.6303306963034819E+18</v>
      </c>
      <c r="C11530" t="s">
        <v>13</v>
      </c>
      <c r="D11530" t="s">
        <v>356180</v>
      </c>
      <c r="E11530" t="s">
        <v>356181</v>
      </c>
      <c r="F11530" t="s">
        <v>356182</v>
      </c>
      <c r="G11530" t="s">
        <v>356183</v>
      </c>
      <c r="H11530" t="s">
        <v>356184</v>
      </c>
      <c r="I11530" t="s">
        <v>356185</v>
      </c>
      <c r="J11530" t="s">
        <v>356186</v>
      </c>
      <c r="K11530" t="s">
        <v>356187</v>
      </c>
      <c r="L11530" t="s">
        <v>356188</v>
      </c>
      <c r="M11530" t="s">
        <v>356189</v>
      </c>
      <c r="N11530" t="s">
        <v>356190</v>
      </c>
      <c r="O11530" t="s">
        <v>356191</v>
      </c>
      <c r="P11530" t="s">
        <v>356192</v>
      </c>
      <c r="Q11530" t="s">
        <v>356193</v>
      </c>
      <c r="R11530" t="s">
        <v>356194</v>
      </c>
      <c r="S11530" t="s">
        <v>356195</v>
      </c>
      <c r="T11530" t="s">
        <v>145234</v>
      </c>
      <c r="U11530" t="s">
        <v>356196</v>
      </c>
      <c r="V11530" t="s">
        <v>356197</v>
      </c>
      <c r="W11530" t="s">
        <v>356198</v>
      </c>
    </row>
    <row r="11531" spans="1:23" x14ac:dyDescent="0.3">
      <c r="A11531" s="1">
        <v>43233.42291666667</v>
      </c>
      <c r="B11531">
        <v>8.6303306963034808E+18</v>
      </c>
      <c r="C11531" t="s">
        <v>24</v>
      </c>
      <c r="D11531" t="s">
        <v>356199</v>
      </c>
      <c r="E11531" t="s">
        <v>356200</v>
      </c>
      <c r="F11531" t="s">
        <v>356201</v>
      </c>
      <c r="G11531" t="s">
        <v>356202</v>
      </c>
      <c r="H11531" t="s">
        <v>356203</v>
      </c>
      <c r="I11531" t="s">
        <v>356204</v>
      </c>
      <c r="J11531" t="s">
        <v>356205</v>
      </c>
      <c r="K11531" t="s">
        <v>356206</v>
      </c>
      <c r="L11531" t="s">
        <v>356207</v>
      </c>
      <c r="M11531" t="s">
        <v>356208</v>
      </c>
      <c r="N11531" t="s">
        <v>356209</v>
      </c>
      <c r="O11531" t="s">
        <v>356210</v>
      </c>
      <c r="P11531" t="s">
        <v>356211</v>
      </c>
      <c r="Q11531" t="s">
        <v>356212</v>
      </c>
      <c r="R11531" t="s">
        <v>356213</v>
      </c>
      <c r="S11531" t="s">
        <v>356214</v>
      </c>
      <c r="T11531" t="s">
        <v>356215</v>
      </c>
      <c r="U11531" t="s">
        <v>356216</v>
      </c>
      <c r="V11531" t="s">
        <v>356217</v>
      </c>
      <c r="W11531" t="s">
        <v>356218</v>
      </c>
    </row>
    <row r="11532" spans="1:23" x14ac:dyDescent="0.3">
      <c r="A11532" s="1">
        <v>43233.423611111109</v>
      </c>
      <c r="B11532">
        <v>3.5904337993176617E+18</v>
      </c>
      <c r="C11532" t="s">
        <v>13</v>
      </c>
      <c r="D11532" t="s">
        <v>356219</v>
      </c>
      <c r="E11532" t="s">
        <v>356220</v>
      </c>
      <c r="F11532" t="s">
        <v>356221</v>
      </c>
      <c r="G11532" t="s">
        <v>356222</v>
      </c>
      <c r="H11532" t="s">
        <v>356223</v>
      </c>
      <c r="I11532" t="s">
        <v>356224</v>
      </c>
      <c r="J11532" t="s">
        <v>356225</v>
      </c>
      <c r="K11532" t="s">
        <v>356226</v>
      </c>
      <c r="L11532" t="s">
        <v>356227</v>
      </c>
      <c r="M11532" t="s">
        <v>356228</v>
      </c>
      <c r="N11532" t="s">
        <v>356229</v>
      </c>
      <c r="O11532" t="s">
        <v>356230</v>
      </c>
      <c r="P11532" t="s">
        <v>356231</v>
      </c>
      <c r="Q11532" t="s">
        <v>356232</v>
      </c>
      <c r="R11532" t="s">
        <v>356233</v>
      </c>
      <c r="S11532" t="s">
        <v>356234</v>
      </c>
      <c r="T11532" t="s">
        <v>356235</v>
      </c>
      <c r="U11532" t="s">
        <v>356236</v>
      </c>
      <c r="V11532" t="s">
        <v>356237</v>
      </c>
      <c r="W11532" t="s">
        <v>356238</v>
      </c>
    </row>
    <row r="11533" spans="1:23" x14ac:dyDescent="0.3">
      <c r="A11533" s="1">
        <v>43233.424305555556</v>
      </c>
      <c r="B11533">
        <v>3.5904337993176653E+17</v>
      </c>
      <c r="C11533" t="s">
        <v>13</v>
      </c>
      <c r="D11533" t="s">
        <v>356239</v>
      </c>
      <c r="E11533" t="s">
        <v>356240</v>
      </c>
      <c r="F11533" t="s">
        <v>356241</v>
      </c>
      <c r="G11533" t="s">
        <v>356242</v>
      </c>
      <c r="H11533" t="s">
        <v>356243</v>
      </c>
      <c r="I11533" t="s">
        <v>356244</v>
      </c>
      <c r="J11533" t="s">
        <v>356245</v>
      </c>
      <c r="K11533" t="s">
        <v>356246</v>
      </c>
      <c r="L11533" t="s">
        <v>356247</v>
      </c>
      <c r="M11533" t="s">
        <v>356248</v>
      </c>
      <c r="N11533" t="s">
        <v>356249</v>
      </c>
      <c r="O11533" t="s">
        <v>356250</v>
      </c>
      <c r="P11533" t="s">
        <v>356251</v>
      </c>
      <c r="Q11533" t="s">
        <v>356252</v>
      </c>
      <c r="R11533" t="s">
        <v>356253</v>
      </c>
      <c r="S11533" t="s">
        <v>356254</v>
      </c>
      <c r="T11533" t="s">
        <v>356255</v>
      </c>
      <c r="U11533" t="s">
        <v>356256</v>
      </c>
      <c r="V11533" t="s">
        <v>356257</v>
      </c>
      <c r="W11533" t="s">
        <v>356258</v>
      </c>
    </row>
    <row r="11534" spans="1:23" x14ac:dyDescent="0.3">
      <c r="A11534" s="1">
        <v>43233.425000000003</v>
      </c>
      <c r="B11534">
        <v>3.5904337993176612E+18</v>
      </c>
      <c r="C11534" t="s">
        <v>24</v>
      </c>
      <c r="D11534" t="s">
        <v>356259</v>
      </c>
      <c r="E11534" t="s">
        <v>356260</v>
      </c>
      <c r="F11534" t="s">
        <v>225143</v>
      </c>
      <c r="G11534" t="s">
        <v>356261</v>
      </c>
      <c r="H11534" t="s">
        <v>356262</v>
      </c>
      <c r="I11534" t="s">
        <v>356263</v>
      </c>
      <c r="J11534" t="s">
        <v>356264</v>
      </c>
      <c r="K11534" t="s">
        <v>356265</v>
      </c>
      <c r="L11534" t="s">
        <v>356266</v>
      </c>
      <c r="M11534" t="s">
        <v>356267</v>
      </c>
      <c r="N11534" t="s">
        <v>72512</v>
      </c>
      <c r="O11534" t="s">
        <v>356268</v>
      </c>
      <c r="P11534" t="s">
        <v>356269</v>
      </c>
      <c r="Q11534" t="s">
        <v>356270</v>
      </c>
      <c r="R11534" t="s">
        <v>356271</v>
      </c>
      <c r="S11534" t="s">
        <v>356272</v>
      </c>
      <c r="T11534" t="s">
        <v>356273</v>
      </c>
      <c r="U11534" t="s">
        <v>356274</v>
      </c>
      <c r="V11534" t="s">
        <v>356275</v>
      </c>
      <c r="W11534" t="s">
        <v>356276</v>
      </c>
    </row>
    <row r="11535" spans="1:23" x14ac:dyDescent="0.3">
      <c r="A11535" s="1">
        <v>43233.425694444442</v>
      </c>
      <c r="B11535">
        <v>3.5904337993176627E+18</v>
      </c>
      <c r="C11535" t="s">
        <v>24</v>
      </c>
      <c r="D11535" t="s">
        <v>356277</v>
      </c>
      <c r="E11535" t="s">
        <v>356278</v>
      </c>
      <c r="F11535" t="s">
        <v>356279</v>
      </c>
      <c r="G11535" t="s">
        <v>356280</v>
      </c>
      <c r="H11535" t="s">
        <v>356281</v>
      </c>
      <c r="I11535" t="s">
        <v>356282</v>
      </c>
      <c r="J11535" t="s">
        <v>356283</v>
      </c>
      <c r="K11535" t="s">
        <v>356284</v>
      </c>
      <c r="L11535" t="s">
        <v>356285</v>
      </c>
      <c r="M11535" t="s">
        <v>356286</v>
      </c>
      <c r="N11535" t="s">
        <v>356287</v>
      </c>
      <c r="O11535" t="s">
        <v>356288</v>
      </c>
      <c r="P11535" t="s">
        <v>356289</v>
      </c>
      <c r="Q11535" t="s">
        <v>356290</v>
      </c>
      <c r="R11535" t="s">
        <v>356291</v>
      </c>
      <c r="S11535" t="s">
        <v>356292</v>
      </c>
      <c r="T11535" t="s">
        <v>356293</v>
      </c>
      <c r="U11535" t="s">
        <v>356294</v>
      </c>
      <c r="V11535" t="s">
        <v>88493</v>
      </c>
      <c r="W11535" t="s">
        <v>356295</v>
      </c>
    </row>
    <row r="11536" spans="1:23" x14ac:dyDescent="0.3">
      <c r="A11536" s="1">
        <v>43233.426388888889</v>
      </c>
      <c r="B11536">
        <v>8.6303306963034819E+18</v>
      </c>
      <c r="C11536" t="s">
        <v>24</v>
      </c>
      <c r="D11536" t="s">
        <v>320831</v>
      </c>
      <c r="E11536" t="s">
        <v>356296</v>
      </c>
      <c r="F11536" t="s">
        <v>236308</v>
      </c>
      <c r="G11536" t="s">
        <v>356297</v>
      </c>
      <c r="H11536" t="s">
        <v>356298</v>
      </c>
      <c r="I11536" t="s">
        <v>356299</v>
      </c>
      <c r="J11536" t="s">
        <v>51188</v>
      </c>
      <c r="K11536" t="s">
        <v>356300</v>
      </c>
      <c r="L11536" t="s">
        <v>356301</v>
      </c>
      <c r="M11536" t="s">
        <v>356302</v>
      </c>
      <c r="N11536" t="s">
        <v>356303</v>
      </c>
      <c r="O11536" t="s">
        <v>356304</v>
      </c>
      <c r="P11536" t="s">
        <v>356305</v>
      </c>
      <c r="Q11536" t="s">
        <v>356306</v>
      </c>
      <c r="R11536" t="s">
        <v>356307</v>
      </c>
      <c r="S11536" t="s">
        <v>356308</v>
      </c>
      <c r="T11536" t="s">
        <v>356309</v>
      </c>
      <c r="U11536" t="s">
        <v>356310</v>
      </c>
      <c r="V11536" t="s">
        <v>356311</v>
      </c>
      <c r="W11536" t="s">
        <v>356312</v>
      </c>
    </row>
    <row r="11537" spans="1:23" x14ac:dyDescent="0.3">
      <c r="A11537" s="1">
        <v>43233.427083333336</v>
      </c>
      <c r="B11537">
        <v>3.5904337993176617E+18</v>
      </c>
      <c r="C11537" t="s">
        <v>13</v>
      </c>
      <c r="D11537" t="s">
        <v>356313</v>
      </c>
      <c r="E11537" t="s">
        <v>356314</v>
      </c>
      <c r="F11537" t="s">
        <v>356315</v>
      </c>
      <c r="G11537" t="s">
        <v>356316</v>
      </c>
      <c r="H11537" t="s">
        <v>356317</v>
      </c>
      <c r="I11537" t="s">
        <v>356318</v>
      </c>
      <c r="J11537" t="s">
        <v>356319</v>
      </c>
      <c r="K11537" t="s">
        <v>356320</v>
      </c>
      <c r="L11537" t="s">
        <v>356321</v>
      </c>
      <c r="M11537" t="s">
        <v>356322</v>
      </c>
      <c r="N11537" t="s">
        <v>356323</v>
      </c>
      <c r="O11537" t="s">
        <v>356324</v>
      </c>
      <c r="P11537" t="s">
        <v>356325</v>
      </c>
      <c r="Q11537" t="s">
        <v>356326</v>
      </c>
      <c r="R11537" t="s">
        <v>356327</v>
      </c>
      <c r="S11537" t="s">
        <v>356328</v>
      </c>
      <c r="T11537" t="s">
        <v>356329</v>
      </c>
      <c r="U11537" t="s">
        <v>356330</v>
      </c>
      <c r="V11537" t="s">
        <v>356331</v>
      </c>
      <c r="W11537" t="s">
        <v>356332</v>
      </c>
    </row>
    <row r="11538" spans="1:23" x14ac:dyDescent="0.3">
      <c r="A11538" s="1">
        <v>43233.427777777775</v>
      </c>
      <c r="B11538">
        <v>8.6303306963034819E+18</v>
      </c>
      <c r="C11538" t="s">
        <v>24</v>
      </c>
      <c r="D11538" t="s">
        <v>356333</v>
      </c>
      <c r="E11538" t="s">
        <v>356334</v>
      </c>
      <c r="F11538" t="s">
        <v>356335</v>
      </c>
      <c r="G11538" t="s">
        <v>356336</v>
      </c>
      <c r="H11538" t="s">
        <v>356337</v>
      </c>
      <c r="I11538" t="s">
        <v>356338</v>
      </c>
      <c r="J11538" t="s">
        <v>356339</v>
      </c>
      <c r="K11538" t="s">
        <v>356340</v>
      </c>
      <c r="L11538" t="s">
        <v>356341</v>
      </c>
      <c r="M11538" t="s">
        <v>356342</v>
      </c>
      <c r="N11538" t="s">
        <v>356343</v>
      </c>
      <c r="O11538" t="s">
        <v>356344</v>
      </c>
      <c r="P11538" t="s">
        <v>356345</v>
      </c>
      <c r="Q11538" t="s">
        <v>215740</v>
      </c>
      <c r="R11538" t="s">
        <v>356346</v>
      </c>
      <c r="S11538" t="s">
        <v>356347</v>
      </c>
      <c r="T11538" t="s">
        <v>356348</v>
      </c>
      <c r="U11538" t="s">
        <v>356349</v>
      </c>
      <c r="V11538" t="s">
        <v>356350</v>
      </c>
      <c r="W11538" t="s">
        <v>356351</v>
      </c>
    </row>
    <row r="11539" spans="1:23" x14ac:dyDescent="0.3">
      <c r="A11539" s="1">
        <v>43233.428472222222</v>
      </c>
      <c r="B11539">
        <v>8.6303306963034819E+18</v>
      </c>
      <c r="C11539" t="s">
        <v>13</v>
      </c>
      <c r="D11539" t="s">
        <v>356352</v>
      </c>
      <c r="E11539" t="s">
        <v>356353</v>
      </c>
      <c r="F11539" t="s">
        <v>356354</v>
      </c>
      <c r="G11539" t="s">
        <v>356355</v>
      </c>
      <c r="H11539" t="s">
        <v>356356</v>
      </c>
      <c r="I11539" t="s">
        <v>356357</v>
      </c>
      <c r="J11539" t="s">
        <v>356358</v>
      </c>
      <c r="K11539" t="s">
        <v>356359</v>
      </c>
      <c r="L11539" t="s">
        <v>356360</v>
      </c>
      <c r="M11539" t="s">
        <v>356361</v>
      </c>
      <c r="N11539" t="s">
        <v>356362</v>
      </c>
      <c r="O11539" t="s">
        <v>356363</v>
      </c>
      <c r="P11539" t="s">
        <v>356364</v>
      </c>
      <c r="Q11539" t="s">
        <v>356365</v>
      </c>
      <c r="R11539" t="s">
        <v>356366</v>
      </c>
      <c r="S11539" t="s">
        <v>356367</v>
      </c>
      <c r="T11539" t="s">
        <v>356368</v>
      </c>
      <c r="U11539" t="s">
        <v>356369</v>
      </c>
      <c r="V11539" t="s">
        <v>356370</v>
      </c>
      <c r="W11539" t="s">
        <v>356371</v>
      </c>
    </row>
    <row r="11540" spans="1:23" x14ac:dyDescent="0.3">
      <c r="A11540" s="1">
        <v>43233.429166666669</v>
      </c>
      <c r="B11540">
        <v>8.6303306963034808E+18</v>
      </c>
      <c r="C11540" t="s">
        <v>13</v>
      </c>
      <c r="D11540" t="s">
        <v>356372</v>
      </c>
      <c r="E11540" t="s">
        <v>356373</v>
      </c>
      <c r="F11540" t="s">
        <v>356374</v>
      </c>
      <c r="G11540" t="s">
        <v>356375</v>
      </c>
      <c r="H11540" t="s">
        <v>356376</v>
      </c>
      <c r="I11540" t="s">
        <v>36270</v>
      </c>
      <c r="J11540" t="s">
        <v>356377</v>
      </c>
      <c r="K11540" t="s">
        <v>356378</v>
      </c>
      <c r="L11540" t="s">
        <v>356379</v>
      </c>
      <c r="M11540" t="s">
        <v>356380</v>
      </c>
      <c r="N11540" t="s">
        <v>356381</v>
      </c>
      <c r="O11540" t="s">
        <v>356382</v>
      </c>
      <c r="P11540" t="s">
        <v>356383</v>
      </c>
      <c r="Q11540" t="s">
        <v>356384</v>
      </c>
      <c r="R11540" t="s">
        <v>356385</v>
      </c>
      <c r="S11540" t="s">
        <v>356386</v>
      </c>
      <c r="T11540" t="s">
        <v>356387</v>
      </c>
      <c r="U11540" t="s">
        <v>356388</v>
      </c>
      <c r="V11540" t="s">
        <v>356389</v>
      </c>
      <c r="W11540" t="s">
        <v>356390</v>
      </c>
    </row>
    <row r="11541" spans="1:23" x14ac:dyDescent="0.3">
      <c r="A11541" s="1">
        <v>43233.429861111108</v>
      </c>
      <c r="B11541">
        <v>3.5904337993176691E+17</v>
      </c>
      <c r="C11541" t="s">
        <v>13</v>
      </c>
      <c r="D11541" t="s">
        <v>356391</v>
      </c>
      <c r="E11541" t="s">
        <v>356392</v>
      </c>
      <c r="F11541" t="s">
        <v>356393</v>
      </c>
      <c r="G11541" t="s">
        <v>356394</v>
      </c>
      <c r="H11541" t="s">
        <v>356395</v>
      </c>
      <c r="I11541" t="s">
        <v>73023</v>
      </c>
      <c r="J11541" t="s">
        <v>356396</v>
      </c>
      <c r="K11541" t="s">
        <v>356397</v>
      </c>
      <c r="L11541" t="s">
        <v>356398</v>
      </c>
      <c r="M11541" t="s">
        <v>356399</v>
      </c>
      <c r="N11541" t="s">
        <v>356400</v>
      </c>
      <c r="O11541" t="s">
        <v>356401</v>
      </c>
      <c r="P11541" t="s">
        <v>356402</v>
      </c>
      <c r="Q11541" t="s">
        <v>356403</v>
      </c>
      <c r="R11541" t="s">
        <v>356404</v>
      </c>
      <c r="S11541" t="s">
        <v>356405</v>
      </c>
      <c r="T11541" t="s">
        <v>356406</v>
      </c>
      <c r="U11541" t="s">
        <v>356407</v>
      </c>
      <c r="V11541" t="s">
        <v>356408</v>
      </c>
      <c r="W11541" t="s">
        <v>356409</v>
      </c>
    </row>
    <row r="11542" spans="1:23" x14ac:dyDescent="0.3">
      <c r="A11542" s="1">
        <v>43233.430555555555</v>
      </c>
      <c r="B11542">
        <v>8.6303306963034829E+18</v>
      </c>
      <c r="C11542" t="s">
        <v>24</v>
      </c>
      <c r="D11542" t="s">
        <v>356410</v>
      </c>
      <c r="E11542" t="s">
        <v>356411</v>
      </c>
      <c r="F11542" t="s">
        <v>356412</v>
      </c>
      <c r="G11542" t="s">
        <v>356413</v>
      </c>
      <c r="H11542" t="s">
        <v>356414</v>
      </c>
      <c r="I11542" t="s">
        <v>356415</v>
      </c>
      <c r="J11542" t="s">
        <v>289323</v>
      </c>
      <c r="K11542" t="s">
        <v>356416</v>
      </c>
      <c r="L11542" t="s">
        <v>356417</v>
      </c>
      <c r="M11542" t="s">
        <v>356418</v>
      </c>
      <c r="N11542" t="s">
        <v>356419</v>
      </c>
      <c r="O11542" t="s">
        <v>356420</v>
      </c>
      <c r="P11542" t="s">
        <v>356421</v>
      </c>
      <c r="Q11542" t="s">
        <v>356422</v>
      </c>
      <c r="R11542" t="s">
        <v>356423</v>
      </c>
      <c r="S11542" t="s">
        <v>356424</v>
      </c>
      <c r="T11542" t="s">
        <v>356425</v>
      </c>
      <c r="U11542" t="s">
        <v>356426</v>
      </c>
      <c r="V11542" t="s">
        <v>356427</v>
      </c>
      <c r="W11542" t="s">
        <v>356428</v>
      </c>
    </row>
    <row r="11543" spans="1:23" x14ac:dyDescent="0.3">
      <c r="A11543" s="1">
        <v>43233.431250000001</v>
      </c>
      <c r="B11543">
        <v>8.6303306963034867E+17</v>
      </c>
      <c r="C11543" t="s">
        <v>24</v>
      </c>
      <c r="D11543" t="s">
        <v>356429</v>
      </c>
      <c r="E11543" t="s">
        <v>356430</v>
      </c>
      <c r="F11543" t="s">
        <v>307269</v>
      </c>
      <c r="G11543" t="s">
        <v>356431</v>
      </c>
      <c r="H11543" t="s">
        <v>356432</v>
      </c>
      <c r="I11543" t="s">
        <v>356433</v>
      </c>
      <c r="J11543" t="s">
        <v>356434</v>
      </c>
      <c r="K11543" t="s">
        <v>356435</v>
      </c>
      <c r="L11543" t="s">
        <v>356436</v>
      </c>
      <c r="M11543" t="s">
        <v>356437</v>
      </c>
      <c r="N11543" t="s">
        <v>356438</v>
      </c>
      <c r="O11543" t="s">
        <v>356439</v>
      </c>
      <c r="P11543" t="s">
        <v>356440</v>
      </c>
      <c r="Q11543" t="s">
        <v>356441</v>
      </c>
      <c r="R11543" t="s">
        <v>81294</v>
      </c>
      <c r="S11543" t="s">
        <v>356442</v>
      </c>
      <c r="T11543" t="s">
        <v>356443</v>
      </c>
      <c r="U11543" t="s">
        <v>356444</v>
      </c>
      <c r="V11543" t="s">
        <v>46094</v>
      </c>
      <c r="W11543" t="s">
        <v>356445</v>
      </c>
    </row>
    <row r="11544" spans="1:23" x14ac:dyDescent="0.3">
      <c r="A11544" s="1">
        <v>43233.431944444441</v>
      </c>
      <c r="B11544">
        <v>8.6303306963034808E+18</v>
      </c>
      <c r="C11544" t="s">
        <v>13</v>
      </c>
      <c r="D11544" t="s">
        <v>356446</v>
      </c>
      <c r="E11544" t="s">
        <v>356447</v>
      </c>
      <c r="F11544" t="s">
        <v>356448</v>
      </c>
      <c r="G11544" t="s">
        <v>356449</v>
      </c>
      <c r="H11544" t="s">
        <v>122793</v>
      </c>
      <c r="I11544" t="s">
        <v>356450</v>
      </c>
      <c r="J11544" t="s">
        <v>356451</v>
      </c>
      <c r="K11544" t="s">
        <v>356452</v>
      </c>
      <c r="L11544" t="s">
        <v>356453</v>
      </c>
      <c r="M11544" t="s">
        <v>356454</v>
      </c>
      <c r="N11544" t="s">
        <v>356455</v>
      </c>
      <c r="O11544" t="s">
        <v>356456</v>
      </c>
      <c r="P11544" t="s">
        <v>356457</v>
      </c>
      <c r="Q11544" t="s">
        <v>356458</v>
      </c>
      <c r="R11544" t="s">
        <v>356459</v>
      </c>
      <c r="S11544" t="s">
        <v>356460</v>
      </c>
      <c r="T11544" t="s">
        <v>194435</v>
      </c>
      <c r="U11544" t="s">
        <v>356461</v>
      </c>
      <c r="V11544" t="s">
        <v>356462</v>
      </c>
      <c r="W11544" t="s">
        <v>356463</v>
      </c>
    </row>
    <row r="11545" spans="1:23" x14ac:dyDescent="0.3">
      <c r="A11545" s="1">
        <v>43233.432638888888</v>
      </c>
      <c r="B11545">
        <v>8.6303306963034829E+17</v>
      </c>
      <c r="C11545" t="s">
        <v>13</v>
      </c>
      <c r="D11545" t="s">
        <v>356464</v>
      </c>
      <c r="E11545" t="s">
        <v>356465</v>
      </c>
      <c r="F11545" t="s">
        <v>356466</v>
      </c>
      <c r="G11545" t="s">
        <v>356467</v>
      </c>
      <c r="H11545" t="s">
        <v>356468</v>
      </c>
      <c r="I11545" t="s">
        <v>356469</v>
      </c>
      <c r="J11545" t="s">
        <v>29547</v>
      </c>
      <c r="K11545" t="s">
        <v>356470</v>
      </c>
      <c r="L11545" t="s">
        <v>356471</v>
      </c>
      <c r="M11545" t="s">
        <v>356472</v>
      </c>
      <c r="N11545" t="s">
        <v>356473</v>
      </c>
      <c r="O11545" t="s">
        <v>356474</v>
      </c>
      <c r="P11545" t="s">
        <v>356475</v>
      </c>
      <c r="Q11545" t="s">
        <v>356476</v>
      </c>
      <c r="R11545" t="s">
        <v>356477</v>
      </c>
      <c r="S11545" t="s">
        <v>356478</v>
      </c>
      <c r="T11545" t="s">
        <v>356479</v>
      </c>
      <c r="U11545" t="s">
        <v>356480</v>
      </c>
      <c r="V11545" t="s">
        <v>356481</v>
      </c>
      <c r="W11545" t="s">
        <v>356482</v>
      </c>
    </row>
    <row r="11546" spans="1:23" x14ac:dyDescent="0.3">
      <c r="A11546" s="1">
        <v>43233.433333333334</v>
      </c>
      <c r="B11546">
        <v>3.5904337993176608E+17</v>
      </c>
      <c r="C11546" t="s">
        <v>13</v>
      </c>
      <c r="D11546" t="s">
        <v>356483</v>
      </c>
      <c r="E11546" t="s">
        <v>356484</v>
      </c>
      <c r="F11546" t="s">
        <v>356485</v>
      </c>
      <c r="G11546" t="s">
        <v>356486</v>
      </c>
      <c r="H11546" t="s">
        <v>213656</v>
      </c>
      <c r="I11546" t="s">
        <v>352162</v>
      </c>
      <c r="J11546" t="s">
        <v>282847</v>
      </c>
      <c r="K11546" t="s">
        <v>356487</v>
      </c>
      <c r="L11546" t="s">
        <v>356488</v>
      </c>
      <c r="M11546" t="s">
        <v>356489</v>
      </c>
      <c r="N11546" t="s">
        <v>356490</v>
      </c>
      <c r="O11546" t="s">
        <v>356491</v>
      </c>
      <c r="P11546" t="s">
        <v>356492</v>
      </c>
      <c r="Q11546" t="s">
        <v>356493</v>
      </c>
      <c r="R11546" t="s">
        <v>356494</v>
      </c>
      <c r="S11546" t="s">
        <v>356495</v>
      </c>
      <c r="T11546" t="s">
        <v>356496</v>
      </c>
      <c r="U11546" t="s">
        <v>313214</v>
      </c>
      <c r="V11546" t="s">
        <v>356497</v>
      </c>
      <c r="W11546" t="s">
        <v>356498</v>
      </c>
    </row>
    <row r="11547" spans="1:23" x14ac:dyDescent="0.3">
      <c r="A11547" s="1">
        <v>43233.434027777781</v>
      </c>
      <c r="B11547">
        <v>3.5904337993176622E+18</v>
      </c>
      <c r="C11547" t="s">
        <v>13</v>
      </c>
      <c r="D11547" t="s">
        <v>356499</v>
      </c>
      <c r="E11547" t="s">
        <v>356500</v>
      </c>
      <c r="F11547" t="s">
        <v>356501</v>
      </c>
      <c r="G11547" t="s">
        <v>356502</v>
      </c>
      <c r="H11547" t="s">
        <v>217551</v>
      </c>
      <c r="I11547" t="s">
        <v>356503</v>
      </c>
      <c r="J11547" t="s">
        <v>356504</v>
      </c>
      <c r="K11547" t="s">
        <v>356505</v>
      </c>
      <c r="L11547" t="s">
        <v>356506</v>
      </c>
      <c r="M11547" t="s">
        <v>356507</v>
      </c>
      <c r="N11547" t="s">
        <v>356508</v>
      </c>
      <c r="O11547" t="s">
        <v>356509</v>
      </c>
      <c r="P11547" t="s">
        <v>356510</v>
      </c>
      <c r="Q11547" t="s">
        <v>356511</v>
      </c>
      <c r="R11547" t="s">
        <v>356512</v>
      </c>
      <c r="S11547" t="s">
        <v>356513</v>
      </c>
      <c r="T11547" t="s">
        <v>356514</v>
      </c>
      <c r="U11547" t="s">
        <v>356515</v>
      </c>
      <c r="V11547" t="s">
        <v>356516</v>
      </c>
      <c r="W11547" t="s">
        <v>356517</v>
      </c>
    </row>
    <row r="11548" spans="1:23" x14ac:dyDescent="0.3">
      <c r="A11548" s="1">
        <v>43233.43472222222</v>
      </c>
      <c r="B11548">
        <v>3.5904337993176612E+18</v>
      </c>
      <c r="C11548" t="s">
        <v>13</v>
      </c>
      <c r="D11548" t="s">
        <v>293874</v>
      </c>
      <c r="E11548" t="s">
        <v>356518</v>
      </c>
      <c r="F11548" t="s">
        <v>112616</v>
      </c>
      <c r="G11548" t="s">
        <v>356519</v>
      </c>
      <c r="H11548" t="s">
        <v>356520</v>
      </c>
      <c r="I11548" t="s">
        <v>356521</v>
      </c>
      <c r="J11548" t="s">
        <v>356522</v>
      </c>
      <c r="K11548" t="s">
        <v>356523</v>
      </c>
      <c r="L11548" t="s">
        <v>356524</v>
      </c>
      <c r="M11548" t="s">
        <v>356525</v>
      </c>
      <c r="N11548" t="s">
        <v>356526</v>
      </c>
      <c r="O11548" t="s">
        <v>356527</v>
      </c>
      <c r="P11548" t="s">
        <v>356528</v>
      </c>
      <c r="Q11548" t="s">
        <v>356529</v>
      </c>
      <c r="R11548" t="s">
        <v>356530</v>
      </c>
      <c r="S11548" t="s">
        <v>356531</v>
      </c>
      <c r="T11548" t="s">
        <v>356532</v>
      </c>
      <c r="U11548" t="s">
        <v>356533</v>
      </c>
      <c r="V11548" t="s">
        <v>356534</v>
      </c>
      <c r="W11548" t="s">
        <v>356535</v>
      </c>
    </row>
    <row r="11549" spans="1:23" x14ac:dyDescent="0.3">
      <c r="A11549" s="1">
        <v>43233.435416666667</v>
      </c>
      <c r="B11549">
        <v>3.5904337993176622E+18</v>
      </c>
      <c r="C11549" t="s">
        <v>13</v>
      </c>
      <c r="D11549" t="s">
        <v>356536</v>
      </c>
      <c r="E11549" t="s">
        <v>356537</v>
      </c>
      <c r="F11549" t="s">
        <v>356538</v>
      </c>
      <c r="G11549" t="s">
        <v>356539</v>
      </c>
      <c r="H11549" t="s">
        <v>356540</v>
      </c>
      <c r="I11549" t="s">
        <v>356541</v>
      </c>
      <c r="J11549" t="s">
        <v>356542</v>
      </c>
      <c r="K11549" t="s">
        <v>356543</v>
      </c>
      <c r="L11549" t="s">
        <v>356544</v>
      </c>
      <c r="M11549" t="s">
        <v>356545</v>
      </c>
      <c r="N11549" t="s">
        <v>356546</v>
      </c>
      <c r="O11549" t="s">
        <v>356547</v>
      </c>
      <c r="P11549" t="s">
        <v>356548</v>
      </c>
      <c r="Q11549" t="s">
        <v>356549</v>
      </c>
      <c r="R11549" t="s">
        <v>356550</v>
      </c>
      <c r="S11549" t="s">
        <v>356551</v>
      </c>
      <c r="T11549" t="s">
        <v>356552</v>
      </c>
      <c r="U11549" t="s">
        <v>356553</v>
      </c>
      <c r="V11549" t="s">
        <v>356554</v>
      </c>
      <c r="W11549" t="s">
        <v>356555</v>
      </c>
    </row>
    <row r="11550" spans="1:23" x14ac:dyDescent="0.3">
      <c r="A11550" s="1">
        <v>43233.436111111114</v>
      </c>
      <c r="B11550">
        <v>8.6303306963034867E+17</v>
      </c>
      <c r="C11550" t="s">
        <v>24</v>
      </c>
      <c r="D11550" t="s">
        <v>356556</v>
      </c>
      <c r="E11550" t="s">
        <v>356557</v>
      </c>
      <c r="F11550" t="s">
        <v>356558</v>
      </c>
      <c r="G11550" t="s">
        <v>356559</v>
      </c>
      <c r="H11550" t="s">
        <v>44181</v>
      </c>
      <c r="I11550" t="s">
        <v>356560</v>
      </c>
      <c r="J11550" t="s">
        <v>356561</v>
      </c>
      <c r="K11550" t="s">
        <v>356562</v>
      </c>
      <c r="L11550" t="s">
        <v>356563</v>
      </c>
      <c r="M11550" t="s">
        <v>356564</v>
      </c>
      <c r="N11550" t="s">
        <v>356565</v>
      </c>
      <c r="O11550" t="s">
        <v>356566</v>
      </c>
      <c r="P11550" t="s">
        <v>356567</v>
      </c>
      <c r="Q11550" t="s">
        <v>356568</v>
      </c>
      <c r="R11550" t="s">
        <v>356569</v>
      </c>
      <c r="S11550" t="s">
        <v>356570</v>
      </c>
      <c r="T11550" t="s">
        <v>356571</v>
      </c>
      <c r="U11550" t="s">
        <v>356572</v>
      </c>
      <c r="V11550" t="s">
        <v>356573</v>
      </c>
      <c r="W11550" t="s">
        <v>356574</v>
      </c>
    </row>
    <row r="11551" spans="1:23" x14ac:dyDescent="0.3">
      <c r="A11551" s="1">
        <v>43233.436805555553</v>
      </c>
      <c r="B11551">
        <v>8.6303306963034829E+18</v>
      </c>
      <c r="C11551" t="s">
        <v>13</v>
      </c>
      <c r="D11551" t="s">
        <v>356575</v>
      </c>
      <c r="E11551" t="s">
        <v>324156</v>
      </c>
      <c r="F11551" t="s">
        <v>356576</v>
      </c>
      <c r="G11551" t="s">
        <v>356577</v>
      </c>
      <c r="H11551" t="s">
        <v>356578</v>
      </c>
      <c r="I11551" t="s">
        <v>356579</v>
      </c>
      <c r="J11551" t="s">
        <v>356580</v>
      </c>
      <c r="K11551" t="s">
        <v>356581</v>
      </c>
      <c r="L11551" t="s">
        <v>356582</v>
      </c>
      <c r="M11551" t="s">
        <v>356583</v>
      </c>
      <c r="N11551" t="s">
        <v>356584</v>
      </c>
      <c r="O11551" t="s">
        <v>356585</v>
      </c>
      <c r="P11551" t="s">
        <v>356586</v>
      </c>
      <c r="Q11551" t="s">
        <v>356587</v>
      </c>
      <c r="R11551" t="s">
        <v>356588</v>
      </c>
      <c r="S11551" t="s">
        <v>356589</v>
      </c>
      <c r="T11551" t="s">
        <v>356590</v>
      </c>
      <c r="U11551" t="s">
        <v>323739</v>
      </c>
      <c r="V11551" t="s">
        <v>356591</v>
      </c>
      <c r="W11551" t="s">
        <v>356592</v>
      </c>
    </row>
    <row r="11552" spans="1:23" x14ac:dyDescent="0.3">
      <c r="A11552" s="1">
        <v>43233.4375</v>
      </c>
      <c r="B11552">
        <v>8.6303306963034819E+18</v>
      </c>
      <c r="C11552" t="s">
        <v>24</v>
      </c>
      <c r="D11552" t="s">
        <v>60991</v>
      </c>
      <c r="E11552" t="s">
        <v>356593</v>
      </c>
      <c r="F11552" t="s">
        <v>356594</v>
      </c>
      <c r="G11552" t="s">
        <v>356595</v>
      </c>
      <c r="H11552" t="s">
        <v>356596</v>
      </c>
      <c r="I11552" t="s">
        <v>15356</v>
      </c>
      <c r="J11552" t="s">
        <v>356597</v>
      </c>
      <c r="K11552" t="s">
        <v>356598</v>
      </c>
      <c r="L11552" t="s">
        <v>356599</v>
      </c>
      <c r="M11552" t="s">
        <v>356600</v>
      </c>
      <c r="N11552" t="s">
        <v>356601</v>
      </c>
      <c r="O11552" t="s">
        <v>356602</v>
      </c>
      <c r="P11552" t="s">
        <v>150902</v>
      </c>
      <c r="Q11552" t="s">
        <v>356603</v>
      </c>
      <c r="R11552" t="s">
        <v>356604</v>
      </c>
      <c r="S11552" t="s">
        <v>356605</v>
      </c>
      <c r="T11552" t="s">
        <v>356606</v>
      </c>
      <c r="U11552" t="s">
        <v>356607</v>
      </c>
      <c r="V11552" t="s">
        <v>356608</v>
      </c>
      <c r="W11552" t="s">
        <v>356609</v>
      </c>
    </row>
    <row r="11553" spans="1:23" x14ac:dyDescent="0.3">
      <c r="A11553" s="1">
        <v>43233.438194444447</v>
      </c>
      <c r="B11553">
        <v>8.6303306963034819E+18</v>
      </c>
      <c r="C11553" t="s">
        <v>13</v>
      </c>
      <c r="D11553" t="s">
        <v>356610</v>
      </c>
      <c r="E11553" t="s">
        <v>356611</v>
      </c>
      <c r="F11553" t="s">
        <v>75940</v>
      </c>
      <c r="G11553" t="s">
        <v>356612</v>
      </c>
      <c r="H11553" t="s">
        <v>356613</v>
      </c>
      <c r="I11553" t="s">
        <v>356614</v>
      </c>
      <c r="J11553" t="s">
        <v>356615</v>
      </c>
      <c r="K11553" t="s">
        <v>356616</v>
      </c>
      <c r="L11553" t="s">
        <v>356617</v>
      </c>
      <c r="M11553" t="s">
        <v>356618</v>
      </c>
      <c r="N11553" t="s">
        <v>356619</v>
      </c>
      <c r="O11553" t="s">
        <v>356620</v>
      </c>
      <c r="P11553" t="s">
        <v>356621</v>
      </c>
      <c r="Q11553" t="s">
        <v>356622</v>
      </c>
      <c r="R11553" t="s">
        <v>356623</v>
      </c>
      <c r="S11553" t="s">
        <v>356624</v>
      </c>
      <c r="T11553" t="s">
        <v>356625</v>
      </c>
      <c r="U11553" t="s">
        <v>356626</v>
      </c>
      <c r="V11553" t="s">
        <v>356627</v>
      </c>
      <c r="W11553" t="s">
        <v>356628</v>
      </c>
    </row>
    <row r="11554" spans="1:23" x14ac:dyDescent="0.3">
      <c r="A11554" s="1">
        <v>43233.438888888886</v>
      </c>
      <c r="B11554">
        <v>3.5904337993176621E+17</v>
      </c>
      <c r="C11554" t="s">
        <v>24</v>
      </c>
      <c r="D11554" t="s">
        <v>356629</v>
      </c>
      <c r="E11554" t="s">
        <v>356630</v>
      </c>
      <c r="F11554" t="s">
        <v>356631</v>
      </c>
      <c r="G11554" t="s">
        <v>356632</v>
      </c>
      <c r="H11554" t="s">
        <v>356633</v>
      </c>
      <c r="I11554" t="s">
        <v>356634</v>
      </c>
      <c r="J11554" t="s">
        <v>356635</v>
      </c>
      <c r="K11554" t="s">
        <v>356636</v>
      </c>
      <c r="L11554" t="s">
        <v>356637</v>
      </c>
      <c r="M11554" t="s">
        <v>356638</v>
      </c>
      <c r="N11554" t="s">
        <v>356639</v>
      </c>
      <c r="O11554" t="s">
        <v>356640</v>
      </c>
      <c r="P11554" t="s">
        <v>356641</v>
      </c>
      <c r="Q11554" t="s">
        <v>356642</v>
      </c>
      <c r="R11554" t="s">
        <v>356643</v>
      </c>
      <c r="S11554" t="s">
        <v>356644</v>
      </c>
      <c r="T11554" t="s">
        <v>356645</v>
      </c>
      <c r="U11554" t="s">
        <v>356646</v>
      </c>
      <c r="V11554" t="s">
        <v>356647</v>
      </c>
      <c r="W11554" t="s">
        <v>356648</v>
      </c>
    </row>
    <row r="11555" spans="1:23" x14ac:dyDescent="0.3">
      <c r="A11555" s="1">
        <v>43233.439583333333</v>
      </c>
      <c r="B11555">
        <v>8.6303306963034819E+18</v>
      </c>
      <c r="C11555" t="s">
        <v>24</v>
      </c>
      <c r="D11555" t="s">
        <v>356649</v>
      </c>
      <c r="E11555" t="s">
        <v>356650</v>
      </c>
      <c r="F11555" t="s">
        <v>356651</v>
      </c>
      <c r="G11555" t="s">
        <v>69174</v>
      </c>
      <c r="H11555" t="s">
        <v>265280</v>
      </c>
      <c r="I11555" t="s">
        <v>337953</v>
      </c>
      <c r="J11555" t="s">
        <v>356652</v>
      </c>
      <c r="K11555" t="s">
        <v>356653</v>
      </c>
      <c r="L11555" t="s">
        <v>113005</v>
      </c>
      <c r="M11555" t="s">
        <v>356654</v>
      </c>
      <c r="N11555" t="s">
        <v>356655</v>
      </c>
      <c r="O11555" t="s">
        <v>356656</v>
      </c>
      <c r="P11555" t="s">
        <v>356657</v>
      </c>
      <c r="Q11555" t="s">
        <v>356658</v>
      </c>
      <c r="R11555" t="s">
        <v>356659</v>
      </c>
      <c r="S11555" t="s">
        <v>356660</v>
      </c>
      <c r="T11555" t="s">
        <v>356661</v>
      </c>
      <c r="U11555" t="s">
        <v>356662</v>
      </c>
      <c r="V11555" t="s">
        <v>356663</v>
      </c>
      <c r="W11555" t="s">
        <v>356664</v>
      </c>
    </row>
    <row r="11556" spans="1:23" x14ac:dyDescent="0.3">
      <c r="A11556" s="1">
        <v>43233.44027777778</v>
      </c>
      <c r="B11556">
        <v>8.6303306963034893E+17</v>
      </c>
      <c r="C11556" t="s">
        <v>24</v>
      </c>
      <c r="D11556" t="s">
        <v>356665</v>
      </c>
      <c r="E11556" t="s">
        <v>356666</v>
      </c>
      <c r="F11556" t="s">
        <v>356667</v>
      </c>
      <c r="G11556" t="s">
        <v>356668</v>
      </c>
      <c r="H11556" t="s">
        <v>356669</v>
      </c>
      <c r="I11556" t="s">
        <v>356670</v>
      </c>
      <c r="J11556" t="s">
        <v>356671</v>
      </c>
      <c r="K11556" t="s">
        <v>356672</v>
      </c>
      <c r="L11556" t="s">
        <v>356673</v>
      </c>
      <c r="M11556" t="s">
        <v>356674</v>
      </c>
      <c r="N11556" t="s">
        <v>356675</v>
      </c>
      <c r="O11556" t="s">
        <v>356676</v>
      </c>
      <c r="P11556" t="s">
        <v>356677</v>
      </c>
      <c r="Q11556" t="s">
        <v>282066</v>
      </c>
      <c r="R11556" t="s">
        <v>356678</v>
      </c>
      <c r="S11556" t="s">
        <v>356679</v>
      </c>
      <c r="T11556" t="s">
        <v>356680</v>
      </c>
      <c r="U11556" t="s">
        <v>356681</v>
      </c>
      <c r="V11556" t="s">
        <v>356682</v>
      </c>
      <c r="W11556" t="s">
        <v>356683</v>
      </c>
    </row>
    <row r="11557" spans="1:23" x14ac:dyDescent="0.3">
      <c r="A11557" s="1">
        <v>43233.440972222219</v>
      </c>
      <c r="B11557">
        <v>3.5904337993176621E+17</v>
      </c>
      <c r="C11557" t="s">
        <v>13</v>
      </c>
      <c r="D11557" t="s">
        <v>356684</v>
      </c>
      <c r="E11557" t="s">
        <v>356685</v>
      </c>
      <c r="F11557" t="s">
        <v>356686</v>
      </c>
      <c r="G11557" t="s">
        <v>356687</v>
      </c>
      <c r="H11557" t="s">
        <v>356688</v>
      </c>
      <c r="I11557" t="s">
        <v>356689</v>
      </c>
      <c r="J11557" t="s">
        <v>356690</v>
      </c>
      <c r="K11557" t="s">
        <v>356691</v>
      </c>
      <c r="L11557" t="s">
        <v>356692</v>
      </c>
      <c r="M11557" t="s">
        <v>356693</v>
      </c>
      <c r="N11557" t="s">
        <v>356694</v>
      </c>
      <c r="O11557" t="s">
        <v>356695</v>
      </c>
      <c r="P11557" t="s">
        <v>356696</v>
      </c>
      <c r="Q11557" t="s">
        <v>356697</v>
      </c>
      <c r="R11557" t="s">
        <v>356698</v>
      </c>
      <c r="S11557" t="s">
        <v>356699</v>
      </c>
      <c r="T11557" t="s">
        <v>356700</v>
      </c>
      <c r="U11557" t="s">
        <v>356701</v>
      </c>
      <c r="V11557" t="s">
        <v>356702</v>
      </c>
      <c r="W11557" t="s">
        <v>356703</v>
      </c>
    </row>
    <row r="11558" spans="1:23" x14ac:dyDescent="0.3">
      <c r="A11558" s="1">
        <v>43233.441666666666</v>
      </c>
      <c r="B11558">
        <v>8.6303306963034819E+18</v>
      </c>
      <c r="C11558" t="s">
        <v>13</v>
      </c>
      <c r="D11558" t="s">
        <v>356704</v>
      </c>
      <c r="E11558" t="s">
        <v>356705</v>
      </c>
      <c r="F11558" t="s">
        <v>356706</v>
      </c>
      <c r="G11558" t="s">
        <v>356707</v>
      </c>
      <c r="H11558" t="s">
        <v>356708</v>
      </c>
      <c r="I11558" t="s">
        <v>356709</v>
      </c>
      <c r="J11558" t="s">
        <v>36947</v>
      </c>
      <c r="K11558" t="s">
        <v>356710</v>
      </c>
      <c r="L11558" t="s">
        <v>356711</v>
      </c>
      <c r="M11558" t="s">
        <v>356712</v>
      </c>
      <c r="N11558" t="s">
        <v>356713</v>
      </c>
      <c r="O11558" t="s">
        <v>317577</v>
      </c>
      <c r="P11558" t="s">
        <v>356714</v>
      </c>
      <c r="Q11558" t="s">
        <v>356715</v>
      </c>
      <c r="R11558" t="s">
        <v>356716</v>
      </c>
      <c r="S11558" t="s">
        <v>356717</v>
      </c>
      <c r="T11558" t="s">
        <v>356718</v>
      </c>
      <c r="U11558" t="s">
        <v>356719</v>
      </c>
      <c r="V11558" t="s">
        <v>356720</v>
      </c>
      <c r="W11558" t="s">
        <v>356721</v>
      </c>
    </row>
    <row r="11559" spans="1:23" x14ac:dyDescent="0.3">
      <c r="A11559" s="1">
        <v>43233.442361111112</v>
      </c>
      <c r="B11559">
        <v>8.6303306963034803E+17</v>
      </c>
      <c r="C11559" t="s">
        <v>13</v>
      </c>
      <c r="D11559" t="s">
        <v>356722</v>
      </c>
      <c r="E11559" t="s">
        <v>356723</v>
      </c>
      <c r="F11559" t="s">
        <v>356724</v>
      </c>
      <c r="G11559" t="s">
        <v>356725</v>
      </c>
      <c r="H11559" t="s">
        <v>346559</v>
      </c>
      <c r="I11559" t="s">
        <v>356726</v>
      </c>
      <c r="J11559" t="s">
        <v>304935</v>
      </c>
      <c r="K11559" t="s">
        <v>356727</v>
      </c>
      <c r="L11559" t="s">
        <v>356728</v>
      </c>
      <c r="M11559" t="s">
        <v>356729</v>
      </c>
      <c r="N11559" t="s">
        <v>356730</v>
      </c>
      <c r="O11559" t="s">
        <v>356731</v>
      </c>
      <c r="P11559" t="s">
        <v>356732</v>
      </c>
      <c r="Q11559" t="s">
        <v>356733</v>
      </c>
      <c r="R11559" t="s">
        <v>356734</v>
      </c>
      <c r="S11559" t="s">
        <v>356735</v>
      </c>
      <c r="T11559" t="s">
        <v>356736</v>
      </c>
      <c r="U11559" t="s">
        <v>356737</v>
      </c>
      <c r="V11559" t="s">
        <v>356738</v>
      </c>
      <c r="W11559" t="s">
        <v>356739</v>
      </c>
    </row>
    <row r="11560" spans="1:23" x14ac:dyDescent="0.3">
      <c r="A11560" s="1">
        <v>43233.443055555559</v>
      </c>
      <c r="B11560">
        <v>3.5904337993176617E+18</v>
      </c>
      <c r="C11560" t="s">
        <v>13</v>
      </c>
      <c r="D11560" t="s">
        <v>356740</v>
      </c>
      <c r="E11560" t="s">
        <v>356741</v>
      </c>
      <c r="F11560" t="s">
        <v>356742</v>
      </c>
      <c r="G11560" t="s">
        <v>356743</v>
      </c>
      <c r="H11560" t="s">
        <v>356744</v>
      </c>
      <c r="I11560" t="s">
        <v>356745</v>
      </c>
      <c r="J11560" t="s">
        <v>356746</v>
      </c>
      <c r="K11560" t="s">
        <v>356747</v>
      </c>
      <c r="L11560" t="s">
        <v>356748</v>
      </c>
      <c r="M11560" t="s">
        <v>356749</v>
      </c>
      <c r="N11560" t="s">
        <v>356750</v>
      </c>
      <c r="O11560" t="s">
        <v>356751</v>
      </c>
      <c r="P11560" t="s">
        <v>356752</v>
      </c>
      <c r="Q11560" t="s">
        <v>356753</v>
      </c>
      <c r="R11560" t="s">
        <v>356754</v>
      </c>
      <c r="S11560" t="s">
        <v>356755</v>
      </c>
      <c r="T11560" t="s">
        <v>356756</v>
      </c>
      <c r="U11560" t="s">
        <v>356757</v>
      </c>
      <c r="V11560" t="s">
        <v>356758</v>
      </c>
      <c r="W11560" t="s">
        <v>356759</v>
      </c>
    </row>
    <row r="11561" spans="1:23" x14ac:dyDescent="0.3">
      <c r="A11561" s="1">
        <v>43233.443749999999</v>
      </c>
      <c r="B11561">
        <v>8.6303306963034867E+17</v>
      </c>
      <c r="C11561" t="s">
        <v>13</v>
      </c>
      <c r="D11561" t="s">
        <v>356760</v>
      </c>
      <c r="E11561" t="s">
        <v>356761</v>
      </c>
      <c r="F11561" t="s">
        <v>356762</v>
      </c>
      <c r="G11561" t="s">
        <v>356763</v>
      </c>
      <c r="H11561" t="s">
        <v>356764</v>
      </c>
      <c r="I11561" t="s">
        <v>356765</v>
      </c>
      <c r="J11561" t="s">
        <v>1506</v>
      </c>
      <c r="K11561" t="s">
        <v>356766</v>
      </c>
      <c r="L11561" t="s">
        <v>356767</v>
      </c>
      <c r="M11561" t="s">
        <v>356768</v>
      </c>
      <c r="N11561" t="s">
        <v>356769</v>
      </c>
      <c r="O11561" t="s">
        <v>356770</v>
      </c>
      <c r="P11561" t="s">
        <v>356771</v>
      </c>
      <c r="Q11561" t="s">
        <v>356772</v>
      </c>
      <c r="R11561" t="s">
        <v>356773</v>
      </c>
      <c r="S11561" t="s">
        <v>356774</v>
      </c>
      <c r="T11561" t="s">
        <v>356775</v>
      </c>
      <c r="U11561" t="s">
        <v>356776</v>
      </c>
      <c r="V11561" t="s">
        <v>356777</v>
      </c>
      <c r="W11561" t="s">
        <v>356778</v>
      </c>
    </row>
    <row r="11562" spans="1:23" x14ac:dyDescent="0.3">
      <c r="A11562" s="1">
        <v>43233.444444444445</v>
      </c>
      <c r="B11562">
        <v>8.6303306963034829E+18</v>
      </c>
      <c r="C11562" t="s">
        <v>13</v>
      </c>
      <c r="D11562" t="s">
        <v>356779</v>
      </c>
      <c r="E11562" t="s">
        <v>356780</v>
      </c>
      <c r="F11562" t="s">
        <v>356781</v>
      </c>
      <c r="G11562" t="s">
        <v>356782</v>
      </c>
      <c r="H11562" t="s">
        <v>356783</v>
      </c>
      <c r="I11562" t="s">
        <v>356784</v>
      </c>
      <c r="J11562" t="s">
        <v>251664</v>
      </c>
      <c r="K11562" t="s">
        <v>356785</v>
      </c>
      <c r="L11562" t="s">
        <v>356786</v>
      </c>
      <c r="M11562" t="s">
        <v>356787</v>
      </c>
      <c r="N11562" t="s">
        <v>356788</v>
      </c>
      <c r="O11562" t="s">
        <v>356789</v>
      </c>
      <c r="P11562" t="s">
        <v>356790</v>
      </c>
      <c r="Q11562" t="s">
        <v>356791</v>
      </c>
      <c r="R11562" t="s">
        <v>356792</v>
      </c>
      <c r="S11562" t="s">
        <v>356793</v>
      </c>
      <c r="T11562" t="s">
        <v>356794</v>
      </c>
      <c r="U11562" t="s">
        <v>356795</v>
      </c>
      <c r="V11562" t="s">
        <v>356796</v>
      </c>
      <c r="W11562" t="s">
        <v>356797</v>
      </c>
    </row>
    <row r="11563" spans="1:23" x14ac:dyDescent="0.3">
      <c r="A11563" s="1">
        <v>43233.445138888892</v>
      </c>
      <c r="B11563">
        <v>3.5904337993176617E+18</v>
      </c>
      <c r="C11563" t="s">
        <v>24</v>
      </c>
      <c r="D11563" t="s">
        <v>356798</v>
      </c>
      <c r="E11563" t="s">
        <v>244662</v>
      </c>
      <c r="F11563" t="s">
        <v>356799</v>
      </c>
      <c r="G11563" t="s">
        <v>356800</v>
      </c>
      <c r="H11563" t="s">
        <v>356801</v>
      </c>
      <c r="I11563" t="s">
        <v>356802</v>
      </c>
      <c r="J11563" t="s">
        <v>356803</v>
      </c>
      <c r="K11563" t="s">
        <v>356804</v>
      </c>
      <c r="L11563" t="s">
        <v>356805</v>
      </c>
      <c r="M11563" t="s">
        <v>356806</v>
      </c>
      <c r="N11563" t="s">
        <v>356807</v>
      </c>
      <c r="O11563" t="s">
        <v>356808</v>
      </c>
      <c r="P11563" t="s">
        <v>356809</v>
      </c>
      <c r="Q11563" t="s">
        <v>356810</v>
      </c>
      <c r="R11563" t="s">
        <v>356811</v>
      </c>
      <c r="S11563" t="s">
        <v>356812</v>
      </c>
      <c r="T11563" t="s">
        <v>356813</v>
      </c>
      <c r="U11563" t="s">
        <v>356814</v>
      </c>
      <c r="V11563" t="s">
        <v>356815</v>
      </c>
      <c r="W11563" t="s">
        <v>356816</v>
      </c>
    </row>
    <row r="11564" spans="1:23" x14ac:dyDescent="0.3">
      <c r="A11564" s="1">
        <v>43233.445833333331</v>
      </c>
      <c r="B11564">
        <v>3.5904337993176678E+17</v>
      </c>
      <c r="C11564" t="s">
        <v>24</v>
      </c>
      <c r="D11564" t="s">
        <v>206378</v>
      </c>
      <c r="E11564" t="s">
        <v>356817</v>
      </c>
      <c r="F11564" t="s">
        <v>338367</v>
      </c>
      <c r="G11564" t="s">
        <v>356818</v>
      </c>
      <c r="H11564" t="s">
        <v>356819</v>
      </c>
      <c r="I11564" t="s">
        <v>356820</v>
      </c>
      <c r="J11564" t="s">
        <v>228658</v>
      </c>
      <c r="K11564" t="s">
        <v>356821</v>
      </c>
      <c r="L11564" t="s">
        <v>356822</v>
      </c>
      <c r="M11564" t="s">
        <v>356823</v>
      </c>
      <c r="N11564" t="s">
        <v>356824</v>
      </c>
      <c r="O11564" t="s">
        <v>356825</v>
      </c>
      <c r="P11564" t="s">
        <v>356826</v>
      </c>
      <c r="Q11564" t="s">
        <v>356827</v>
      </c>
      <c r="R11564" t="s">
        <v>356828</v>
      </c>
      <c r="S11564" t="s">
        <v>356829</v>
      </c>
      <c r="T11564" t="s">
        <v>356830</v>
      </c>
      <c r="U11564" t="s">
        <v>356831</v>
      </c>
      <c r="V11564" t="s">
        <v>356832</v>
      </c>
      <c r="W11564" t="s">
        <v>356833</v>
      </c>
    </row>
    <row r="11565" spans="1:23" x14ac:dyDescent="0.3">
      <c r="A11565" s="1">
        <v>43233.446527777778</v>
      </c>
      <c r="B11565">
        <v>8.6303306963034816E+17</v>
      </c>
      <c r="C11565" t="s">
        <v>13</v>
      </c>
      <c r="D11565" t="s">
        <v>356834</v>
      </c>
      <c r="E11565" t="s">
        <v>347246</v>
      </c>
      <c r="F11565" t="s">
        <v>356835</v>
      </c>
      <c r="G11565" t="s">
        <v>356836</v>
      </c>
      <c r="H11565" t="s">
        <v>356837</v>
      </c>
      <c r="I11565" t="s">
        <v>356838</v>
      </c>
      <c r="J11565" t="s">
        <v>356839</v>
      </c>
      <c r="K11565" t="s">
        <v>356840</v>
      </c>
      <c r="L11565" t="s">
        <v>356841</v>
      </c>
      <c r="M11565" t="s">
        <v>189958</v>
      </c>
      <c r="N11565" t="s">
        <v>356842</v>
      </c>
      <c r="O11565" t="s">
        <v>356843</v>
      </c>
      <c r="P11565" t="s">
        <v>356844</v>
      </c>
      <c r="Q11565" t="s">
        <v>356845</v>
      </c>
      <c r="R11565" t="s">
        <v>356846</v>
      </c>
      <c r="S11565" t="s">
        <v>356847</v>
      </c>
      <c r="T11565" t="s">
        <v>356848</v>
      </c>
      <c r="U11565" t="s">
        <v>356849</v>
      </c>
      <c r="V11565" t="s">
        <v>356850</v>
      </c>
      <c r="W11565" t="s">
        <v>356851</v>
      </c>
    </row>
    <row r="11566" spans="1:23" x14ac:dyDescent="0.3">
      <c r="A11566" s="1">
        <v>43233.447222222225</v>
      </c>
      <c r="B11566">
        <v>8.6303306963034819E+18</v>
      </c>
      <c r="C11566" t="s">
        <v>13</v>
      </c>
      <c r="D11566" t="s">
        <v>143044</v>
      </c>
      <c r="E11566" t="s">
        <v>356852</v>
      </c>
      <c r="F11566" t="s">
        <v>356853</v>
      </c>
      <c r="G11566" t="s">
        <v>356854</v>
      </c>
      <c r="H11566" t="s">
        <v>356855</v>
      </c>
      <c r="I11566" t="s">
        <v>356856</v>
      </c>
      <c r="J11566" t="s">
        <v>356857</v>
      </c>
      <c r="K11566" t="s">
        <v>356858</v>
      </c>
      <c r="L11566" t="s">
        <v>356859</v>
      </c>
      <c r="M11566" t="s">
        <v>356860</v>
      </c>
      <c r="N11566" t="s">
        <v>356861</v>
      </c>
      <c r="O11566" t="s">
        <v>356862</v>
      </c>
      <c r="P11566" t="s">
        <v>356863</v>
      </c>
      <c r="Q11566" t="s">
        <v>356864</v>
      </c>
      <c r="R11566" t="s">
        <v>356865</v>
      </c>
      <c r="S11566" t="s">
        <v>356866</v>
      </c>
      <c r="T11566" t="s">
        <v>356867</v>
      </c>
      <c r="U11566" t="s">
        <v>356868</v>
      </c>
      <c r="V11566" t="s">
        <v>356869</v>
      </c>
      <c r="W11566" t="s">
        <v>356870</v>
      </c>
    </row>
    <row r="11567" spans="1:23" x14ac:dyDescent="0.3">
      <c r="A11567" s="1">
        <v>43233.447916666664</v>
      </c>
      <c r="B11567">
        <v>8.6303306963034854E+17</v>
      </c>
      <c r="C11567" t="s">
        <v>24</v>
      </c>
      <c r="D11567" t="s">
        <v>105519</v>
      </c>
      <c r="E11567" t="s">
        <v>356871</v>
      </c>
      <c r="F11567" t="s">
        <v>291307</v>
      </c>
      <c r="G11567" t="s">
        <v>83618</v>
      </c>
      <c r="H11567" t="s">
        <v>356872</v>
      </c>
      <c r="I11567" t="s">
        <v>102538</v>
      </c>
      <c r="J11567" t="s">
        <v>356873</v>
      </c>
      <c r="K11567" t="s">
        <v>356874</v>
      </c>
      <c r="L11567" t="s">
        <v>356875</v>
      </c>
      <c r="M11567" t="s">
        <v>356876</v>
      </c>
      <c r="N11567" t="s">
        <v>356877</v>
      </c>
      <c r="O11567" t="s">
        <v>356878</v>
      </c>
      <c r="P11567" t="s">
        <v>356879</v>
      </c>
      <c r="Q11567" t="s">
        <v>356880</v>
      </c>
      <c r="R11567" t="s">
        <v>356881</v>
      </c>
      <c r="S11567" t="s">
        <v>356882</v>
      </c>
      <c r="T11567" t="s">
        <v>356883</v>
      </c>
      <c r="U11567" t="s">
        <v>356884</v>
      </c>
      <c r="V11567" t="s">
        <v>356885</v>
      </c>
      <c r="W11567" t="s">
        <v>356886</v>
      </c>
    </row>
    <row r="11568" spans="1:23" x14ac:dyDescent="0.3">
      <c r="A11568" s="1">
        <v>43233.448611111111</v>
      </c>
      <c r="B11568">
        <v>3.5904337993176612E+18</v>
      </c>
      <c r="C11568" t="s">
        <v>13</v>
      </c>
      <c r="D11568" t="s">
        <v>356887</v>
      </c>
      <c r="E11568" t="s">
        <v>356888</v>
      </c>
      <c r="F11568" t="s">
        <v>356889</v>
      </c>
      <c r="G11568" t="s">
        <v>356890</v>
      </c>
      <c r="H11568" t="s">
        <v>356891</v>
      </c>
      <c r="I11568" t="s">
        <v>356892</v>
      </c>
      <c r="J11568" t="s">
        <v>356893</v>
      </c>
      <c r="K11568" t="s">
        <v>356894</v>
      </c>
      <c r="L11568" t="s">
        <v>356895</v>
      </c>
      <c r="M11568" t="s">
        <v>356896</v>
      </c>
      <c r="N11568" t="s">
        <v>356897</v>
      </c>
      <c r="O11568" t="s">
        <v>356898</v>
      </c>
      <c r="P11568" t="s">
        <v>356899</v>
      </c>
      <c r="Q11568" t="s">
        <v>356900</v>
      </c>
      <c r="R11568" t="s">
        <v>356901</v>
      </c>
      <c r="S11568" t="s">
        <v>356902</v>
      </c>
      <c r="T11568" t="s">
        <v>303070</v>
      </c>
      <c r="U11568" t="s">
        <v>356903</v>
      </c>
      <c r="V11568" t="s">
        <v>356904</v>
      </c>
      <c r="W11568" t="s">
        <v>356905</v>
      </c>
    </row>
    <row r="11569" spans="1:23" x14ac:dyDescent="0.3">
      <c r="A11569" s="1">
        <v>43233.449305555558</v>
      </c>
      <c r="B11569">
        <v>3.5904337993176622E+18</v>
      </c>
      <c r="C11569" t="s">
        <v>24</v>
      </c>
      <c r="D11569" t="s">
        <v>356906</v>
      </c>
      <c r="E11569" t="s">
        <v>356907</v>
      </c>
      <c r="F11569" t="s">
        <v>356908</v>
      </c>
      <c r="G11569" t="s">
        <v>356909</v>
      </c>
      <c r="H11569" t="s">
        <v>356910</v>
      </c>
      <c r="I11569" t="s">
        <v>96718</v>
      </c>
      <c r="J11569" t="s">
        <v>356911</v>
      </c>
      <c r="K11569" t="s">
        <v>356912</v>
      </c>
      <c r="L11569" t="s">
        <v>356913</v>
      </c>
      <c r="M11569" t="s">
        <v>356914</v>
      </c>
      <c r="N11569" t="s">
        <v>356915</v>
      </c>
      <c r="O11569" t="s">
        <v>356916</v>
      </c>
      <c r="P11569" t="s">
        <v>356917</v>
      </c>
      <c r="Q11569" t="s">
        <v>356918</v>
      </c>
      <c r="R11569" t="s">
        <v>356919</v>
      </c>
      <c r="S11569" t="s">
        <v>356920</v>
      </c>
      <c r="T11569" t="s">
        <v>356921</v>
      </c>
      <c r="U11569" t="s">
        <v>356922</v>
      </c>
      <c r="V11569" t="s">
        <v>356923</v>
      </c>
      <c r="W11569" t="s">
        <v>356924</v>
      </c>
    </row>
    <row r="11570" spans="1:23" x14ac:dyDescent="0.3">
      <c r="A11570" s="1">
        <v>43233.45</v>
      </c>
      <c r="B11570">
        <v>3.5904337993176617E+18</v>
      </c>
      <c r="C11570" t="s">
        <v>13</v>
      </c>
      <c r="D11570" t="s">
        <v>356925</v>
      </c>
      <c r="E11570" t="s">
        <v>356926</v>
      </c>
      <c r="F11570" t="s">
        <v>356927</v>
      </c>
      <c r="G11570" t="s">
        <v>356928</v>
      </c>
      <c r="H11570" t="s">
        <v>356929</v>
      </c>
      <c r="I11570" t="s">
        <v>356930</v>
      </c>
      <c r="J11570" t="s">
        <v>174253</v>
      </c>
      <c r="K11570" t="s">
        <v>356931</v>
      </c>
      <c r="L11570" t="s">
        <v>356932</v>
      </c>
      <c r="M11570" t="s">
        <v>319385</v>
      </c>
      <c r="N11570" t="s">
        <v>356933</v>
      </c>
      <c r="O11570" t="s">
        <v>356934</v>
      </c>
      <c r="P11570" t="s">
        <v>356935</v>
      </c>
      <c r="Q11570" t="s">
        <v>356936</v>
      </c>
      <c r="R11570" t="s">
        <v>356937</v>
      </c>
      <c r="S11570" t="s">
        <v>356938</v>
      </c>
      <c r="T11570" t="s">
        <v>356939</v>
      </c>
      <c r="U11570" t="s">
        <v>356940</v>
      </c>
      <c r="V11570" t="s">
        <v>356941</v>
      </c>
      <c r="W11570" t="s">
        <v>356942</v>
      </c>
    </row>
    <row r="11571" spans="1:23" x14ac:dyDescent="0.3">
      <c r="A11571" s="1">
        <v>43233.450694444444</v>
      </c>
      <c r="B11571">
        <v>3.5904337993176622E+18</v>
      </c>
      <c r="C11571" t="s">
        <v>13</v>
      </c>
      <c r="D11571" t="s">
        <v>20153</v>
      </c>
      <c r="E11571" t="s">
        <v>356943</v>
      </c>
      <c r="F11571" t="s">
        <v>356944</v>
      </c>
      <c r="G11571" t="s">
        <v>356945</v>
      </c>
      <c r="H11571" t="s">
        <v>356946</v>
      </c>
      <c r="I11571" t="s">
        <v>356947</v>
      </c>
      <c r="J11571" t="s">
        <v>356948</v>
      </c>
      <c r="K11571" t="s">
        <v>356949</v>
      </c>
      <c r="L11571" t="s">
        <v>356950</v>
      </c>
      <c r="M11571" t="s">
        <v>356951</v>
      </c>
      <c r="N11571" t="s">
        <v>356952</v>
      </c>
      <c r="O11571" t="s">
        <v>356953</v>
      </c>
      <c r="P11571" t="s">
        <v>356954</v>
      </c>
      <c r="Q11571" t="s">
        <v>356955</v>
      </c>
      <c r="R11571" t="s">
        <v>356956</v>
      </c>
      <c r="S11571" t="s">
        <v>356957</v>
      </c>
      <c r="T11571" t="s">
        <v>356958</v>
      </c>
      <c r="U11571" t="s">
        <v>356959</v>
      </c>
      <c r="V11571" t="s">
        <v>356960</v>
      </c>
      <c r="W11571" t="s">
        <v>356961</v>
      </c>
    </row>
    <row r="11572" spans="1:23" x14ac:dyDescent="0.3">
      <c r="A11572" s="1">
        <v>43233.451388888891</v>
      </c>
      <c r="B11572">
        <v>3.5904337993176612E+18</v>
      </c>
      <c r="C11572" t="s">
        <v>24</v>
      </c>
      <c r="D11572" t="s">
        <v>356962</v>
      </c>
      <c r="E11572" t="s">
        <v>356963</v>
      </c>
      <c r="F11572" t="s">
        <v>169908</v>
      </c>
      <c r="G11572" t="s">
        <v>356964</v>
      </c>
      <c r="H11572" t="s">
        <v>356965</v>
      </c>
      <c r="I11572" t="s">
        <v>84502</v>
      </c>
      <c r="J11572" t="s">
        <v>69412</v>
      </c>
      <c r="K11572" t="s">
        <v>356966</v>
      </c>
      <c r="L11572" t="s">
        <v>356967</v>
      </c>
      <c r="M11572" t="s">
        <v>356968</v>
      </c>
      <c r="N11572" t="s">
        <v>356969</v>
      </c>
      <c r="O11572" t="s">
        <v>356970</v>
      </c>
      <c r="P11572" t="s">
        <v>356971</v>
      </c>
      <c r="Q11572" t="s">
        <v>356972</v>
      </c>
      <c r="R11572" t="s">
        <v>356973</v>
      </c>
      <c r="S11572" t="s">
        <v>356974</v>
      </c>
      <c r="T11572" t="s">
        <v>356975</v>
      </c>
      <c r="U11572" t="s">
        <v>356976</v>
      </c>
      <c r="V11572" t="s">
        <v>356977</v>
      </c>
      <c r="W11572" t="s">
        <v>356978</v>
      </c>
    </row>
    <row r="11573" spans="1:23" x14ac:dyDescent="0.3">
      <c r="A11573" s="1">
        <v>43233.45208333333</v>
      </c>
      <c r="B11573">
        <v>3.5904337993176672E+17</v>
      </c>
      <c r="C11573" t="s">
        <v>13</v>
      </c>
      <c r="D11573" t="s">
        <v>356979</v>
      </c>
      <c r="E11573" t="s">
        <v>356980</v>
      </c>
      <c r="F11573" t="s">
        <v>356981</v>
      </c>
      <c r="G11573" t="s">
        <v>356982</v>
      </c>
      <c r="H11573" t="s">
        <v>356983</v>
      </c>
      <c r="I11573" t="s">
        <v>356984</v>
      </c>
      <c r="J11573" t="s">
        <v>356985</v>
      </c>
      <c r="K11573" t="s">
        <v>356986</v>
      </c>
      <c r="L11573" t="s">
        <v>356987</v>
      </c>
      <c r="M11573" t="s">
        <v>356988</v>
      </c>
      <c r="N11573" t="s">
        <v>356989</v>
      </c>
      <c r="O11573" t="s">
        <v>356990</v>
      </c>
      <c r="P11573" t="s">
        <v>356991</v>
      </c>
      <c r="Q11573" t="s">
        <v>356992</v>
      </c>
      <c r="R11573" t="s">
        <v>356993</v>
      </c>
      <c r="S11573" t="s">
        <v>356994</v>
      </c>
      <c r="T11573" t="s">
        <v>356995</v>
      </c>
      <c r="U11573" t="s">
        <v>356996</v>
      </c>
      <c r="V11573" t="s">
        <v>356997</v>
      </c>
      <c r="W11573" t="s">
        <v>356998</v>
      </c>
    </row>
    <row r="11574" spans="1:23" x14ac:dyDescent="0.3">
      <c r="A11574" s="1">
        <v>43233.452777777777</v>
      </c>
      <c r="B11574">
        <v>3.5904337993176617E+18</v>
      </c>
      <c r="C11574" t="s">
        <v>24</v>
      </c>
      <c r="D11574" t="s">
        <v>356999</v>
      </c>
      <c r="E11574" t="s">
        <v>357000</v>
      </c>
      <c r="F11574" t="s">
        <v>34645</v>
      </c>
      <c r="G11574" t="s">
        <v>357001</v>
      </c>
      <c r="H11574" t="s">
        <v>357002</v>
      </c>
      <c r="I11574" t="s">
        <v>357003</v>
      </c>
      <c r="J11574" t="s">
        <v>357004</v>
      </c>
      <c r="K11574" t="s">
        <v>357005</v>
      </c>
      <c r="L11574" t="s">
        <v>357006</v>
      </c>
      <c r="M11574" t="s">
        <v>357007</v>
      </c>
      <c r="N11574" t="s">
        <v>357008</v>
      </c>
      <c r="O11574" t="s">
        <v>357009</v>
      </c>
      <c r="P11574" t="s">
        <v>357010</v>
      </c>
      <c r="Q11574" t="s">
        <v>357011</v>
      </c>
      <c r="R11574" t="s">
        <v>326402</v>
      </c>
      <c r="S11574" t="s">
        <v>357012</v>
      </c>
      <c r="T11574" t="s">
        <v>357013</v>
      </c>
      <c r="U11574" t="s">
        <v>357014</v>
      </c>
      <c r="V11574" t="s">
        <v>357015</v>
      </c>
      <c r="W11574" t="s">
        <v>81370</v>
      </c>
    </row>
    <row r="11575" spans="1:23" x14ac:dyDescent="0.3">
      <c r="A11575" s="1">
        <v>43233.453472222223</v>
      </c>
      <c r="B11575">
        <v>8.6303306963034803E+17</v>
      </c>
      <c r="C11575" t="s">
        <v>13</v>
      </c>
      <c r="D11575" t="s">
        <v>357016</v>
      </c>
      <c r="E11575" t="s">
        <v>357017</v>
      </c>
      <c r="F11575" t="s">
        <v>357018</v>
      </c>
      <c r="G11575" t="s">
        <v>203159</v>
      </c>
      <c r="H11575" t="s">
        <v>357019</v>
      </c>
      <c r="I11575" t="s">
        <v>357020</v>
      </c>
      <c r="J11575" t="s">
        <v>357021</v>
      </c>
      <c r="K11575" t="s">
        <v>357022</v>
      </c>
      <c r="L11575" t="s">
        <v>357023</v>
      </c>
      <c r="M11575" t="s">
        <v>357024</v>
      </c>
      <c r="N11575" t="s">
        <v>357025</v>
      </c>
      <c r="O11575" t="s">
        <v>357026</v>
      </c>
      <c r="P11575" t="s">
        <v>357027</v>
      </c>
      <c r="Q11575" t="s">
        <v>357028</v>
      </c>
      <c r="R11575" t="s">
        <v>357029</v>
      </c>
      <c r="S11575" t="s">
        <v>357030</v>
      </c>
      <c r="T11575" t="s">
        <v>357031</v>
      </c>
      <c r="U11575" t="s">
        <v>357032</v>
      </c>
      <c r="V11575" t="s">
        <v>357033</v>
      </c>
      <c r="W11575" t="s">
        <v>357034</v>
      </c>
    </row>
    <row r="11576" spans="1:23" x14ac:dyDescent="0.3">
      <c r="A11576" s="1">
        <v>43233.45416666667</v>
      </c>
      <c r="B11576">
        <v>8.6303306963034819E+18</v>
      </c>
      <c r="C11576" t="s">
        <v>24</v>
      </c>
      <c r="D11576" t="s">
        <v>357035</v>
      </c>
      <c r="E11576" t="s">
        <v>357036</v>
      </c>
      <c r="F11576" t="s">
        <v>357037</v>
      </c>
      <c r="G11576" t="s">
        <v>23874</v>
      </c>
      <c r="H11576" t="s">
        <v>357038</v>
      </c>
      <c r="I11576" t="s">
        <v>357039</v>
      </c>
      <c r="J11576" t="s">
        <v>357040</v>
      </c>
      <c r="K11576" t="s">
        <v>357041</v>
      </c>
      <c r="L11576" t="s">
        <v>357042</v>
      </c>
      <c r="M11576" t="s">
        <v>357043</v>
      </c>
      <c r="N11576" t="s">
        <v>357044</v>
      </c>
      <c r="O11576" t="s">
        <v>357045</v>
      </c>
      <c r="P11576" t="s">
        <v>357046</v>
      </c>
      <c r="Q11576" t="s">
        <v>357047</v>
      </c>
      <c r="R11576" t="s">
        <v>204821</v>
      </c>
      <c r="S11576" t="s">
        <v>357048</v>
      </c>
      <c r="T11576" t="s">
        <v>357049</v>
      </c>
      <c r="U11576" t="s">
        <v>357050</v>
      </c>
      <c r="V11576" t="s">
        <v>357051</v>
      </c>
      <c r="W11576" t="s">
        <v>183822</v>
      </c>
    </row>
    <row r="11577" spans="1:23" x14ac:dyDescent="0.3">
      <c r="A11577" s="1">
        <v>43233.454861111109</v>
      </c>
      <c r="B11577">
        <v>3.5904337993176646E+17</v>
      </c>
      <c r="C11577" t="s">
        <v>24</v>
      </c>
      <c r="D11577" t="s">
        <v>304180</v>
      </c>
      <c r="E11577" t="s">
        <v>357052</v>
      </c>
      <c r="F11577" t="s">
        <v>357053</v>
      </c>
      <c r="G11577" t="s">
        <v>158418</v>
      </c>
      <c r="H11577" t="s">
        <v>357054</v>
      </c>
      <c r="I11577" t="s">
        <v>8918</v>
      </c>
      <c r="J11577" t="s">
        <v>326571</v>
      </c>
      <c r="K11577" t="s">
        <v>357055</v>
      </c>
      <c r="L11577" t="s">
        <v>357056</v>
      </c>
      <c r="M11577" t="s">
        <v>357057</v>
      </c>
      <c r="N11577" t="s">
        <v>357058</v>
      </c>
      <c r="O11577" t="s">
        <v>357059</v>
      </c>
      <c r="P11577" t="s">
        <v>357060</v>
      </c>
      <c r="Q11577" t="s">
        <v>357061</v>
      </c>
      <c r="R11577" t="s">
        <v>357062</v>
      </c>
      <c r="S11577" t="s">
        <v>357063</v>
      </c>
      <c r="T11577" t="s">
        <v>357064</v>
      </c>
      <c r="U11577" t="s">
        <v>357065</v>
      </c>
      <c r="V11577" t="s">
        <v>357066</v>
      </c>
      <c r="W11577" t="s">
        <v>357067</v>
      </c>
    </row>
    <row r="11578" spans="1:23" x14ac:dyDescent="0.3">
      <c r="A11578" s="1">
        <v>43233.455555555556</v>
      </c>
      <c r="B11578">
        <v>8.6303306963034893E+17</v>
      </c>
      <c r="C11578" t="s">
        <v>24</v>
      </c>
      <c r="D11578" t="s">
        <v>357068</v>
      </c>
      <c r="E11578" t="s">
        <v>147358</v>
      </c>
      <c r="F11578" t="s">
        <v>250014</v>
      </c>
      <c r="G11578" t="s">
        <v>357069</v>
      </c>
      <c r="H11578" t="s">
        <v>357070</v>
      </c>
      <c r="I11578" t="s">
        <v>357071</v>
      </c>
      <c r="J11578" t="s">
        <v>297127</v>
      </c>
      <c r="K11578" t="s">
        <v>357072</v>
      </c>
      <c r="L11578" t="s">
        <v>357073</v>
      </c>
      <c r="M11578" t="s">
        <v>357074</v>
      </c>
      <c r="N11578" t="s">
        <v>357075</v>
      </c>
      <c r="O11578" t="s">
        <v>357076</v>
      </c>
      <c r="P11578" t="s">
        <v>357077</v>
      </c>
      <c r="Q11578" t="s">
        <v>357078</v>
      </c>
      <c r="R11578" t="s">
        <v>357079</v>
      </c>
      <c r="S11578" t="s">
        <v>236532</v>
      </c>
      <c r="T11578" t="s">
        <v>357080</v>
      </c>
      <c r="U11578" t="s">
        <v>357081</v>
      </c>
      <c r="V11578" t="s">
        <v>357082</v>
      </c>
      <c r="W11578" t="s">
        <v>357083</v>
      </c>
    </row>
    <row r="11579" spans="1:23" x14ac:dyDescent="0.3">
      <c r="A11579" s="1">
        <v>43233.456250000003</v>
      </c>
      <c r="B11579">
        <v>3.5904337993176617E+18</v>
      </c>
      <c r="C11579" t="s">
        <v>13</v>
      </c>
      <c r="D11579" t="s">
        <v>357084</v>
      </c>
      <c r="E11579" t="s">
        <v>357085</v>
      </c>
      <c r="F11579" t="s">
        <v>357086</v>
      </c>
      <c r="G11579" t="s">
        <v>357087</v>
      </c>
      <c r="H11579" t="s">
        <v>357088</v>
      </c>
      <c r="I11579" t="s">
        <v>357089</v>
      </c>
      <c r="J11579" t="s">
        <v>357090</v>
      </c>
      <c r="K11579" t="s">
        <v>357091</v>
      </c>
      <c r="L11579" t="s">
        <v>357092</v>
      </c>
      <c r="M11579" t="s">
        <v>357093</v>
      </c>
      <c r="N11579" t="s">
        <v>357094</v>
      </c>
      <c r="O11579" t="s">
        <v>357095</v>
      </c>
      <c r="P11579" t="s">
        <v>357096</v>
      </c>
      <c r="Q11579" t="s">
        <v>357097</v>
      </c>
      <c r="R11579" t="s">
        <v>357098</v>
      </c>
      <c r="S11579" t="s">
        <v>357099</v>
      </c>
      <c r="T11579" t="s">
        <v>357100</v>
      </c>
      <c r="U11579" t="s">
        <v>357101</v>
      </c>
      <c r="V11579" t="s">
        <v>357102</v>
      </c>
      <c r="W11579" t="s">
        <v>357103</v>
      </c>
    </row>
    <row r="11580" spans="1:23" x14ac:dyDescent="0.3">
      <c r="A11580" s="1">
        <v>43233.456944444442</v>
      </c>
      <c r="B11580">
        <v>3.5904337993176646E+17</v>
      </c>
      <c r="C11580" t="s">
        <v>13</v>
      </c>
      <c r="D11580" t="s">
        <v>357104</v>
      </c>
      <c r="E11580" t="s">
        <v>357105</v>
      </c>
      <c r="F11580" t="s">
        <v>357106</v>
      </c>
      <c r="G11580" t="s">
        <v>357107</v>
      </c>
      <c r="H11580" t="s">
        <v>357108</v>
      </c>
      <c r="I11580" t="s">
        <v>357109</v>
      </c>
      <c r="J11580" t="s">
        <v>357110</v>
      </c>
      <c r="K11580" t="s">
        <v>357111</v>
      </c>
      <c r="L11580" t="s">
        <v>357112</v>
      </c>
      <c r="M11580" t="s">
        <v>357113</v>
      </c>
      <c r="N11580" t="s">
        <v>357114</v>
      </c>
      <c r="O11580" t="s">
        <v>357115</v>
      </c>
      <c r="P11580" t="s">
        <v>357116</v>
      </c>
      <c r="Q11580" t="s">
        <v>357117</v>
      </c>
      <c r="R11580" t="s">
        <v>357118</v>
      </c>
      <c r="S11580" t="s">
        <v>357119</v>
      </c>
      <c r="T11580" t="s">
        <v>357120</v>
      </c>
      <c r="U11580" t="s">
        <v>357121</v>
      </c>
      <c r="V11580" t="s">
        <v>357122</v>
      </c>
      <c r="W11580" t="s">
        <v>357123</v>
      </c>
    </row>
    <row r="11581" spans="1:23" x14ac:dyDescent="0.3">
      <c r="A11581" s="1">
        <v>43233.457638888889</v>
      </c>
      <c r="B11581">
        <v>3.5904337993176617E+18</v>
      </c>
      <c r="C11581" t="s">
        <v>24</v>
      </c>
      <c r="D11581" t="s">
        <v>357124</v>
      </c>
      <c r="E11581" t="s">
        <v>357125</v>
      </c>
      <c r="F11581" t="s">
        <v>357126</v>
      </c>
      <c r="G11581" t="s">
        <v>357127</v>
      </c>
      <c r="H11581" t="s">
        <v>357128</v>
      </c>
      <c r="I11581" t="s">
        <v>357129</v>
      </c>
      <c r="J11581" t="s">
        <v>357130</v>
      </c>
      <c r="K11581" t="s">
        <v>357131</v>
      </c>
      <c r="L11581" t="s">
        <v>357132</v>
      </c>
      <c r="M11581" t="s">
        <v>357133</v>
      </c>
      <c r="N11581" t="s">
        <v>357134</v>
      </c>
      <c r="O11581" t="s">
        <v>116424</v>
      </c>
      <c r="P11581" t="s">
        <v>357135</v>
      </c>
      <c r="Q11581" t="s">
        <v>357136</v>
      </c>
      <c r="R11581" t="s">
        <v>357137</v>
      </c>
      <c r="S11581" t="s">
        <v>357138</v>
      </c>
      <c r="T11581" t="s">
        <v>357139</v>
      </c>
      <c r="U11581" t="s">
        <v>357140</v>
      </c>
      <c r="V11581" t="s">
        <v>357141</v>
      </c>
      <c r="W11581" t="s">
        <v>357142</v>
      </c>
    </row>
    <row r="11582" spans="1:23" x14ac:dyDescent="0.3">
      <c r="A11582" s="1">
        <v>43233.458333333336</v>
      </c>
      <c r="B11582">
        <v>3.5904337993176698E+17</v>
      </c>
      <c r="C11582" t="s">
        <v>13</v>
      </c>
      <c r="D11582" t="s">
        <v>357143</v>
      </c>
      <c r="E11582" t="s">
        <v>207473</v>
      </c>
      <c r="F11582" t="s">
        <v>357144</v>
      </c>
      <c r="G11582" t="s">
        <v>357145</v>
      </c>
      <c r="H11582" t="s">
        <v>357146</v>
      </c>
      <c r="I11582" t="s">
        <v>357147</v>
      </c>
      <c r="J11582" t="s">
        <v>209672</v>
      </c>
      <c r="K11582" t="s">
        <v>357148</v>
      </c>
      <c r="L11582" t="s">
        <v>357149</v>
      </c>
      <c r="M11582" t="s">
        <v>357150</v>
      </c>
      <c r="N11582" t="s">
        <v>357151</v>
      </c>
      <c r="O11582" t="s">
        <v>357152</v>
      </c>
      <c r="P11582" t="s">
        <v>357153</v>
      </c>
      <c r="Q11582" t="s">
        <v>357154</v>
      </c>
      <c r="R11582" t="s">
        <v>357155</v>
      </c>
      <c r="S11582" t="s">
        <v>357156</v>
      </c>
      <c r="T11582" t="s">
        <v>357157</v>
      </c>
      <c r="U11582" t="s">
        <v>357158</v>
      </c>
      <c r="V11582" t="s">
        <v>357159</v>
      </c>
      <c r="W11582" t="s">
        <v>357160</v>
      </c>
    </row>
    <row r="11583" spans="1:23" x14ac:dyDescent="0.3">
      <c r="A11583" s="1">
        <v>43233.459027777775</v>
      </c>
      <c r="B11583">
        <v>8.6303306963034819E+18</v>
      </c>
      <c r="C11583" t="s">
        <v>13</v>
      </c>
      <c r="D11583" t="s">
        <v>357161</v>
      </c>
      <c r="E11583" t="s">
        <v>357162</v>
      </c>
      <c r="F11583" t="s">
        <v>357163</v>
      </c>
      <c r="G11583" t="s">
        <v>357164</v>
      </c>
      <c r="H11583" t="s">
        <v>357165</v>
      </c>
      <c r="I11583" t="s">
        <v>357166</v>
      </c>
      <c r="J11583" t="s">
        <v>188361</v>
      </c>
      <c r="K11583" t="s">
        <v>357167</v>
      </c>
      <c r="L11583" t="s">
        <v>357168</v>
      </c>
      <c r="M11583" t="s">
        <v>357169</v>
      </c>
      <c r="N11583" t="s">
        <v>357170</v>
      </c>
      <c r="O11583" t="s">
        <v>203814</v>
      </c>
      <c r="P11583" t="s">
        <v>357171</v>
      </c>
      <c r="Q11583" t="s">
        <v>357172</v>
      </c>
      <c r="R11583" t="s">
        <v>357173</v>
      </c>
      <c r="S11583" t="s">
        <v>357174</v>
      </c>
      <c r="T11583" t="s">
        <v>357175</v>
      </c>
      <c r="U11583" t="s">
        <v>357176</v>
      </c>
      <c r="V11583" t="s">
        <v>357177</v>
      </c>
      <c r="W11583" t="s">
        <v>357178</v>
      </c>
    </row>
    <row r="11584" spans="1:23" x14ac:dyDescent="0.3">
      <c r="A11584" s="1">
        <v>43233.459722222222</v>
      </c>
      <c r="B11584">
        <v>3.5904337993176622E+18</v>
      </c>
      <c r="C11584" t="s">
        <v>13</v>
      </c>
      <c r="D11584" t="s">
        <v>95526</v>
      </c>
      <c r="E11584" t="s">
        <v>357179</v>
      </c>
      <c r="F11584" t="s">
        <v>357180</v>
      </c>
      <c r="G11584" t="s">
        <v>56160</v>
      </c>
      <c r="H11584" t="s">
        <v>357181</v>
      </c>
      <c r="I11584" t="s">
        <v>357182</v>
      </c>
      <c r="J11584" t="s">
        <v>357183</v>
      </c>
      <c r="K11584" t="s">
        <v>357184</v>
      </c>
      <c r="L11584" t="s">
        <v>357185</v>
      </c>
      <c r="M11584" t="s">
        <v>357186</v>
      </c>
      <c r="N11584" t="s">
        <v>357187</v>
      </c>
      <c r="O11584" t="s">
        <v>357188</v>
      </c>
      <c r="P11584" t="s">
        <v>319943</v>
      </c>
      <c r="Q11584" t="s">
        <v>357189</v>
      </c>
      <c r="R11584" t="s">
        <v>357190</v>
      </c>
      <c r="S11584" t="s">
        <v>357191</v>
      </c>
      <c r="T11584" t="s">
        <v>357192</v>
      </c>
      <c r="U11584" t="s">
        <v>357193</v>
      </c>
      <c r="V11584" t="s">
        <v>357194</v>
      </c>
      <c r="W11584" t="s">
        <v>357195</v>
      </c>
    </row>
    <row r="11585" spans="1:23" x14ac:dyDescent="0.3">
      <c r="A11585" s="1">
        <v>43233.460416666669</v>
      </c>
      <c r="B11585">
        <v>3.5904337993176612E+18</v>
      </c>
      <c r="C11585" t="s">
        <v>24</v>
      </c>
      <c r="D11585" t="s">
        <v>357196</v>
      </c>
      <c r="E11585" t="s">
        <v>357197</v>
      </c>
      <c r="F11585" t="s">
        <v>357198</v>
      </c>
      <c r="G11585" t="s">
        <v>19186</v>
      </c>
      <c r="H11585" t="s">
        <v>357199</v>
      </c>
      <c r="I11585" t="s">
        <v>357200</v>
      </c>
      <c r="J11585" t="s">
        <v>357201</v>
      </c>
      <c r="K11585" t="s">
        <v>357202</v>
      </c>
      <c r="L11585" t="s">
        <v>357203</v>
      </c>
      <c r="M11585" t="s">
        <v>357204</v>
      </c>
      <c r="N11585" t="s">
        <v>357205</v>
      </c>
      <c r="O11585" t="s">
        <v>357206</v>
      </c>
      <c r="P11585" t="s">
        <v>357207</v>
      </c>
      <c r="Q11585" t="s">
        <v>357208</v>
      </c>
      <c r="R11585" t="s">
        <v>357209</v>
      </c>
      <c r="S11585" t="s">
        <v>357210</v>
      </c>
      <c r="T11585" t="s">
        <v>357211</v>
      </c>
      <c r="U11585" t="s">
        <v>357212</v>
      </c>
      <c r="V11585" t="s">
        <v>357213</v>
      </c>
      <c r="W11585" t="s">
        <v>357214</v>
      </c>
    </row>
    <row r="11586" spans="1:23" x14ac:dyDescent="0.3">
      <c r="A11586" s="1">
        <v>43233.461111111108</v>
      </c>
      <c r="B11586">
        <v>8.6303306963034819E+18</v>
      </c>
      <c r="C11586" t="s">
        <v>13</v>
      </c>
      <c r="D11586" t="s">
        <v>105004</v>
      </c>
      <c r="E11586" t="s">
        <v>1243</v>
      </c>
      <c r="F11586" t="s">
        <v>64098</v>
      </c>
      <c r="G11586" t="s">
        <v>284785</v>
      </c>
      <c r="H11586" t="s">
        <v>211346</v>
      </c>
      <c r="I11586" t="s">
        <v>357215</v>
      </c>
      <c r="J11586" t="s">
        <v>357216</v>
      </c>
      <c r="K11586" t="s">
        <v>357217</v>
      </c>
      <c r="L11586" t="s">
        <v>357218</v>
      </c>
      <c r="M11586" t="s">
        <v>357219</v>
      </c>
      <c r="N11586" t="s">
        <v>357220</v>
      </c>
      <c r="O11586" t="s">
        <v>357221</v>
      </c>
      <c r="P11586" t="s">
        <v>357222</v>
      </c>
      <c r="Q11586" t="s">
        <v>357223</v>
      </c>
      <c r="R11586" t="s">
        <v>357224</v>
      </c>
      <c r="S11586" t="s">
        <v>357225</v>
      </c>
      <c r="T11586" t="s">
        <v>357226</v>
      </c>
      <c r="U11586" t="s">
        <v>357227</v>
      </c>
      <c r="V11586" t="s">
        <v>357228</v>
      </c>
      <c r="W11586" t="s">
        <v>357229</v>
      </c>
    </row>
    <row r="11587" spans="1:23" x14ac:dyDescent="0.3">
      <c r="A11587" s="1">
        <v>43233.461805555555</v>
      </c>
      <c r="B11587">
        <v>8.6303306963034819E+18</v>
      </c>
      <c r="C11587" t="s">
        <v>13</v>
      </c>
      <c r="D11587" t="s">
        <v>357230</v>
      </c>
      <c r="E11587" t="s">
        <v>248981</v>
      </c>
      <c r="F11587" t="s">
        <v>357231</v>
      </c>
      <c r="G11587" t="s">
        <v>357232</v>
      </c>
      <c r="H11587" t="s">
        <v>357233</v>
      </c>
      <c r="I11587" t="s">
        <v>357234</v>
      </c>
      <c r="J11587" t="s">
        <v>357235</v>
      </c>
      <c r="K11587" t="s">
        <v>357236</v>
      </c>
      <c r="L11587" t="s">
        <v>357237</v>
      </c>
      <c r="M11587" t="s">
        <v>357238</v>
      </c>
      <c r="N11587" t="s">
        <v>357239</v>
      </c>
      <c r="O11587" t="s">
        <v>357240</v>
      </c>
      <c r="P11587" t="s">
        <v>357241</v>
      </c>
      <c r="Q11587" t="s">
        <v>357242</v>
      </c>
      <c r="R11587" t="s">
        <v>357243</v>
      </c>
      <c r="S11587" t="s">
        <v>357244</v>
      </c>
      <c r="T11587" t="s">
        <v>357245</v>
      </c>
      <c r="U11587" t="s">
        <v>357246</v>
      </c>
      <c r="V11587" t="s">
        <v>357247</v>
      </c>
      <c r="W11587" t="s">
        <v>357248</v>
      </c>
    </row>
    <row r="11588" spans="1:23" x14ac:dyDescent="0.3">
      <c r="A11588" s="1">
        <v>43233.462500000001</v>
      </c>
      <c r="B11588">
        <v>3.5904337993176612E+18</v>
      </c>
      <c r="C11588" t="s">
        <v>24</v>
      </c>
      <c r="D11588" t="s">
        <v>357249</v>
      </c>
      <c r="E11588" t="s">
        <v>357250</v>
      </c>
      <c r="F11588" t="s">
        <v>43225</v>
      </c>
      <c r="G11588" t="s">
        <v>357251</v>
      </c>
      <c r="H11588" t="s">
        <v>357252</v>
      </c>
      <c r="I11588" t="s">
        <v>274530</v>
      </c>
      <c r="J11588" t="s">
        <v>357253</v>
      </c>
      <c r="K11588" t="s">
        <v>357254</v>
      </c>
      <c r="L11588" t="s">
        <v>357255</v>
      </c>
      <c r="M11588" t="s">
        <v>357256</v>
      </c>
      <c r="N11588" t="s">
        <v>357257</v>
      </c>
      <c r="O11588" t="s">
        <v>357258</v>
      </c>
      <c r="P11588" t="s">
        <v>357259</v>
      </c>
      <c r="Q11588" t="s">
        <v>357260</v>
      </c>
      <c r="R11588" t="s">
        <v>357261</v>
      </c>
      <c r="S11588" t="s">
        <v>357262</v>
      </c>
      <c r="T11588" t="s">
        <v>357263</v>
      </c>
      <c r="U11588" t="s">
        <v>357264</v>
      </c>
      <c r="V11588" t="s">
        <v>357265</v>
      </c>
      <c r="W11588" t="s">
        <v>357266</v>
      </c>
    </row>
    <row r="11589" spans="1:23" x14ac:dyDescent="0.3">
      <c r="A11589" s="1">
        <v>43233.463194444441</v>
      </c>
      <c r="B11589">
        <v>8.6303306963034819E+18</v>
      </c>
      <c r="C11589" t="s">
        <v>13</v>
      </c>
      <c r="D11589" t="s">
        <v>357267</v>
      </c>
      <c r="E11589" t="s">
        <v>357268</v>
      </c>
      <c r="F11589" t="s">
        <v>357269</v>
      </c>
      <c r="G11589" t="s">
        <v>357270</v>
      </c>
      <c r="H11589" t="s">
        <v>357271</v>
      </c>
      <c r="I11589" t="s">
        <v>357272</v>
      </c>
      <c r="J11589" t="s">
        <v>357273</v>
      </c>
      <c r="K11589" t="s">
        <v>357274</v>
      </c>
      <c r="L11589" t="s">
        <v>357275</v>
      </c>
      <c r="M11589" t="s">
        <v>357276</v>
      </c>
      <c r="N11589" t="s">
        <v>357277</v>
      </c>
      <c r="O11589" t="s">
        <v>357278</v>
      </c>
      <c r="P11589" t="s">
        <v>357279</v>
      </c>
      <c r="Q11589" t="s">
        <v>357280</v>
      </c>
      <c r="R11589" t="s">
        <v>357281</v>
      </c>
      <c r="S11589" t="s">
        <v>357282</v>
      </c>
      <c r="T11589" t="s">
        <v>357283</v>
      </c>
      <c r="U11589" t="s">
        <v>357284</v>
      </c>
      <c r="V11589" t="s">
        <v>357285</v>
      </c>
      <c r="W11589" t="s">
        <v>357286</v>
      </c>
    </row>
    <row r="11590" spans="1:23" x14ac:dyDescent="0.3">
      <c r="A11590" s="1">
        <v>43233.463888888888</v>
      </c>
      <c r="B11590">
        <v>8.6303306963034816E+17</v>
      </c>
      <c r="C11590" t="s">
        <v>13</v>
      </c>
      <c r="D11590" t="s">
        <v>357287</v>
      </c>
      <c r="E11590" t="s">
        <v>357288</v>
      </c>
      <c r="F11590" t="s">
        <v>86911</v>
      </c>
      <c r="G11590" t="s">
        <v>357289</v>
      </c>
      <c r="H11590" t="s">
        <v>357290</v>
      </c>
      <c r="I11590" t="s">
        <v>357291</v>
      </c>
      <c r="J11590" t="s">
        <v>20034</v>
      </c>
      <c r="K11590" t="s">
        <v>357292</v>
      </c>
      <c r="L11590" t="s">
        <v>357293</v>
      </c>
      <c r="M11590" t="s">
        <v>357294</v>
      </c>
      <c r="N11590" t="s">
        <v>357295</v>
      </c>
      <c r="O11590" t="s">
        <v>357296</v>
      </c>
      <c r="P11590" t="s">
        <v>357297</v>
      </c>
      <c r="Q11590" t="s">
        <v>357298</v>
      </c>
      <c r="R11590" t="s">
        <v>357299</v>
      </c>
      <c r="S11590" t="s">
        <v>357300</v>
      </c>
      <c r="T11590" t="s">
        <v>357301</v>
      </c>
      <c r="U11590" t="s">
        <v>71342</v>
      </c>
      <c r="V11590" t="s">
        <v>357302</v>
      </c>
      <c r="W11590" t="s">
        <v>357303</v>
      </c>
    </row>
    <row r="11591" spans="1:23" x14ac:dyDescent="0.3">
      <c r="A11591" s="1">
        <v>43233.464583333334</v>
      </c>
      <c r="B11591">
        <v>8.6303306963034893E+17</v>
      </c>
      <c r="C11591" t="s">
        <v>13</v>
      </c>
      <c r="D11591" t="s">
        <v>357304</v>
      </c>
      <c r="E11591" t="s">
        <v>357305</v>
      </c>
      <c r="F11591" t="s">
        <v>357306</v>
      </c>
      <c r="G11591" t="s">
        <v>338741</v>
      </c>
      <c r="H11591" t="s">
        <v>357307</v>
      </c>
      <c r="I11591" t="s">
        <v>357308</v>
      </c>
      <c r="J11591" t="s">
        <v>357309</v>
      </c>
      <c r="K11591" t="s">
        <v>357310</v>
      </c>
      <c r="L11591" t="s">
        <v>357311</v>
      </c>
      <c r="M11591" t="s">
        <v>357312</v>
      </c>
      <c r="N11591" t="s">
        <v>357313</v>
      </c>
      <c r="O11591" t="s">
        <v>357314</v>
      </c>
      <c r="P11591" t="s">
        <v>357315</v>
      </c>
      <c r="Q11591" t="s">
        <v>357316</v>
      </c>
      <c r="R11591" t="s">
        <v>357317</v>
      </c>
      <c r="S11591" t="s">
        <v>270886</v>
      </c>
      <c r="T11591" t="s">
        <v>357318</v>
      </c>
      <c r="U11591" t="s">
        <v>357319</v>
      </c>
      <c r="V11591" t="s">
        <v>357320</v>
      </c>
      <c r="W11591" t="s">
        <v>357321</v>
      </c>
    </row>
    <row r="11592" spans="1:23" x14ac:dyDescent="0.3">
      <c r="A11592" s="1">
        <v>43233.465277777781</v>
      </c>
      <c r="B11592">
        <v>8.6303306963034842E+17</v>
      </c>
      <c r="C11592" t="s">
        <v>24</v>
      </c>
      <c r="D11592" t="s">
        <v>357322</v>
      </c>
      <c r="E11592" t="s">
        <v>357323</v>
      </c>
      <c r="F11592" t="s">
        <v>357324</v>
      </c>
      <c r="G11592" t="s">
        <v>357325</v>
      </c>
      <c r="H11592" t="s">
        <v>357326</v>
      </c>
      <c r="I11592" t="s">
        <v>357327</v>
      </c>
      <c r="J11592" t="s">
        <v>357328</v>
      </c>
      <c r="K11592" t="s">
        <v>357329</v>
      </c>
      <c r="L11592" t="s">
        <v>357330</v>
      </c>
      <c r="M11592" t="s">
        <v>357331</v>
      </c>
      <c r="N11592" t="s">
        <v>357332</v>
      </c>
      <c r="O11592" t="s">
        <v>357333</v>
      </c>
      <c r="P11592" t="s">
        <v>357334</v>
      </c>
      <c r="Q11592" t="s">
        <v>357335</v>
      </c>
      <c r="R11592" t="s">
        <v>357336</v>
      </c>
      <c r="S11592" t="s">
        <v>357337</v>
      </c>
      <c r="T11592" t="s">
        <v>357338</v>
      </c>
      <c r="U11592" t="s">
        <v>357339</v>
      </c>
      <c r="V11592" t="s">
        <v>357340</v>
      </c>
      <c r="W11592" t="s">
        <v>227574</v>
      </c>
    </row>
    <row r="11593" spans="1:23" x14ac:dyDescent="0.3">
      <c r="A11593" s="1">
        <v>43233.46597222222</v>
      </c>
      <c r="B11593">
        <v>8.6303306963034819E+18</v>
      </c>
      <c r="C11593" t="s">
        <v>13</v>
      </c>
      <c r="D11593" t="s">
        <v>357341</v>
      </c>
      <c r="E11593" t="s">
        <v>357342</v>
      </c>
      <c r="F11593" t="s">
        <v>357343</v>
      </c>
      <c r="G11593" t="s">
        <v>357344</v>
      </c>
      <c r="H11593" t="s">
        <v>357345</v>
      </c>
      <c r="I11593" t="s">
        <v>357346</v>
      </c>
      <c r="J11593" t="s">
        <v>357347</v>
      </c>
      <c r="K11593" t="s">
        <v>357348</v>
      </c>
      <c r="L11593" t="s">
        <v>357349</v>
      </c>
      <c r="M11593" t="s">
        <v>357350</v>
      </c>
      <c r="N11593" t="s">
        <v>357351</v>
      </c>
      <c r="O11593" t="s">
        <v>357352</v>
      </c>
      <c r="P11593" t="s">
        <v>357353</v>
      </c>
      <c r="Q11593" t="s">
        <v>357354</v>
      </c>
      <c r="R11593" t="s">
        <v>357355</v>
      </c>
      <c r="S11593" t="s">
        <v>357356</v>
      </c>
      <c r="T11593" t="s">
        <v>210199</v>
      </c>
      <c r="U11593" t="s">
        <v>357357</v>
      </c>
      <c r="V11593" t="s">
        <v>357358</v>
      </c>
      <c r="W11593" t="s">
        <v>60725</v>
      </c>
    </row>
    <row r="11594" spans="1:23" x14ac:dyDescent="0.3">
      <c r="A11594" s="1">
        <v>43233.466666666667</v>
      </c>
      <c r="B11594">
        <v>8.6303306963034867E+17</v>
      </c>
      <c r="C11594" t="s">
        <v>24</v>
      </c>
      <c r="D11594" t="s">
        <v>214917</v>
      </c>
      <c r="E11594" t="s">
        <v>1252</v>
      </c>
      <c r="F11594" t="s">
        <v>357359</v>
      </c>
      <c r="G11594" t="s">
        <v>357360</v>
      </c>
      <c r="H11594" t="s">
        <v>357361</v>
      </c>
      <c r="I11594" t="s">
        <v>357362</v>
      </c>
      <c r="J11594" t="s">
        <v>357363</v>
      </c>
      <c r="K11594" t="s">
        <v>357364</v>
      </c>
      <c r="L11594" t="s">
        <v>357365</v>
      </c>
      <c r="M11594" t="s">
        <v>357366</v>
      </c>
      <c r="N11594" t="s">
        <v>357367</v>
      </c>
      <c r="O11594" t="s">
        <v>357368</v>
      </c>
      <c r="P11594" t="s">
        <v>357369</v>
      </c>
      <c r="Q11594" t="s">
        <v>357370</v>
      </c>
      <c r="R11594" t="s">
        <v>357371</v>
      </c>
      <c r="S11594" t="s">
        <v>357372</v>
      </c>
      <c r="T11594" t="s">
        <v>21180</v>
      </c>
      <c r="U11594" t="s">
        <v>357373</v>
      </c>
      <c r="V11594" t="s">
        <v>357374</v>
      </c>
      <c r="W11594" t="s">
        <v>357375</v>
      </c>
    </row>
    <row r="11595" spans="1:23" x14ac:dyDescent="0.3">
      <c r="A11595" s="1">
        <v>43233.467361111114</v>
      </c>
      <c r="B11595">
        <v>3.5904337993176617E+18</v>
      </c>
      <c r="C11595" t="s">
        <v>24</v>
      </c>
      <c r="D11595" t="s">
        <v>239425</v>
      </c>
      <c r="E11595" t="s">
        <v>357376</v>
      </c>
      <c r="F11595" t="s">
        <v>357377</v>
      </c>
      <c r="G11595" t="s">
        <v>357378</v>
      </c>
      <c r="H11595" t="s">
        <v>357379</v>
      </c>
      <c r="I11595" t="s">
        <v>357380</v>
      </c>
      <c r="J11595" t="s">
        <v>33786</v>
      </c>
      <c r="K11595" t="s">
        <v>357381</v>
      </c>
      <c r="L11595" t="s">
        <v>357382</v>
      </c>
      <c r="M11595" t="s">
        <v>357383</v>
      </c>
      <c r="N11595" t="s">
        <v>357384</v>
      </c>
      <c r="O11595" t="s">
        <v>357385</v>
      </c>
      <c r="P11595" t="s">
        <v>357386</v>
      </c>
      <c r="Q11595" t="s">
        <v>357387</v>
      </c>
      <c r="R11595" t="s">
        <v>357388</v>
      </c>
      <c r="S11595" t="s">
        <v>357389</v>
      </c>
      <c r="T11595" t="s">
        <v>357390</v>
      </c>
      <c r="U11595" t="s">
        <v>357391</v>
      </c>
      <c r="V11595" t="s">
        <v>281310</v>
      </c>
      <c r="W11595" t="s">
        <v>357392</v>
      </c>
    </row>
    <row r="11596" spans="1:23" x14ac:dyDescent="0.3">
      <c r="A11596" s="1">
        <v>43233.468055555553</v>
      </c>
      <c r="B11596">
        <v>3.5904337993176672E+17</v>
      </c>
      <c r="C11596" t="s">
        <v>13</v>
      </c>
      <c r="D11596" t="s">
        <v>357393</v>
      </c>
      <c r="E11596" t="s">
        <v>357394</v>
      </c>
      <c r="F11596" t="s">
        <v>357395</v>
      </c>
      <c r="G11596" t="s">
        <v>357396</v>
      </c>
      <c r="H11596" t="s">
        <v>288100</v>
      </c>
      <c r="I11596" t="s">
        <v>357397</v>
      </c>
      <c r="J11596" t="s">
        <v>44315</v>
      </c>
      <c r="K11596" t="s">
        <v>357398</v>
      </c>
      <c r="L11596" t="s">
        <v>357399</v>
      </c>
      <c r="M11596" t="s">
        <v>357400</v>
      </c>
      <c r="N11596" t="s">
        <v>357401</v>
      </c>
      <c r="O11596" t="s">
        <v>357402</v>
      </c>
      <c r="P11596" t="s">
        <v>357403</v>
      </c>
      <c r="Q11596" t="s">
        <v>357404</v>
      </c>
      <c r="R11596" t="s">
        <v>357405</v>
      </c>
      <c r="S11596" t="s">
        <v>357406</v>
      </c>
      <c r="T11596" t="s">
        <v>357407</v>
      </c>
      <c r="U11596" t="s">
        <v>357408</v>
      </c>
      <c r="V11596" t="s">
        <v>320966</v>
      </c>
      <c r="W11596" t="s">
        <v>357409</v>
      </c>
    </row>
    <row r="11597" spans="1:23" x14ac:dyDescent="0.3">
      <c r="A11597" s="1">
        <v>43233.46875</v>
      </c>
      <c r="B11597">
        <v>3.5904337993176608E+17</v>
      </c>
      <c r="C11597" t="s">
        <v>13</v>
      </c>
      <c r="D11597" t="s">
        <v>357410</v>
      </c>
      <c r="E11597" t="s">
        <v>357411</v>
      </c>
      <c r="F11597" t="s">
        <v>357412</v>
      </c>
      <c r="G11597" t="s">
        <v>357413</v>
      </c>
      <c r="H11597" t="s">
        <v>357414</v>
      </c>
      <c r="I11597" t="s">
        <v>338020</v>
      </c>
      <c r="J11597" t="s">
        <v>357415</v>
      </c>
      <c r="K11597" t="s">
        <v>225377</v>
      </c>
      <c r="L11597" t="s">
        <v>357416</v>
      </c>
      <c r="M11597" t="s">
        <v>357417</v>
      </c>
      <c r="N11597" t="s">
        <v>357418</v>
      </c>
      <c r="O11597" t="s">
        <v>357419</v>
      </c>
      <c r="P11597" t="s">
        <v>357420</v>
      </c>
      <c r="Q11597" t="s">
        <v>357421</v>
      </c>
      <c r="R11597" t="s">
        <v>357422</v>
      </c>
      <c r="S11597" t="s">
        <v>357423</v>
      </c>
      <c r="T11597" t="s">
        <v>92392</v>
      </c>
      <c r="U11597" t="s">
        <v>357424</v>
      </c>
      <c r="V11597" t="s">
        <v>357425</v>
      </c>
      <c r="W11597" t="s">
        <v>357426</v>
      </c>
    </row>
    <row r="11598" spans="1:23" x14ac:dyDescent="0.3">
      <c r="A11598" s="1">
        <v>43233.469444444447</v>
      </c>
      <c r="B11598">
        <v>3.5904337993176646E+17</v>
      </c>
      <c r="C11598" t="s">
        <v>13</v>
      </c>
      <c r="D11598" t="s">
        <v>86620</v>
      </c>
      <c r="E11598" t="s">
        <v>357427</v>
      </c>
      <c r="F11598" t="s">
        <v>357428</v>
      </c>
      <c r="G11598" t="s">
        <v>357429</v>
      </c>
      <c r="H11598" t="s">
        <v>357430</v>
      </c>
      <c r="I11598" t="s">
        <v>357431</v>
      </c>
      <c r="J11598" t="s">
        <v>357432</v>
      </c>
      <c r="K11598" t="s">
        <v>357433</v>
      </c>
      <c r="L11598" t="s">
        <v>357434</v>
      </c>
      <c r="M11598" t="s">
        <v>357435</v>
      </c>
      <c r="N11598" t="s">
        <v>357436</v>
      </c>
      <c r="O11598" t="s">
        <v>357437</v>
      </c>
      <c r="P11598" t="s">
        <v>357438</v>
      </c>
      <c r="Q11598" t="s">
        <v>357439</v>
      </c>
      <c r="R11598" t="s">
        <v>357440</v>
      </c>
      <c r="S11598" t="s">
        <v>357441</v>
      </c>
      <c r="T11598" t="s">
        <v>357442</v>
      </c>
      <c r="U11598" t="s">
        <v>357443</v>
      </c>
      <c r="V11598" t="s">
        <v>357444</v>
      </c>
      <c r="W11598" t="s">
        <v>357445</v>
      </c>
    </row>
    <row r="11599" spans="1:23" x14ac:dyDescent="0.3">
      <c r="A11599" s="1">
        <v>43233.470138888886</v>
      </c>
      <c r="B11599">
        <v>8.6303306963034829E+17</v>
      </c>
      <c r="C11599" t="s">
        <v>13</v>
      </c>
      <c r="D11599" t="s">
        <v>357446</v>
      </c>
      <c r="E11599" t="s">
        <v>357447</v>
      </c>
      <c r="F11599" t="s">
        <v>357448</v>
      </c>
      <c r="G11599" t="s">
        <v>85041</v>
      </c>
      <c r="H11599" t="s">
        <v>357449</v>
      </c>
      <c r="I11599" t="s">
        <v>357450</v>
      </c>
      <c r="J11599" t="s">
        <v>357451</v>
      </c>
      <c r="K11599" t="s">
        <v>357452</v>
      </c>
      <c r="L11599" t="s">
        <v>357453</v>
      </c>
      <c r="M11599" t="s">
        <v>357454</v>
      </c>
      <c r="N11599" t="s">
        <v>357455</v>
      </c>
      <c r="O11599" t="s">
        <v>357456</v>
      </c>
      <c r="P11599" t="s">
        <v>357457</v>
      </c>
      <c r="Q11599" t="s">
        <v>357458</v>
      </c>
      <c r="R11599" t="s">
        <v>128523</v>
      </c>
      <c r="S11599" t="s">
        <v>68668</v>
      </c>
      <c r="T11599" t="s">
        <v>357459</v>
      </c>
      <c r="U11599" t="s">
        <v>357460</v>
      </c>
      <c r="V11599" t="s">
        <v>357461</v>
      </c>
      <c r="W11599" t="s">
        <v>357462</v>
      </c>
    </row>
    <row r="11600" spans="1:23" x14ac:dyDescent="0.3">
      <c r="A11600" s="1">
        <v>43233.470833333333</v>
      </c>
      <c r="B11600">
        <v>3.5904337993176622E+18</v>
      </c>
      <c r="C11600" t="s">
        <v>24</v>
      </c>
      <c r="D11600" t="s">
        <v>357463</v>
      </c>
      <c r="E11600" t="s">
        <v>357464</v>
      </c>
      <c r="F11600" t="s">
        <v>357465</v>
      </c>
      <c r="G11600" t="s">
        <v>357466</v>
      </c>
      <c r="H11600" t="s">
        <v>38066</v>
      </c>
      <c r="I11600" t="s">
        <v>80444</v>
      </c>
      <c r="J11600" t="s">
        <v>357467</v>
      </c>
      <c r="K11600" t="s">
        <v>357468</v>
      </c>
      <c r="L11600" t="s">
        <v>357469</v>
      </c>
      <c r="M11600" t="s">
        <v>357470</v>
      </c>
      <c r="N11600" t="s">
        <v>357471</v>
      </c>
      <c r="O11600" t="s">
        <v>357472</v>
      </c>
      <c r="P11600" t="s">
        <v>357473</v>
      </c>
      <c r="Q11600" t="s">
        <v>357474</v>
      </c>
      <c r="R11600" t="s">
        <v>357475</v>
      </c>
      <c r="S11600" t="s">
        <v>357476</v>
      </c>
      <c r="T11600" t="s">
        <v>357477</v>
      </c>
      <c r="U11600" t="s">
        <v>357478</v>
      </c>
      <c r="V11600" t="s">
        <v>357479</v>
      </c>
      <c r="W11600" t="s">
        <v>357480</v>
      </c>
    </row>
    <row r="11601" spans="1:23" x14ac:dyDescent="0.3">
      <c r="A11601" s="1">
        <v>43233.47152777778</v>
      </c>
      <c r="B11601">
        <v>3.5904337993176672E+17</v>
      </c>
      <c r="C11601" t="s">
        <v>13</v>
      </c>
      <c r="D11601" t="s">
        <v>55264</v>
      </c>
      <c r="E11601" t="s">
        <v>83300</v>
      </c>
      <c r="F11601" t="s">
        <v>256901</v>
      </c>
      <c r="G11601" t="s">
        <v>40591</v>
      </c>
      <c r="H11601" t="s">
        <v>357481</v>
      </c>
      <c r="I11601" t="s">
        <v>357482</v>
      </c>
      <c r="J11601" t="s">
        <v>357483</v>
      </c>
      <c r="K11601" t="s">
        <v>357484</v>
      </c>
      <c r="L11601" t="s">
        <v>357485</v>
      </c>
      <c r="M11601" t="s">
        <v>357486</v>
      </c>
      <c r="N11601" t="s">
        <v>357487</v>
      </c>
      <c r="O11601" t="s">
        <v>357488</v>
      </c>
      <c r="P11601" t="s">
        <v>357489</v>
      </c>
      <c r="Q11601" t="s">
        <v>357490</v>
      </c>
      <c r="R11601" t="s">
        <v>357491</v>
      </c>
      <c r="S11601" t="s">
        <v>357492</v>
      </c>
      <c r="T11601" t="s">
        <v>357493</v>
      </c>
      <c r="U11601" t="s">
        <v>357494</v>
      </c>
      <c r="V11601" t="s">
        <v>357495</v>
      </c>
      <c r="W11601" t="s">
        <v>357496</v>
      </c>
    </row>
    <row r="11602" spans="1:23" x14ac:dyDescent="0.3">
      <c r="A11602" s="1">
        <v>43233.472222222219</v>
      </c>
      <c r="B11602">
        <v>8.6303306963034819E+18</v>
      </c>
      <c r="C11602" t="s">
        <v>13</v>
      </c>
      <c r="D11602" t="s">
        <v>357497</v>
      </c>
      <c r="E11602" t="s">
        <v>357498</v>
      </c>
      <c r="F11602" t="s">
        <v>357499</v>
      </c>
      <c r="G11602" t="s">
        <v>357500</v>
      </c>
      <c r="H11602" t="s">
        <v>357501</v>
      </c>
      <c r="I11602" t="s">
        <v>174251</v>
      </c>
      <c r="J11602" t="s">
        <v>161997</v>
      </c>
      <c r="K11602" t="s">
        <v>357502</v>
      </c>
      <c r="L11602" t="s">
        <v>357503</v>
      </c>
      <c r="M11602" t="s">
        <v>357504</v>
      </c>
      <c r="N11602" t="s">
        <v>357505</v>
      </c>
      <c r="O11602" t="s">
        <v>357506</v>
      </c>
      <c r="P11602" t="s">
        <v>357507</v>
      </c>
      <c r="Q11602" t="s">
        <v>357508</v>
      </c>
      <c r="R11602" t="s">
        <v>357509</v>
      </c>
      <c r="S11602" t="s">
        <v>273456</v>
      </c>
      <c r="T11602" t="s">
        <v>357510</v>
      </c>
      <c r="U11602" t="s">
        <v>357511</v>
      </c>
      <c r="V11602" t="s">
        <v>357512</v>
      </c>
      <c r="W11602" t="s">
        <v>357513</v>
      </c>
    </row>
    <row r="11603" spans="1:23" x14ac:dyDescent="0.3">
      <c r="A11603" s="1">
        <v>43233.472916666666</v>
      </c>
      <c r="B11603">
        <v>3.5904337993176646E+17</v>
      </c>
      <c r="C11603" t="s">
        <v>13</v>
      </c>
      <c r="D11603" t="s">
        <v>357514</v>
      </c>
      <c r="E11603" t="s">
        <v>357515</v>
      </c>
      <c r="F11603" t="s">
        <v>43477</v>
      </c>
      <c r="G11603" t="s">
        <v>357516</v>
      </c>
      <c r="H11603" t="s">
        <v>341344</v>
      </c>
      <c r="I11603" t="s">
        <v>150069</v>
      </c>
      <c r="J11603" t="s">
        <v>357517</v>
      </c>
      <c r="K11603" t="s">
        <v>357518</v>
      </c>
      <c r="L11603" t="s">
        <v>357519</v>
      </c>
      <c r="M11603" t="s">
        <v>357520</v>
      </c>
      <c r="N11603" t="s">
        <v>357521</v>
      </c>
      <c r="O11603" t="s">
        <v>357522</v>
      </c>
      <c r="P11603" t="s">
        <v>357523</v>
      </c>
      <c r="Q11603" t="s">
        <v>357524</v>
      </c>
      <c r="R11603" t="s">
        <v>357525</v>
      </c>
      <c r="S11603" t="s">
        <v>357526</v>
      </c>
      <c r="T11603" t="s">
        <v>357527</v>
      </c>
      <c r="U11603" t="s">
        <v>357528</v>
      </c>
      <c r="V11603" t="s">
        <v>357529</v>
      </c>
      <c r="W11603" t="s">
        <v>357530</v>
      </c>
    </row>
    <row r="11604" spans="1:23" x14ac:dyDescent="0.3">
      <c r="A11604" s="1">
        <v>43233.473611111112</v>
      </c>
      <c r="B11604">
        <v>8.6303306963034819E+18</v>
      </c>
      <c r="C11604" t="s">
        <v>24</v>
      </c>
      <c r="D11604" t="s">
        <v>357531</v>
      </c>
      <c r="E11604" t="s">
        <v>357532</v>
      </c>
      <c r="F11604" t="s">
        <v>357533</v>
      </c>
      <c r="G11604" t="s">
        <v>357534</v>
      </c>
      <c r="H11604" t="s">
        <v>357535</v>
      </c>
      <c r="I11604" t="s">
        <v>357536</v>
      </c>
      <c r="J11604" t="s">
        <v>357537</v>
      </c>
      <c r="K11604" t="s">
        <v>357538</v>
      </c>
      <c r="L11604" t="s">
        <v>357539</v>
      </c>
      <c r="M11604" t="s">
        <v>357540</v>
      </c>
      <c r="N11604" t="s">
        <v>357541</v>
      </c>
      <c r="O11604" t="s">
        <v>357542</v>
      </c>
      <c r="P11604" t="s">
        <v>357543</v>
      </c>
      <c r="Q11604" t="s">
        <v>357544</v>
      </c>
      <c r="R11604" t="s">
        <v>357545</v>
      </c>
      <c r="S11604" t="s">
        <v>357546</v>
      </c>
      <c r="T11604" t="s">
        <v>357547</v>
      </c>
      <c r="U11604" t="s">
        <v>357548</v>
      </c>
      <c r="V11604" t="s">
        <v>357549</v>
      </c>
      <c r="W11604" t="s">
        <v>357550</v>
      </c>
    </row>
    <row r="11605" spans="1:23" x14ac:dyDescent="0.3">
      <c r="A11605" s="1">
        <v>43233.474305555559</v>
      </c>
      <c r="B11605">
        <v>3.5904337993176698E+17</v>
      </c>
      <c r="C11605" t="s">
        <v>13</v>
      </c>
      <c r="D11605" t="s">
        <v>357551</v>
      </c>
      <c r="E11605" t="s">
        <v>357552</v>
      </c>
      <c r="F11605" t="s">
        <v>335626</v>
      </c>
      <c r="G11605" t="s">
        <v>357553</v>
      </c>
      <c r="H11605" t="s">
        <v>357554</v>
      </c>
      <c r="I11605" t="s">
        <v>357555</v>
      </c>
      <c r="J11605" t="s">
        <v>357556</v>
      </c>
      <c r="K11605" t="s">
        <v>357557</v>
      </c>
      <c r="L11605" t="s">
        <v>357558</v>
      </c>
      <c r="M11605" t="s">
        <v>357559</v>
      </c>
      <c r="N11605" t="s">
        <v>357560</v>
      </c>
      <c r="O11605" t="s">
        <v>357561</v>
      </c>
      <c r="P11605" t="s">
        <v>357562</v>
      </c>
      <c r="Q11605" t="s">
        <v>357563</v>
      </c>
      <c r="R11605" t="s">
        <v>357564</v>
      </c>
      <c r="S11605" t="s">
        <v>357565</v>
      </c>
      <c r="T11605" t="s">
        <v>357566</v>
      </c>
      <c r="U11605" t="s">
        <v>357567</v>
      </c>
      <c r="V11605" t="s">
        <v>357568</v>
      </c>
      <c r="W11605" t="s">
        <v>357569</v>
      </c>
    </row>
    <row r="11606" spans="1:23" x14ac:dyDescent="0.3">
      <c r="A11606" s="1">
        <v>43233.474999999999</v>
      </c>
      <c r="B11606">
        <v>3.5904337993176646E+17</v>
      </c>
      <c r="C11606" t="s">
        <v>13</v>
      </c>
      <c r="D11606" t="s">
        <v>357570</v>
      </c>
      <c r="E11606" t="s">
        <v>357571</v>
      </c>
      <c r="F11606" t="s">
        <v>357572</v>
      </c>
      <c r="G11606" t="s">
        <v>357573</v>
      </c>
      <c r="H11606" t="s">
        <v>357574</v>
      </c>
      <c r="I11606" t="s">
        <v>357575</v>
      </c>
      <c r="J11606" t="s">
        <v>357576</v>
      </c>
      <c r="K11606" t="s">
        <v>357577</v>
      </c>
      <c r="L11606" t="s">
        <v>357578</v>
      </c>
      <c r="M11606" t="s">
        <v>357579</v>
      </c>
      <c r="N11606" t="s">
        <v>9913</v>
      </c>
      <c r="O11606" t="s">
        <v>357580</v>
      </c>
      <c r="P11606" t="s">
        <v>357581</v>
      </c>
      <c r="Q11606" t="s">
        <v>357582</v>
      </c>
      <c r="R11606" t="s">
        <v>357583</v>
      </c>
      <c r="S11606" t="s">
        <v>357584</v>
      </c>
      <c r="T11606" t="s">
        <v>357585</v>
      </c>
      <c r="U11606" t="s">
        <v>357586</v>
      </c>
      <c r="V11606" t="s">
        <v>357587</v>
      </c>
      <c r="W11606" t="s">
        <v>357588</v>
      </c>
    </row>
    <row r="11607" spans="1:23" x14ac:dyDescent="0.3">
      <c r="A11607" s="1">
        <v>43233.475694444445</v>
      </c>
      <c r="B11607">
        <v>8.6303306963034808E+18</v>
      </c>
      <c r="C11607" t="s">
        <v>13</v>
      </c>
      <c r="D11607" t="s">
        <v>357589</v>
      </c>
      <c r="E11607" t="s">
        <v>357590</v>
      </c>
      <c r="F11607" t="s">
        <v>357591</v>
      </c>
      <c r="G11607" t="s">
        <v>357592</v>
      </c>
      <c r="H11607" t="s">
        <v>11914</v>
      </c>
      <c r="I11607" t="s">
        <v>357593</v>
      </c>
      <c r="J11607" t="s">
        <v>11608</v>
      </c>
      <c r="K11607" t="s">
        <v>357594</v>
      </c>
      <c r="L11607" t="s">
        <v>357595</v>
      </c>
      <c r="M11607" t="s">
        <v>357596</v>
      </c>
      <c r="N11607" t="s">
        <v>357597</v>
      </c>
      <c r="O11607" t="s">
        <v>357598</v>
      </c>
      <c r="P11607" t="s">
        <v>357599</v>
      </c>
      <c r="Q11607" t="s">
        <v>357600</v>
      </c>
      <c r="R11607" t="s">
        <v>357601</v>
      </c>
      <c r="S11607" t="s">
        <v>357602</v>
      </c>
      <c r="T11607" t="s">
        <v>357603</v>
      </c>
      <c r="U11607" t="s">
        <v>357604</v>
      </c>
      <c r="V11607" t="s">
        <v>357605</v>
      </c>
      <c r="W11607" t="s">
        <v>299503</v>
      </c>
    </row>
    <row r="11608" spans="1:23" x14ac:dyDescent="0.3">
      <c r="A11608" s="1">
        <v>43233.476388888892</v>
      </c>
      <c r="B11608">
        <v>8.6303306963034819E+18</v>
      </c>
      <c r="C11608" t="s">
        <v>13</v>
      </c>
      <c r="D11608" t="s">
        <v>357606</v>
      </c>
      <c r="E11608" t="s">
        <v>357607</v>
      </c>
      <c r="F11608" t="s">
        <v>357608</v>
      </c>
      <c r="G11608" t="s">
        <v>357609</v>
      </c>
      <c r="H11608" t="s">
        <v>357610</v>
      </c>
      <c r="I11608" t="s">
        <v>357611</v>
      </c>
      <c r="J11608" t="s">
        <v>357612</v>
      </c>
      <c r="K11608" t="s">
        <v>357613</v>
      </c>
      <c r="L11608" t="s">
        <v>357614</v>
      </c>
      <c r="M11608" t="s">
        <v>357615</v>
      </c>
      <c r="N11608" t="s">
        <v>357616</v>
      </c>
      <c r="O11608" t="s">
        <v>357617</v>
      </c>
      <c r="P11608" t="s">
        <v>357618</v>
      </c>
      <c r="Q11608" t="s">
        <v>357619</v>
      </c>
      <c r="R11608" t="s">
        <v>357620</v>
      </c>
      <c r="S11608" t="s">
        <v>357621</v>
      </c>
      <c r="T11608" t="s">
        <v>357622</v>
      </c>
      <c r="U11608" t="s">
        <v>357623</v>
      </c>
      <c r="V11608" t="s">
        <v>357624</v>
      </c>
      <c r="W11608" t="s">
        <v>357625</v>
      </c>
    </row>
    <row r="11609" spans="1:23" x14ac:dyDescent="0.3">
      <c r="A11609" s="1">
        <v>43233.477083333331</v>
      </c>
      <c r="B11609">
        <v>3.5904337993176622E+18</v>
      </c>
      <c r="C11609" t="s">
        <v>24</v>
      </c>
      <c r="D11609" t="s">
        <v>357626</v>
      </c>
      <c r="E11609" t="s">
        <v>357627</v>
      </c>
      <c r="F11609" t="s">
        <v>357628</v>
      </c>
      <c r="G11609" t="s">
        <v>357629</v>
      </c>
      <c r="H11609" t="s">
        <v>357630</v>
      </c>
      <c r="I11609" t="s">
        <v>357631</v>
      </c>
      <c r="J11609" t="s">
        <v>357632</v>
      </c>
      <c r="K11609" t="s">
        <v>357633</v>
      </c>
      <c r="L11609" t="s">
        <v>357634</v>
      </c>
      <c r="M11609" t="s">
        <v>357635</v>
      </c>
      <c r="N11609" t="s">
        <v>357636</v>
      </c>
      <c r="O11609" t="s">
        <v>357637</v>
      </c>
      <c r="P11609" t="s">
        <v>357638</v>
      </c>
      <c r="Q11609" t="s">
        <v>357639</v>
      </c>
      <c r="R11609" t="s">
        <v>357640</v>
      </c>
      <c r="S11609" t="s">
        <v>357641</v>
      </c>
      <c r="T11609" t="s">
        <v>357642</v>
      </c>
      <c r="U11609" t="s">
        <v>357643</v>
      </c>
      <c r="V11609" t="s">
        <v>357644</v>
      </c>
      <c r="W11609" t="s">
        <v>357645</v>
      </c>
    </row>
    <row r="11610" spans="1:23" x14ac:dyDescent="0.3">
      <c r="A11610" s="1">
        <v>43233.477777777778</v>
      </c>
      <c r="B11610">
        <v>3.5904337993176617E+18</v>
      </c>
      <c r="C11610" t="s">
        <v>13</v>
      </c>
      <c r="D11610" t="s">
        <v>357646</v>
      </c>
      <c r="E11610" t="s">
        <v>67208</v>
      </c>
      <c r="F11610" t="s">
        <v>357647</v>
      </c>
      <c r="G11610" t="s">
        <v>357648</v>
      </c>
      <c r="H11610" t="s">
        <v>357649</v>
      </c>
      <c r="I11610" t="s">
        <v>357650</v>
      </c>
      <c r="J11610" t="s">
        <v>357651</v>
      </c>
      <c r="K11610" t="s">
        <v>357652</v>
      </c>
      <c r="L11610" t="s">
        <v>357653</v>
      </c>
      <c r="M11610" t="s">
        <v>357654</v>
      </c>
      <c r="N11610" t="s">
        <v>357655</v>
      </c>
      <c r="O11610" t="s">
        <v>357656</v>
      </c>
      <c r="P11610" t="s">
        <v>357657</v>
      </c>
      <c r="Q11610" t="s">
        <v>357658</v>
      </c>
      <c r="R11610" t="s">
        <v>357659</v>
      </c>
      <c r="S11610" t="s">
        <v>357660</v>
      </c>
      <c r="T11610" t="s">
        <v>357661</v>
      </c>
      <c r="U11610" t="s">
        <v>357662</v>
      </c>
      <c r="V11610" t="s">
        <v>357663</v>
      </c>
      <c r="W11610" t="s">
        <v>357664</v>
      </c>
    </row>
    <row r="11611" spans="1:23" x14ac:dyDescent="0.3">
      <c r="A11611" s="1">
        <v>43233.478472222225</v>
      </c>
      <c r="B11611">
        <v>3.5904337993176622E+18</v>
      </c>
      <c r="C11611" t="s">
        <v>13</v>
      </c>
      <c r="D11611" t="s">
        <v>357665</v>
      </c>
      <c r="E11611" t="s">
        <v>357666</v>
      </c>
      <c r="F11611" t="s">
        <v>357667</v>
      </c>
      <c r="G11611" t="s">
        <v>357668</v>
      </c>
      <c r="H11611" t="s">
        <v>357669</v>
      </c>
      <c r="I11611" t="s">
        <v>357670</v>
      </c>
      <c r="J11611" t="s">
        <v>357671</v>
      </c>
      <c r="K11611" t="s">
        <v>308100</v>
      </c>
      <c r="L11611" t="s">
        <v>357672</v>
      </c>
      <c r="M11611" t="s">
        <v>357673</v>
      </c>
      <c r="N11611" t="s">
        <v>357674</v>
      </c>
      <c r="O11611" t="s">
        <v>357675</v>
      </c>
      <c r="P11611" t="s">
        <v>357676</v>
      </c>
      <c r="Q11611" t="s">
        <v>357677</v>
      </c>
      <c r="R11611" t="s">
        <v>357678</v>
      </c>
      <c r="S11611" t="s">
        <v>357679</v>
      </c>
      <c r="T11611" t="s">
        <v>357680</v>
      </c>
      <c r="U11611" t="s">
        <v>357681</v>
      </c>
      <c r="V11611" t="s">
        <v>357682</v>
      </c>
      <c r="W11611" t="s">
        <v>357683</v>
      </c>
    </row>
    <row r="11612" spans="1:23" x14ac:dyDescent="0.3">
      <c r="A11612" s="1">
        <v>43233.479166666664</v>
      </c>
      <c r="B11612">
        <v>3.5904337993176646E+17</v>
      </c>
      <c r="C11612" t="s">
        <v>24</v>
      </c>
      <c r="D11612" t="s">
        <v>357684</v>
      </c>
      <c r="E11612" t="s">
        <v>357685</v>
      </c>
      <c r="F11612" t="s">
        <v>357686</v>
      </c>
      <c r="G11612" t="s">
        <v>357687</v>
      </c>
      <c r="H11612" t="s">
        <v>357688</v>
      </c>
      <c r="I11612" t="s">
        <v>357689</v>
      </c>
      <c r="J11612" t="s">
        <v>357690</v>
      </c>
      <c r="K11612" t="s">
        <v>357691</v>
      </c>
      <c r="L11612" t="s">
        <v>357692</v>
      </c>
      <c r="M11612" t="s">
        <v>357693</v>
      </c>
      <c r="N11612" t="s">
        <v>357694</v>
      </c>
      <c r="O11612" t="s">
        <v>357695</v>
      </c>
      <c r="P11612" t="s">
        <v>357696</v>
      </c>
      <c r="Q11612" t="s">
        <v>176041</v>
      </c>
      <c r="R11612" t="s">
        <v>357697</v>
      </c>
      <c r="S11612" t="s">
        <v>357698</v>
      </c>
      <c r="T11612" t="s">
        <v>357699</v>
      </c>
      <c r="U11612" t="s">
        <v>357700</v>
      </c>
      <c r="V11612" t="s">
        <v>357701</v>
      </c>
      <c r="W11612" t="s">
        <v>357702</v>
      </c>
    </row>
    <row r="11613" spans="1:23" x14ac:dyDescent="0.3">
      <c r="A11613" s="1">
        <v>43233.479861111111</v>
      </c>
      <c r="B11613">
        <v>3.5904337993176614E+17</v>
      </c>
      <c r="C11613" t="s">
        <v>24</v>
      </c>
      <c r="D11613" t="s">
        <v>357703</v>
      </c>
      <c r="E11613" t="s">
        <v>357704</v>
      </c>
      <c r="F11613" t="s">
        <v>357705</v>
      </c>
      <c r="G11613" t="s">
        <v>77874</v>
      </c>
      <c r="H11613" t="s">
        <v>357706</v>
      </c>
      <c r="I11613" t="s">
        <v>357707</v>
      </c>
      <c r="J11613" t="s">
        <v>357708</v>
      </c>
      <c r="K11613" t="s">
        <v>357709</v>
      </c>
      <c r="L11613" t="s">
        <v>357710</v>
      </c>
      <c r="M11613" t="s">
        <v>357711</v>
      </c>
      <c r="N11613" t="s">
        <v>357712</v>
      </c>
      <c r="O11613" t="s">
        <v>357713</v>
      </c>
      <c r="P11613" t="s">
        <v>357714</v>
      </c>
      <c r="Q11613" t="s">
        <v>357715</v>
      </c>
      <c r="R11613" t="s">
        <v>357716</v>
      </c>
      <c r="S11613" t="s">
        <v>357717</v>
      </c>
      <c r="T11613" t="s">
        <v>357718</v>
      </c>
      <c r="U11613" t="s">
        <v>357719</v>
      </c>
      <c r="V11613" t="s">
        <v>357720</v>
      </c>
      <c r="W11613" t="s">
        <v>357721</v>
      </c>
    </row>
    <row r="11614" spans="1:23" x14ac:dyDescent="0.3">
      <c r="A11614" s="1">
        <v>43233.480555555558</v>
      </c>
      <c r="B11614">
        <v>3.5904337993176617E+18</v>
      </c>
      <c r="C11614" t="s">
        <v>13</v>
      </c>
      <c r="D11614" t="s">
        <v>357722</v>
      </c>
      <c r="E11614" t="s">
        <v>357723</v>
      </c>
      <c r="F11614" t="s">
        <v>357724</v>
      </c>
      <c r="G11614" t="s">
        <v>255328</v>
      </c>
      <c r="H11614" t="s">
        <v>357725</v>
      </c>
      <c r="I11614" t="s">
        <v>357726</v>
      </c>
      <c r="J11614" t="s">
        <v>357727</v>
      </c>
      <c r="K11614" t="s">
        <v>357728</v>
      </c>
      <c r="L11614" t="s">
        <v>357729</v>
      </c>
      <c r="M11614" t="s">
        <v>357730</v>
      </c>
      <c r="N11614" t="s">
        <v>357731</v>
      </c>
      <c r="O11614" t="s">
        <v>357732</v>
      </c>
      <c r="P11614" t="s">
        <v>357733</v>
      </c>
      <c r="Q11614" t="s">
        <v>357734</v>
      </c>
      <c r="R11614" t="s">
        <v>357735</v>
      </c>
      <c r="S11614" t="s">
        <v>357736</v>
      </c>
      <c r="T11614" t="s">
        <v>357737</v>
      </c>
      <c r="U11614" t="s">
        <v>357738</v>
      </c>
      <c r="V11614" t="s">
        <v>357739</v>
      </c>
      <c r="W11614" t="s">
        <v>357740</v>
      </c>
    </row>
    <row r="11615" spans="1:23" x14ac:dyDescent="0.3">
      <c r="A11615" s="1">
        <v>43233.481249999997</v>
      </c>
      <c r="B11615">
        <v>3.5904337993176608E+17</v>
      </c>
      <c r="C11615" t="s">
        <v>13</v>
      </c>
      <c r="D11615" t="s">
        <v>357741</v>
      </c>
      <c r="E11615" t="s">
        <v>357742</v>
      </c>
      <c r="F11615" t="s">
        <v>104570</v>
      </c>
      <c r="G11615" t="s">
        <v>357743</v>
      </c>
      <c r="H11615" t="s">
        <v>357744</v>
      </c>
      <c r="I11615" t="s">
        <v>357745</v>
      </c>
      <c r="J11615" t="s">
        <v>357746</v>
      </c>
      <c r="K11615" t="s">
        <v>357747</v>
      </c>
      <c r="L11615" t="s">
        <v>357748</v>
      </c>
      <c r="M11615" t="s">
        <v>357749</v>
      </c>
      <c r="N11615" t="s">
        <v>357750</v>
      </c>
      <c r="O11615" t="s">
        <v>357751</v>
      </c>
      <c r="P11615" t="s">
        <v>357752</v>
      </c>
      <c r="Q11615" t="s">
        <v>357753</v>
      </c>
      <c r="R11615" t="s">
        <v>357754</v>
      </c>
      <c r="S11615" t="s">
        <v>357755</v>
      </c>
      <c r="T11615" t="s">
        <v>357756</v>
      </c>
      <c r="U11615" t="s">
        <v>357757</v>
      </c>
      <c r="V11615" t="s">
        <v>357758</v>
      </c>
      <c r="W11615" t="s">
        <v>58211</v>
      </c>
    </row>
    <row r="11616" spans="1:23" x14ac:dyDescent="0.3">
      <c r="A11616" s="1">
        <v>43233.481944444444</v>
      </c>
      <c r="B11616">
        <v>8.6303306963034842E+17</v>
      </c>
      <c r="C11616" t="s">
        <v>13</v>
      </c>
      <c r="D11616" t="s">
        <v>357759</v>
      </c>
      <c r="E11616" t="s">
        <v>357760</v>
      </c>
      <c r="F11616" t="s">
        <v>357761</v>
      </c>
      <c r="G11616" t="s">
        <v>357762</v>
      </c>
      <c r="H11616" t="s">
        <v>357763</v>
      </c>
      <c r="I11616" t="s">
        <v>357764</v>
      </c>
      <c r="J11616" t="s">
        <v>357765</v>
      </c>
      <c r="K11616" t="s">
        <v>357766</v>
      </c>
      <c r="L11616" t="s">
        <v>357767</v>
      </c>
      <c r="M11616" t="s">
        <v>357768</v>
      </c>
      <c r="N11616" t="s">
        <v>357769</v>
      </c>
      <c r="O11616" t="s">
        <v>357770</v>
      </c>
      <c r="P11616" t="s">
        <v>357771</v>
      </c>
      <c r="Q11616" t="s">
        <v>357772</v>
      </c>
      <c r="R11616" t="s">
        <v>357773</v>
      </c>
      <c r="S11616" t="s">
        <v>357774</v>
      </c>
      <c r="T11616" t="s">
        <v>357775</v>
      </c>
      <c r="U11616" t="s">
        <v>357776</v>
      </c>
      <c r="V11616" t="s">
        <v>357777</v>
      </c>
      <c r="W11616" t="s">
        <v>357778</v>
      </c>
    </row>
    <row r="11617" spans="1:23" x14ac:dyDescent="0.3">
      <c r="A11617" s="1">
        <v>43233.482638888891</v>
      </c>
      <c r="B11617">
        <v>3.5904337993176653E+17</v>
      </c>
      <c r="C11617" t="s">
        <v>13</v>
      </c>
      <c r="D11617" t="s">
        <v>357779</v>
      </c>
      <c r="E11617" t="s">
        <v>357780</v>
      </c>
      <c r="F11617" t="s">
        <v>357781</v>
      </c>
      <c r="G11617" t="s">
        <v>357782</v>
      </c>
      <c r="H11617" t="s">
        <v>357783</v>
      </c>
      <c r="I11617" t="s">
        <v>357784</v>
      </c>
      <c r="J11617" t="s">
        <v>357785</v>
      </c>
      <c r="K11617" t="s">
        <v>357786</v>
      </c>
      <c r="L11617" t="s">
        <v>357787</v>
      </c>
      <c r="M11617" t="s">
        <v>357788</v>
      </c>
      <c r="N11617" t="s">
        <v>357789</v>
      </c>
      <c r="O11617" t="s">
        <v>357790</v>
      </c>
      <c r="P11617" t="s">
        <v>357791</v>
      </c>
      <c r="Q11617" t="s">
        <v>357792</v>
      </c>
      <c r="R11617" t="s">
        <v>357793</v>
      </c>
      <c r="S11617" t="s">
        <v>357794</v>
      </c>
      <c r="T11617" t="s">
        <v>357795</v>
      </c>
      <c r="U11617" t="s">
        <v>357796</v>
      </c>
      <c r="V11617" t="s">
        <v>357797</v>
      </c>
      <c r="W11617" t="s">
        <v>357798</v>
      </c>
    </row>
    <row r="11618" spans="1:23" x14ac:dyDescent="0.3">
      <c r="A11618" s="1">
        <v>43233.48333333333</v>
      </c>
      <c r="B11618">
        <v>3.5904337993176622E+18</v>
      </c>
      <c r="C11618" t="s">
        <v>13</v>
      </c>
      <c r="D11618" t="s">
        <v>357799</v>
      </c>
      <c r="E11618" t="s">
        <v>357800</v>
      </c>
      <c r="F11618" t="s">
        <v>203994</v>
      </c>
      <c r="G11618" t="s">
        <v>357801</v>
      </c>
      <c r="H11618" t="s">
        <v>357802</v>
      </c>
      <c r="I11618" t="s">
        <v>357803</v>
      </c>
      <c r="J11618" t="s">
        <v>357804</v>
      </c>
      <c r="K11618" t="s">
        <v>357805</v>
      </c>
      <c r="L11618" t="s">
        <v>357806</v>
      </c>
      <c r="M11618" t="s">
        <v>357807</v>
      </c>
      <c r="N11618" t="s">
        <v>357808</v>
      </c>
      <c r="O11618" t="s">
        <v>357809</v>
      </c>
      <c r="P11618" t="s">
        <v>357810</v>
      </c>
      <c r="Q11618" t="s">
        <v>357811</v>
      </c>
      <c r="R11618" t="s">
        <v>357812</v>
      </c>
      <c r="S11618" t="s">
        <v>357813</v>
      </c>
      <c r="T11618" t="s">
        <v>357814</v>
      </c>
      <c r="U11618" t="s">
        <v>357815</v>
      </c>
      <c r="V11618" t="s">
        <v>357816</v>
      </c>
      <c r="W11618" t="s">
        <v>357817</v>
      </c>
    </row>
    <row r="11619" spans="1:23" x14ac:dyDescent="0.3">
      <c r="A11619" s="1">
        <v>43233.484027777777</v>
      </c>
      <c r="B11619">
        <v>3.5904337993176666E+17</v>
      </c>
      <c r="C11619" t="s">
        <v>13</v>
      </c>
      <c r="D11619" t="s">
        <v>153428</v>
      </c>
      <c r="E11619" t="s">
        <v>357818</v>
      </c>
      <c r="F11619" t="s">
        <v>357819</v>
      </c>
      <c r="G11619" t="s">
        <v>357820</v>
      </c>
      <c r="H11619" t="s">
        <v>357821</v>
      </c>
      <c r="I11619" t="s">
        <v>357822</v>
      </c>
      <c r="J11619" t="s">
        <v>14918</v>
      </c>
      <c r="K11619" t="s">
        <v>357823</v>
      </c>
      <c r="L11619" t="s">
        <v>357824</v>
      </c>
      <c r="M11619" t="s">
        <v>357825</v>
      </c>
      <c r="N11619" t="s">
        <v>357826</v>
      </c>
      <c r="O11619" t="s">
        <v>357827</v>
      </c>
      <c r="P11619" t="s">
        <v>357828</v>
      </c>
      <c r="Q11619" t="s">
        <v>357829</v>
      </c>
      <c r="R11619" t="s">
        <v>357830</v>
      </c>
      <c r="S11619" t="s">
        <v>357831</v>
      </c>
      <c r="T11619" t="s">
        <v>357832</v>
      </c>
      <c r="U11619" t="s">
        <v>357833</v>
      </c>
      <c r="V11619" t="s">
        <v>357834</v>
      </c>
      <c r="W11619" t="s">
        <v>357835</v>
      </c>
    </row>
    <row r="11620" spans="1:23" x14ac:dyDescent="0.3">
      <c r="A11620" s="1">
        <v>43233.484722222223</v>
      </c>
      <c r="B11620">
        <v>3.5904337993176612E+18</v>
      </c>
      <c r="C11620" t="s">
        <v>13</v>
      </c>
      <c r="D11620" t="s">
        <v>357836</v>
      </c>
      <c r="E11620" t="s">
        <v>284803</v>
      </c>
      <c r="F11620" t="s">
        <v>357837</v>
      </c>
      <c r="G11620" t="s">
        <v>61523</v>
      </c>
      <c r="H11620" t="s">
        <v>357838</v>
      </c>
      <c r="I11620" t="s">
        <v>357839</v>
      </c>
      <c r="J11620" t="s">
        <v>357840</v>
      </c>
      <c r="K11620" t="s">
        <v>357841</v>
      </c>
      <c r="L11620" t="s">
        <v>357842</v>
      </c>
      <c r="M11620" t="s">
        <v>357843</v>
      </c>
      <c r="N11620" t="s">
        <v>357844</v>
      </c>
      <c r="O11620" t="s">
        <v>357845</v>
      </c>
      <c r="P11620" t="s">
        <v>357846</v>
      </c>
      <c r="Q11620" t="s">
        <v>357847</v>
      </c>
      <c r="R11620" t="s">
        <v>357848</v>
      </c>
      <c r="S11620" t="s">
        <v>357849</v>
      </c>
      <c r="T11620" t="s">
        <v>357850</v>
      </c>
      <c r="U11620" t="s">
        <v>357851</v>
      </c>
      <c r="V11620" t="s">
        <v>357852</v>
      </c>
      <c r="W11620" t="s">
        <v>357853</v>
      </c>
    </row>
    <row r="11621" spans="1:23" x14ac:dyDescent="0.3">
      <c r="A11621" s="1">
        <v>43233.48541666667</v>
      </c>
      <c r="B11621">
        <v>8.6303306963034819E+18</v>
      </c>
      <c r="C11621" t="s">
        <v>13</v>
      </c>
      <c r="D11621" t="s">
        <v>357854</v>
      </c>
      <c r="E11621" t="s">
        <v>357855</v>
      </c>
      <c r="F11621" t="s">
        <v>357856</v>
      </c>
      <c r="G11621" t="s">
        <v>357857</v>
      </c>
      <c r="H11621" t="s">
        <v>357858</v>
      </c>
      <c r="I11621" t="s">
        <v>263532</v>
      </c>
      <c r="J11621" t="s">
        <v>357859</v>
      </c>
      <c r="K11621" t="s">
        <v>357860</v>
      </c>
      <c r="L11621" t="s">
        <v>357861</v>
      </c>
      <c r="M11621" t="s">
        <v>357862</v>
      </c>
      <c r="N11621" t="s">
        <v>357863</v>
      </c>
      <c r="O11621" t="s">
        <v>357864</v>
      </c>
      <c r="P11621" t="s">
        <v>357865</v>
      </c>
      <c r="Q11621" t="s">
        <v>357866</v>
      </c>
      <c r="R11621" t="s">
        <v>357867</v>
      </c>
      <c r="S11621" t="s">
        <v>357868</v>
      </c>
      <c r="T11621" t="s">
        <v>357869</v>
      </c>
      <c r="U11621" t="s">
        <v>357870</v>
      </c>
      <c r="V11621" t="s">
        <v>357871</v>
      </c>
      <c r="W11621" t="s">
        <v>357872</v>
      </c>
    </row>
    <row r="11622" spans="1:23" x14ac:dyDescent="0.3">
      <c r="A11622" s="1">
        <v>43233.486111111109</v>
      </c>
      <c r="B11622">
        <v>8.6303306963034808E+18</v>
      </c>
      <c r="C11622" t="s">
        <v>13</v>
      </c>
      <c r="D11622" t="s">
        <v>357873</v>
      </c>
      <c r="E11622" t="s">
        <v>41138</v>
      </c>
      <c r="F11622" t="s">
        <v>357874</v>
      </c>
      <c r="G11622" t="s">
        <v>357875</v>
      </c>
      <c r="H11622" t="s">
        <v>357876</v>
      </c>
      <c r="I11622" t="s">
        <v>357877</v>
      </c>
      <c r="J11622" t="s">
        <v>357878</v>
      </c>
      <c r="K11622" t="s">
        <v>357879</v>
      </c>
      <c r="L11622" t="s">
        <v>357880</v>
      </c>
      <c r="M11622" t="s">
        <v>357881</v>
      </c>
      <c r="N11622" t="s">
        <v>357882</v>
      </c>
      <c r="O11622" t="s">
        <v>357883</v>
      </c>
      <c r="P11622" t="s">
        <v>357884</v>
      </c>
      <c r="Q11622" t="s">
        <v>357885</v>
      </c>
      <c r="R11622" t="s">
        <v>357886</v>
      </c>
      <c r="S11622" t="s">
        <v>357887</v>
      </c>
      <c r="T11622" t="s">
        <v>357888</v>
      </c>
      <c r="U11622" t="s">
        <v>357889</v>
      </c>
      <c r="V11622" t="s">
        <v>357890</v>
      </c>
      <c r="W11622" t="s">
        <v>357891</v>
      </c>
    </row>
    <row r="11623" spans="1:23" x14ac:dyDescent="0.3">
      <c r="A11623" s="1">
        <v>43233.486805555556</v>
      </c>
      <c r="B11623">
        <v>8.630330696303488E+17</v>
      </c>
      <c r="C11623" t="s">
        <v>24</v>
      </c>
      <c r="D11623" t="s">
        <v>357892</v>
      </c>
      <c r="E11623" t="s">
        <v>357893</v>
      </c>
      <c r="F11623" t="s">
        <v>80822</v>
      </c>
      <c r="G11623" t="s">
        <v>61512</v>
      </c>
      <c r="H11623" t="s">
        <v>357894</v>
      </c>
      <c r="I11623" t="s">
        <v>357895</v>
      </c>
      <c r="J11623" t="s">
        <v>357896</v>
      </c>
      <c r="K11623" t="s">
        <v>357897</v>
      </c>
      <c r="L11623" t="s">
        <v>96212</v>
      </c>
      <c r="M11623" t="s">
        <v>357898</v>
      </c>
      <c r="N11623" t="s">
        <v>357899</v>
      </c>
      <c r="O11623" t="s">
        <v>357900</v>
      </c>
      <c r="P11623" t="s">
        <v>357901</v>
      </c>
      <c r="Q11623" t="s">
        <v>314307</v>
      </c>
      <c r="R11623" t="s">
        <v>357902</v>
      </c>
      <c r="S11623" t="s">
        <v>357903</v>
      </c>
      <c r="T11623" t="s">
        <v>357904</v>
      </c>
      <c r="U11623" t="s">
        <v>357905</v>
      </c>
      <c r="V11623" t="s">
        <v>357906</v>
      </c>
      <c r="W11623" t="s">
        <v>357907</v>
      </c>
    </row>
    <row r="11624" spans="1:23" x14ac:dyDescent="0.3">
      <c r="A11624" s="1">
        <v>43233.487500000003</v>
      </c>
      <c r="B11624">
        <v>8.6303306963034819E+18</v>
      </c>
      <c r="C11624" t="s">
        <v>13</v>
      </c>
      <c r="D11624" t="s">
        <v>357908</v>
      </c>
      <c r="E11624" t="s">
        <v>357909</v>
      </c>
      <c r="F11624" t="s">
        <v>357910</v>
      </c>
      <c r="G11624" t="s">
        <v>357911</v>
      </c>
      <c r="H11624" t="s">
        <v>357912</v>
      </c>
      <c r="I11624" t="s">
        <v>357913</v>
      </c>
      <c r="J11624" t="s">
        <v>357914</v>
      </c>
      <c r="K11624" t="s">
        <v>357915</v>
      </c>
      <c r="L11624" t="s">
        <v>357916</v>
      </c>
      <c r="M11624" t="s">
        <v>357917</v>
      </c>
      <c r="N11624" t="s">
        <v>357918</v>
      </c>
      <c r="O11624" t="s">
        <v>357919</v>
      </c>
      <c r="P11624" t="s">
        <v>357920</v>
      </c>
      <c r="Q11624" t="s">
        <v>357921</v>
      </c>
      <c r="R11624" t="s">
        <v>357922</v>
      </c>
      <c r="S11624" t="s">
        <v>357923</v>
      </c>
      <c r="T11624" t="s">
        <v>357924</v>
      </c>
      <c r="U11624" t="s">
        <v>357925</v>
      </c>
      <c r="V11624" t="s">
        <v>357926</v>
      </c>
      <c r="W11624" t="s">
        <v>357927</v>
      </c>
    </row>
    <row r="11625" spans="1:23" x14ac:dyDescent="0.3">
      <c r="A11625" s="1">
        <v>43233.488194444442</v>
      </c>
      <c r="B11625">
        <v>8.6303306963034819E+18</v>
      </c>
      <c r="C11625" t="s">
        <v>13</v>
      </c>
      <c r="D11625" t="s">
        <v>357928</v>
      </c>
      <c r="E11625" t="s">
        <v>357929</v>
      </c>
      <c r="F11625" t="s">
        <v>357930</v>
      </c>
      <c r="G11625" t="s">
        <v>357931</v>
      </c>
      <c r="H11625" t="s">
        <v>976</v>
      </c>
      <c r="I11625" t="s">
        <v>1315</v>
      </c>
      <c r="J11625" t="s">
        <v>148058</v>
      </c>
      <c r="K11625" t="s">
        <v>357932</v>
      </c>
      <c r="L11625" t="s">
        <v>198895</v>
      </c>
      <c r="M11625" t="s">
        <v>357933</v>
      </c>
      <c r="N11625" t="s">
        <v>75158</v>
      </c>
      <c r="O11625" t="s">
        <v>357934</v>
      </c>
      <c r="P11625" t="s">
        <v>357935</v>
      </c>
      <c r="Q11625" t="s">
        <v>357936</v>
      </c>
      <c r="R11625" t="s">
        <v>357937</v>
      </c>
      <c r="S11625" t="s">
        <v>357938</v>
      </c>
      <c r="T11625" t="s">
        <v>357939</v>
      </c>
      <c r="U11625" t="s">
        <v>357940</v>
      </c>
      <c r="V11625" t="s">
        <v>357941</v>
      </c>
      <c r="W11625" t="s">
        <v>357942</v>
      </c>
    </row>
    <row r="11626" spans="1:23" x14ac:dyDescent="0.3">
      <c r="A11626" s="1">
        <v>43233.488888888889</v>
      </c>
      <c r="B11626">
        <v>3.5904337993176617E+18</v>
      </c>
      <c r="C11626" t="s">
        <v>13</v>
      </c>
      <c r="D11626" t="s">
        <v>357943</v>
      </c>
      <c r="E11626" t="s">
        <v>357944</v>
      </c>
      <c r="F11626" t="s">
        <v>357945</v>
      </c>
      <c r="G11626" t="s">
        <v>357946</v>
      </c>
      <c r="H11626" t="s">
        <v>357947</v>
      </c>
      <c r="I11626" t="s">
        <v>357948</v>
      </c>
      <c r="J11626" t="s">
        <v>357949</v>
      </c>
      <c r="K11626" t="s">
        <v>357950</v>
      </c>
      <c r="L11626" t="s">
        <v>357951</v>
      </c>
      <c r="M11626" t="s">
        <v>357952</v>
      </c>
      <c r="N11626" t="s">
        <v>357953</v>
      </c>
      <c r="O11626" t="s">
        <v>357954</v>
      </c>
      <c r="P11626" t="s">
        <v>357955</v>
      </c>
      <c r="Q11626" t="s">
        <v>99413</v>
      </c>
      <c r="R11626" t="s">
        <v>357956</v>
      </c>
      <c r="S11626" t="s">
        <v>357957</v>
      </c>
      <c r="T11626" t="s">
        <v>357958</v>
      </c>
      <c r="U11626" t="s">
        <v>357959</v>
      </c>
      <c r="V11626" t="s">
        <v>357960</v>
      </c>
      <c r="W11626" t="s">
        <v>357961</v>
      </c>
    </row>
    <row r="11627" spans="1:23" x14ac:dyDescent="0.3">
      <c r="A11627" s="1">
        <v>43233.489583333336</v>
      </c>
      <c r="B11627">
        <v>8.6303306963034819E+18</v>
      </c>
      <c r="C11627" t="s">
        <v>24</v>
      </c>
      <c r="D11627" t="s">
        <v>357962</v>
      </c>
      <c r="E11627" t="s">
        <v>357963</v>
      </c>
      <c r="F11627" t="s">
        <v>357964</v>
      </c>
      <c r="G11627" t="s">
        <v>357965</v>
      </c>
      <c r="H11627" t="s">
        <v>357966</v>
      </c>
      <c r="I11627" t="s">
        <v>158457</v>
      </c>
      <c r="J11627" t="s">
        <v>357967</v>
      </c>
      <c r="K11627" t="s">
        <v>357968</v>
      </c>
      <c r="L11627" t="s">
        <v>357969</v>
      </c>
      <c r="M11627" t="s">
        <v>357970</v>
      </c>
      <c r="N11627" t="s">
        <v>357971</v>
      </c>
      <c r="O11627" t="s">
        <v>357972</v>
      </c>
      <c r="P11627" t="s">
        <v>357973</v>
      </c>
      <c r="Q11627" t="s">
        <v>357974</v>
      </c>
      <c r="R11627" t="s">
        <v>357975</v>
      </c>
      <c r="S11627" t="s">
        <v>357976</v>
      </c>
      <c r="T11627" t="s">
        <v>357977</v>
      </c>
      <c r="U11627" t="s">
        <v>357978</v>
      </c>
      <c r="V11627" t="s">
        <v>357979</v>
      </c>
      <c r="W11627" t="s">
        <v>357980</v>
      </c>
    </row>
    <row r="11628" spans="1:23" x14ac:dyDescent="0.3">
      <c r="A11628" s="1">
        <v>43233.490277777775</v>
      </c>
      <c r="B11628">
        <v>3.5904337993176646E+17</v>
      </c>
      <c r="C11628" t="s">
        <v>13</v>
      </c>
      <c r="D11628" t="s">
        <v>269289</v>
      </c>
      <c r="E11628" t="s">
        <v>357981</v>
      </c>
      <c r="F11628" t="s">
        <v>357982</v>
      </c>
      <c r="G11628" t="s">
        <v>325498</v>
      </c>
      <c r="H11628" t="s">
        <v>357983</v>
      </c>
      <c r="I11628" t="s">
        <v>357984</v>
      </c>
      <c r="J11628" t="s">
        <v>357985</v>
      </c>
      <c r="K11628" t="s">
        <v>357986</v>
      </c>
      <c r="L11628" t="s">
        <v>357987</v>
      </c>
      <c r="M11628" t="s">
        <v>357988</v>
      </c>
      <c r="N11628" t="s">
        <v>357989</v>
      </c>
      <c r="O11628" t="s">
        <v>357990</v>
      </c>
      <c r="P11628" t="s">
        <v>357991</v>
      </c>
      <c r="Q11628" t="s">
        <v>357992</v>
      </c>
      <c r="R11628" t="s">
        <v>357993</v>
      </c>
      <c r="S11628" t="s">
        <v>357994</v>
      </c>
      <c r="T11628" t="s">
        <v>357995</v>
      </c>
      <c r="U11628" t="s">
        <v>286049</v>
      </c>
      <c r="V11628" t="s">
        <v>357996</v>
      </c>
      <c r="W11628" t="s">
        <v>357997</v>
      </c>
    </row>
    <row r="11629" spans="1:23" x14ac:dyDescent="0.3">
      <c r="A11629" s="1">
        <v>43233.490972222222</v>
      </c>
      <c r="B11629">
        <v>8.6303306963034819E+18</v>
      </c>
      <c r="C11629" t="s">
        <v>13</v>
      </c>
      <c r="D11629" t="s">
        <v>357998</v>
      </c>
      <c r="E11629" t="s">
        <v>357999</v>
      </c>
      <c r="F11629" t="s">
        <v>358000</v>
      </c>
      <c r="G11629" t="s">
        <v>358001</v>
      </c>
      <c r="H11629" t="s">
        <v>358002</v>
      </c>
      <c r="I11629" t="s">
        <v>358003</v>
      </c>
      <c r="J11629" t="s">
        <v>358004</v>
      </c>
      <c r="K11629" t="s">
        <v>358005</v>
      </c>
      <c r="L11629" t="s">
        <v>358006</v>
      </c>
      <c r="M11629" t="s">
        <v>358007</v>
      </c>
      <c r="N11629" t="s">
        <v>358008</v>
      </c>
      <c r="O11629" t="s">
        <v>358009</v>
      </c>
      <c r="P11629" t="s">
        <v>358010</v>
      </c>
      <c r="Q11629" t="s">
        <v>358011</v>
      </c>
      <c r="R11629" t="s">
        <v>358012</v>
      </c>
      <c r="S11629" t="s">
        <v>358013</v>
      </c>
      <c r="T11629" t="s">
        <v>358014</v>
      </c>
      <c r="U11629" t="s">
        <v>358015</v>
      </c>
      <c r="V11629" t="s">
        <v>358016</v>
      </c>
      <c r="W11629" t="s">
        <v>358017</v>
      </c>
    </row>
    <row r="11630" spans="1:23" x14ac:dyDescent="0.3">
      <c r="A11630" s="1">
        <v>43233.491666666669</v>
      </c>
      <c r="B11630">
        <v>8.6303306963034819E+18</v>
      </c>
      <c r="C11630" t="s">
        <v>13</v>
      </c>
      <c r="D11630" t="s">
        <v>358018</v>
      </c>
      <c r="E11630" t="s">
        <v>358019</v>
      </c>
      <c r="F11630" t="s">
        <v>358020</v>
      </c>
      <c r="G11630" t="s">
        <v>358021</v>
      </c>
      <c r="H11630" t="s">
        <v>358022</v>
      </c>
      <c r="I11630" t="s">
        <v>358023</v>
      </c>
      <c r="J11630" t="s">
        <v>127447</v>
      </c>
      <c r="K11630" t="s">
        <v>358024</v>
      </c>
      <c r="L11630" t="s">
        <v>358025</v>
      </c>
      <c r="M11630" t="s">
        <v>358026</v>
      </c>
      <c r="N11630" t="s">
        <v>358027</v>
      </c>
      <c r="O11630" t="s">
        <v>358028</v>
      </c>
      <c r="P11630" t="s">
        <v>358029</v>
      </c>
      <c r="Q11630" t="s">
        <v>358030</v>
      </c>
      <c r="R11630" t="s">
        <v>358031</v>
      </c>
      <c r="S11630" t="s">
        <v>358032</v>
      </c>
      <c r="T11630" t="s">
        <v>358033</v>
      </c>
      <c r="U11630" t="s">
        <v>358034</v>
      </c>
      <c r="V11630" t="s">
        <v>358035</v>
      </c>
      <c r="W11630" t="s">
        <v>358036</v>
      </c>
    </row>
    <row r="11631" spans="1:23" x14ac:dyDescent="0.3">
      <c r="A11631" s="1">
        <v>43233.492361111108</v>
      </c>
      <c r="B11631">
        <v>8.6303306963034854E+17</v>
      </c>
      <c r="C11631" t="s">
        <v>24</v>
      </c>
      <c r="D11631" t="s">
        <v>358037</v>
      </c>
      <c r="E11631" t="s">
        <v>358038</v>
      </c>
      <c r="F11631" t="s">
        <v>358039</v>
      </c>
      <c r="G11631" t="s">
        <v>358040</v>
      </c>
      <c r="H11631" t="s">
        <v>358041</v>
      </c>
      <c r="I11631" t="s">
        <v>358042</v>
      </c>
      <c r="J11631" t="s">
        <v>358043</v>
      </c>
      <c r="K11631" t="s">
        <v>358044</v>
      </c>
      <c r="L11631" t="s">
        <v>358045</v>
      </c>
      <c r="M11631" t="s">
        <v>2335</v>
      </c>
      <c r="N11631" t="s">
        <v>358046</v>
      </c>
      <c r="O11631" t="s">
        <v>358047</v>
      </c>
      <c r="P11631" t="s">
        <v>358048</v>
      </c>
      <c r="Q11631" t="s">
        <v>358049</v>
      </c>
      <c r="R11631" t="s">
        <v>358050</v>
      </c>
      <c r="S11631" t="s">
        <v>358051</v>
      </c>
      <c r="T11631" t="s">
        <v>358052</v>
      </c>
      <c r="U11631" t="s">
        <v>358053</v>
      </c>
      <c r="V11631" t="s">
        <v>358054</v>
      </c>
      <c r="W11631" t="s">
        <v>358055</v>
      </c>
    </row>
    <row r="11632" spans="1:23" x14ac:dyDescent="0.3">
      <c r="A11632" s="1">
        <v>43233.493055555555</v>
      </c>
      <c r="B11632">
        <v>3.5904337993176627E+17</v>
      </c>
      <c r="C11632" t="s">
        <v>13</v>
      </c>
      <c r="D11632" t="s">
        <v>358056</v>
      </c>
      <c r="E11632" t="s">
        <v>358057</v>
      </c>
      <c r="F11632" t="s">
        <v>276383</v>
      </c>
      <c r="G11632" t="s">
        <v>358058</v>
      </c>
      <c r="H11632" t="s">
        <v>358059</v>
      </c>
      <c r="I11632" t="s">
        <v>358060</v>
      </c>
      <c r="J11632" t="s">
        <v>62072</v>
      </c>
      <c r="K11632" t="s">
        <v>358061</v>
      </c>
      <c r="L11632" t="s">
        <v>358062</v>
      </c>
      <c r="M11632" t="s">
        <v>358063</v>
      </c>
      <c r="N11632" t="s">
        <v>358064</v>
      </c>
      <c r="O11632" t="s">
        <v>358065</v>
      </c>
      <c r="P11632" t="s">
        <v>358066</v>
      </c>
      <c r="Q11632" t="s">
        <v>358067</v>
      </c>
      <c r="R11632" t="s">
        <v>358068</v>
      </c>
      <c r="S11632" t="s">
        <v>358069</v>
      </c>
      <c r="T11632" t="s">
        <v>358070</v>
      </c>
      <c r="U11632" t="s">
        <v>358071</v>
      </c>
      <c r="V11632" t="s">
        <v>358072</v>
      </c>
      <c r="W11632" t="s">
        <v>358073</v>
      </c>
    </row>
    <row r="11633" spans="1:23" x14ac:dyDescent="0.3">
      <c r="A11633" s="1">
        <v>43233.493750000001</v>
      </c>
      <c r="B11633">
        <v>8.6303306963034819E+18</v>
      </c>
      <c r="C11633" t="s">
        <v>24</v>
      </c>
      <c r="D11633" t="s">
        <v>358074</v>
      </c>
      <c r="E11633" t="s">
        <v>358075</v>
      </c>
      <c r="F11633" t="s">
        <v>358076</v>
      </c>
      <c r="G11633" t="s">
        <v>358077</v>
      </c>
      <c r="H11633" t="s">
        <v>204068</v>
      </c>
      <c r="I11633" t="s">
        <v>358078</v>
      </c>
      <c r="J11633" t="s">
        <v>358079</v>
      </c>
      <c r="K11633" t="s">
        <v>358080</v>
      </c>
      <c r="L11633" t="s">
        <v>358081</v>
      </c>
      <c r="M11633" t="s">
        <v>358082</v>
      </c>
      <c r="N11633" t="s">
        <v>358083</v>
      </c>
      <c r="O11633" t="s">
        <v>358084</v>
      </c>
      <c r="P11633" t="s">
        <v>358085</v>
      </c>
      <c r="Q11633" t="s">
        <v>358086</v>
      </c>
      <c r="R11633" t="s">
        <v>358087</v>
      </c>
      <c r="S11633" t="s">
        <v>358088</v>
      </c>
      <c r="T11633" t="s">
        <v>358089</v>
      </c>
      <c r="U11633" t="s">
        <v>358090</v>
      </c>
      <c r="V11633" t="s">
        <v>358091</v>
      </c>
      <c r="W11633" t="s">
        <v>358092</v>
      </c>
    </row>
    <row r="11634" spans="1:23" x14ac:dyDescent="0.3">
      <c r="A11634" s="1">
        <v>43233.494444444441</v>
      </c>
      <c r="B11634">
        <v>3.5904337993176617E+18</v>
      </c>
      <c r="C11634" t="s">
        <v>24</v>
      </c>
      <c r="D11634" t="s">
        <v>358093</v>
      </c>
      <c r="E11634" t="s">
        <v>338625</v>
      </c>
      <c r="F11634" t="s">
        <v>178651</v>
      </c>
      <c r="G11634" t="s">
        <v>109748</v>
      </c>
      <c r="H11634" t="s">
        <v>358094</v>
      </c>
      <c r="I11634" t="s">
        <v>358095</v>
      </c>
      <c r="J11634" t="s">
        <v>358096</v>
      </c>
      <c r="K11634" t="s">
        <v>358097</v>
      </c>
      <c r="L11634" t="s">
        <v>358098</v>
      </c>
      <c r="M11634" t="s">
        <v>358099</v>
      </c>
      <c r="N11634" t="s">
        <v>358100</v>
      </c>
      <c r="O11634" t="s">
        <v>358101</v>
      </c>
      <c r="P11634" t="s">
        <v>358102</v>
      </c>
      <c r="Q11634" t="s">
        <v>358103</v>
      </c>
      <c r="R11634" t="s">
        <v>358104</v>
      </c>
      <c r="S11634" t="s">
        <v>358105</v>
      </c>
      <c r="T11634" t="s">
        <v>358106</v>
      </c>
      <c r="U11634" t="s">
        <v>358107</v>
      </c>
      <c r="V11634" t="s">
        <v>358108</v>
      </c>
      <c r="W11634" t="s">
        <v>358109</v>
      </c>
    </row>
    <row r="11635" spans="1:23" x14ac:dyDescent="0.3">
      <c r="A11635" s="1">
        <v>43233.495138888888</v>
      </c>
      <c r="B11635">
        <v>3.5904337993176621E+17</v>
      </c>
      <c r="C11635" t="s">
        <v>13</v>
      </c>
      <c r="D11635" t="s">
        <v>358110</v>
      </c>
      <c r="E11635" t="s">
        <v>65358</v>
      </c>
      <c r="F11635" t="s">
        <v>358111</v>
      </c>
      <c r="G11635" t="s">
        <v>358112</v>
      </c>
      <c r="H11635" t="s">
        <v>101035</v>
      </c>
      <c r="I11635" t="s">
        <v>358113</v>
      </c>
      <c r="J11635" t="s">
        <v>358114</v>
      </c>
      <c r="K11635" t="s">
        <v>358115</v>
      </c>
      <c r="L11635" t="s">
        <v>358116</v>
      </c>
      <c r="M11635" t="s">
        <v>358117</v>
      </c>
      <c r="N11635" t="s">
        <v>358118</v>
      </c>
      <c r="O11635" t="s">
        <v>358119</v>
      </c>
      <c r="P11635" t="s">
        <v>358120</v>
      </c>
      <c r="Q11635" t="s">
        <v>358121</v>
      </c>
      <c r="R11635" t="s">
        <v>358122</v>
      </c>
      <c r="S11635" t="s">
        <v>358123</v>
      </c>
      <c r="T11635" t="s">
        <v>358124</v>
      </c>
      <c r="U11635" t="s">
        <v>358125</v>
      </c>
      <c r="V11635" t="s">
        <v>358126</v>
      </c>
      <c r="W11635" t="s">
        <v>358127</v>
      </c>
    </row>
    <row r="11636" spans="1:23" x14ac:dyDescent="0.3">
      <c r="A11636" s="1">
        <v>43233.495833333334</v>
      </c>
      <c r="B11636">
        <v>8.6303306963034829E+17</v>
      </c>
      <c r="C11636" t="s">
        <v>24</v>
      </c>
      <c r="D11636" t="s">
        <v>358128</v>
      </c>
      <c r="E11636" t="s">
        <v>358129</v>
      </c>
      <c r="F11636" t="s">
        <v>358130</v>
      </c>
      <c r="G11636" t="s">
        <v>358131</v>
      </c>
      <c r="H11636" t="s">
        <v>358132</v>
      </c>
      <c r="I11636" t="s">
        <v>358133</v>
      </c>
      <c r="J11636" t="s">
        <v>358134</v>
      </c>
      <c r="K11636" t="s">
        <v>358135</v>
      </c>
      <c r="L11636" t="s">
        <v>358136</v>
      </c>
      <c r="M11636" t="s">
        <v>358137</v>
      </c>
      <c r="N11636" t="s">
        <v>358138</v>
      </c>
      <c r="O11636" t="s">
        <v>358139</v>
      </c>
      <c r="P11636" t="s">
        <v>358140</v>
      </c>
      <c r="Q11636" t="s">
        <v>358141</v>
      </c>
      <c r="R11636" t="s">
        <v>358142</v>
      </c>
      <c r="S11636" t="s">
        <v>358143</v>
      </c>
      <c r="T11636" t="s">
        <v>358144</v>
      </c>
      <c r="U11636" t="s">
        <v>358145</v>
      </c>
      <c r="V11636" t="s">
        <v>358146</v>
      </c>
      <c r="W11636" t="s">
        <v>358147</v>
      </c>
    </row>
    <row r="11637" spans="1:23" x14ac:dyDescent="0.3">
      <c r="A11637" s="1">
        <v>43233.496527777781</v>
      </c>
      <c r="B11637">
        <v>8.6303306963034819E+18</v>
      </c>
      <c r="C11637" t="s">
        <v>13</v>
      </c>
      <c r="D11637" t="s">
        <v>358148</v>
      </c>
      <c r="E11637" t="s">
        <v>358149</v>
      </c>
      <c r="F11637" t="s">
        <v>358150</v>
      </c>
      <c r="G11637" t="s">
        <v>358151</v>
      </c>
      <c r="H11637" t="s">
        <v>358152</v>
      </c>
      <c r="I11637" t="s">
        <v>100500</v>
      </c>
      <c r="J11637" t="s">
        <v>358153</v>
      </c>
      <c r="K11637" t="s">
        <v>358154</v>
      </c>
      <c r="L11637" t="s">
        <v>358155</v>
      </c>
      <c r="M11637" t="s">
        <v>358156</v>
      </c>
      <c r="N11637" t="s">
        <v>358157</v>
      </c>
      <c r="O11637" t="s">
        <v>358158</v>
      </c>
      <c r="P11637" t="s">
        <v>358159</v>
      </c>
      <c r="Q11637" t="s">
        <v>358160</v>
      </c>
      <c r="R11637" t="s">
        <v>358161</v>
      </c>
      <c r="S11637" t="s">
        <v>358162</v>
      </c>
      <c r="T11637" t="s">
        <v>358163</v>
      </c>
      <c r="U11637" t="s">
        <v>358164</v>
      </c>
      <c r="V11637" t="s">
        <v>358165</v>
      </c>
      <c r="W11637" t="s">
        <v>358166</v>
      </c>
    </row>
    <row r="11638" spans="1:23" x14ac:dyDescent="0.3">
      <c r="A11638" s="1">
        <v>43233.49722222222</v>
      </c>
      <c r="B11638">
        <v>3.5904337993176608E+17</v>
      </c>
      <c r="C11638" t="s">
        <v>13</v>
      </c>
      <c r="D11638" t="s">
        <v>358167</v>
      </c>
      <c r="E11638" t="s">
        <v>358168</v>
      </c>
      <c r="F11638" t="s">
        <v>358169</v>
      </c>
      <c r="G11638" t="s">
        <v>358170</v>
      </c>
      <c r="H11638" t="s">
        <v>358171</v>
      </c>
      <c r="I11638" t="s">
        <v>358172</v>
      </c>
      <c r="J11638" t="s">
        <v>358173</v>
      </c>
      <c r="K11638" t="s">
        <v>358174</v>
      </c>
      <c r="L11638" t="s">
        <v>358175</v>
      </c>
      <c r="M11638" t="s">
        <v>257669</v>
      </c>
      <c r="N11638" t="s">
        <v>358176</v>
      </c>
      <c r="O11638" t="s">
        <v>358177</v>
      </c>
      <c r="P11638" t="s">
        <v>358178</v>
      </c>
      <c r="Q11638" t="s">
        <v>358179</v>
      </c>
      <c r="R11638" t="s">
        <v>358180</v>
      </c>
      <c r="S11638" t="s">
        <v>358181</v>
      </c>
      <c r="T11638" t="s">
        <v>358182</v>
      </c>
      <c r="U11638" t="s">
        <v>358183</v>
      </c>
      <c r="V11638" t="s">
        <v>358184</v>
      </c>
      <c r="W11638" t="s">
        <v>358185</v>
      </c>
    </row>
    <row r="11639" spans="1:23" x14ac:dyDescent="0.3">
      <c r="A11639" s="1">
        <v>43233.497916666667</v>
      </c>
      <c r="B11639">
        <v>3.5904337993176617E+18</v>
      </c>
      <c r="C11639" t="s">
        <v>24</v>
      </c>
      <c r="D11639" t="s">
        <v>358186</v>
      </c>
      <c r="E11639" t="s">
        <v>358187</v>
      </c>
      <c r="F11639" t="s">
        <v>358188</v>
      </c>
      <c r="G11639" t="s">
        <v>358189</v>
      </c>
      <c r="H11639" t="s">
        <v>358190</v>
      </c>
      <c r="I11639" t="s">
        <v>358191</v>
      </c>
      <c r="J11639" t="s">
        <v>358192</v>
      </c>
      <c r="K11639" t="s">
        <v>358193</v>
      </c>
      <c r="L11639" t="s">
        <v>358194</v>
      </c>
      <c r="M11639" t="s">
        <v>358195</v>
      </c>
      <c r="N11639" t="s">
        <v>358196</v>
      </c>
      <c r="O11639" t="s">
        <v>358197</v>
      </c>
      <c r="P11639" t="s">
        <v>358198</v>
      </c>
      <c r="Q11639" t="s">
        <v>358199</v>
      </c>
      <c r="R11639" t="s">
        <v>229990</v>
      </c>
      <c r="S11639" t="s">
        <v>358200</v>
      </c>
      <c r="T11639" t="s">
        <v>358201</v>
      </c>
      <c r="U11639" t="s">
        <v>358202</v>
      </c>
      <c r="V11639" t="s">
        <v>358203</v>
      </c>
      <c r="W11639" t="s">
        <v>358204</v>
      </c>
    </row>
    <row r="11640" spans="1:23" x14ac:dyDescent="0.3">
      <c r="A11640" s="1">
        <v>43233.498611111114</v>
      </c>
      <c r="B11640">
        <v>8.6303306963034842E+17</v>
      </c>
      <c r="C11640" t="s">
        <v>13</v>
      </c>
      <c r="D11640" t="s">
        <v>358205</v>
      </c>
      <c r="E11640" t="s">
        <v>358206</v>
      </c>
      <c r="F11640" t="s">
        <v>101829</v>
      </c>
      <c r="G11640" t="s">
        <v>358207</v>
      </c>
      <c r="H11640" t="s">
        <v>358208</v>
      </c>
      <c r="I11640" t="s">
        <v>115022</v>
      </c>
      <c r="J11640" t="s">
        <v>123212</v>
      </c>
      <c r="K11640" t="s">
        <v>358209</v>
      </c>
      <c r="L11640" t="s">
        <v>358210</v>
      </c>
      <c r="M11640" t="s">
        <v>358211</v>
      </c>
      <c r="N11640" t="s">
        <v>358212</v>
      </c>
      <c r="O11640" t="s">
        <v>358213</v>
      </c>
      <c r="P11640" t="s">
        <v>358214</v>
      </c>
      <c r="Q11640" t="s">
        <v>358215</v>
      </c>
      <c r="R11640" t="s">
        <v>358216</v>
      </c>
      <c r="S11640" t="s">
        <v>358217</v>
      </c>
      <c r="T11640" t="s">
        <v>358218</v>
      </c>
      <c r="U11640" t="s">
        <v>358219</v>
      </c>
      <c r="V11640" t="s">
        <v>358220</v>
      </c>
      <c r="W11640" t="s">
        <v>358221</v>
      </c>
    </row>
    <row r="11641" spans="1:23" x14ac:dyDescent="0.3">
      <c r="A11641" s="1">
        <v>43233.499305555553</v>
      </c>
      <c r="B11641">
        <v>8.6303306963034854E+17</v>
      </c>
      <c r="C11641" t="s">
        <v>24</v>
      </c>
      <c r="D11641" t="s">
        <v>358222</v>
      </c>
      <c r="E11641" t="s">
        <v>134030</v>
      </c>
      <c r="F11641" t="s">
        <v>358223</v>
      </c>
      <c r="G11641" t="s">
        <v>358224</v>
      </c>
      <c r="H11641" t="s">
        <v>17610</v>
      </c>
      <c r="I11641" t="s">
        <v>358225</v>
      </c>
      <c r="J11641" t="s">
        <v>358226</v>
      </c>
      <c r="K11641" t="s">
        <v>358227</v>
      </c>
      <c r="L11641" t="s">
        <v>358228</v>
      </c>
      <c r="M11641" t="s">
        <v>358229</v>
      </c>
      <c r="N11641" t="s">
        <v>358230</v>
      </c>
      <c r="O11641" t="s">
        <v>358231</v>
      </c>
      <c r="P11641" t="s">
        <v>358232</v>
      </c>
      <c r="Q11641" t="s">
        <v>358233</v>
      </c>
      <c r="R11641" t="s">
        <v>358234</v>
      </c>
      <c r="S11641" t="s">
        <v>358235</v>
      </c>
      <c r="T11641" t="s">
        <v>358236</v>
      </c>
      <c r="U11641" t="s">
        <v>358237</v>
      </c>
      <c r="V11641" t="s">
        <v>358238</v>
      </c>
      <c r="W11641" t="s">
        <v>358239</v>
      </c>
    </row>
    <row r="11642" spans="1:23" x14ac:dyDescent="0.3">
      <c r="A11642" s="1">
        <v>43233.5</v>
      </c>
      <c r="B11642">
        <v>3.5904337993176602E+17</v>
      </c>
      <c r="C11642" t="s">
        <v>24</v>
      </c>
      <c r="D11642" t="s">
        <v>195931</v>
      </c>
      <c r="E11642" t="s">
        <v>280415</v>
      </c>
      <c r="F11642" t="s">
        <v>142831</v>
      </c>
      <c r="G11642" t="s">
        <v>358240</v>
      </c>
      <c r="H11642" t="s">
        <v>358241</v>
      </c>
      <c r="I11642" t="s">
        <v>358242</v>
      </c>
      <c r="J11642" t="s">
        <v>255123</v>
      </c>
      <c r="K11642" t="s">
        <v>358243</v>
      </c>
      <c r="L11642" t="s">
        <v>350778</v>
      </c>
      <c r="M11642" t="s">
        <v>358244</v>
      </c>
      <c r="N11642" t="s">
        <v>358245</v>
      </c>
      <c r="O11642" t="s">
        <v>358246</v>
      </c>
      <c r="P11642" t="s">
        <v>358247</v>
      </c>
      <c r="Q11642" t="s">
        <v>358248</v>
      </c>
      <c r="R11642" t="s">
        <v>358249</v>
      </c>
      <c r="S11642" t="s">
        <v>358250</v>
      </c>
      <c r="T11642" t="s">
        <v>358251</v>
      </c>
      <c r="U11642" t="s">
        <v>358252</v>
      </c>
      <c r="V11642" t="s">
        <v>358253</v>
      </c>
      <c r="W11642" t="s">
        <v>358254</v>
      </c>
    </row>
    <row r="11643" spans="1:23" x14ac:dyDescent="0.3">
      <c r="A11643" s="1">
        <v>43233.500694444447</v>
      </c>
      <c r="B11643">
        <v>8.6303306963034893E+17</v>
      </c>
      <c r="C11643" t="s">
        <v>13</v>
      </c>
      <c r="D11643" t="s">
        <v>358255</v>
      </c>
      <c r="E11643" t="s">
        <v>358256</v>
      </c>
      <c r="F11643" t="s">
        <v>358257</v>
      </c>
      <c r="G11643" t="s">
        <v>358258</v>
      </c>
      <c r="H11643" t="s">
        <v>358259</v>
      </c>
      <c r="I11643" t="s">
        <v>358260</v>
      </c>
      <c r="J11643" t="s">
        <v>358261</v>
      </c>
      <c r="K11643" t="s">
        <v>358262</v>
      </c>
      <c r="L11643" t="s">
        <v>358263</v>
      </c>
      <c r="M11643" t="s">
        <v>358264</v>
      </c>
      <c r="N11643" t="s">
        <v>358265</v>
      </c>
      <c r="O11643" t="s">
        <v>358266</v>
      </c>
      <c r="P11643" t="s">
        <v>358267</v>
      </c>
      <c r="Q11643" t="s">
        <v>358268</v>
      </c>
      <c r="R11643" t="s">
        <v>358269</v>
      </c>
      <c r="S11643" t="s">
        <v>358270</v>
      </c>
      <c r="T11643" t="s">
        <v>358271</v>
      </c>
      <c r="U11643" t="s">
        <v>141211</v>
      </c>
      <c r="V11643" t="s">
        <v>358272</v>
      </c>
      <c r="W11643" t="s">
        <v>358273</v>
      </c>
    </row>
    <row r="11644" spans="1:23" x14ac:dyDescent="0.3">
      <c r="A11644" s="1">
        <v>43233.501388888886</v>
      </c>
      <c r="B11644">
        <v>3.5904337993176685E+17</v>
      </c>
      <c r="C11644" t="s">
        <v>24</v>
      </c>
      <c r="D11644" t="s">
        <v>358274</v>
      </c>
      <c r="E11644" t="s">
        <v>358275</v>
      </c>
      <c r="F11644" t="s">
        <v>70919</v>
      </c>
      <c r="G11644" t="s">
        <v>358276</v>
      </c>
      <c r="H11644" t="s">
        <v>358277</v>
      </c>
      <c r="I11644" t="s">
        <v>149454</v>
      </c>
      <c r="J11644" t="s">
        <v>358278</v>
      </c>
      <c r="K11644" t="s">
        <v>358279</v>
      </c>
      <c r="L11644" t="s">
        <v>358280</v>
      </c>
      <c r="M11644" t="s">
        <v>358281</v>
      </c>
      <c r="N11644" t="s">
        <v>358282</v>
      </c>
      <c r="O11644" t="s">
        <v>358283</v>
      </c>
      <c r="P11644" t="s">
        <v>358284</v>
      </c>
      <c r="Q11644" t="s">
        <v>358285</v>
      </c>
      <c r="R11644" t="s">
        <v>358286</v>
      </c>
      <c r="S11644" t="s">
        <v>358287</v>
      </c>
      <c r="T11644" t="s">
        <v>358288</v>
      </c>
      <c r="U11644" t="s">
        <v>358289</v>
      </c>
      <c r="V11644" t="s">
        <v>358290</v>
      </c>
      <c r="W11644" t="s">
        <v>358291</v>
      </c>
    </row>
    <row r="11645" spans="1:23" x14ac:dyDescent="0.3">
      <c r="A11645" s="1">
        <v>43233.502083333333</v>
      </c>
      <c r="B11645">
        <v>3.5904337993176685E+17</v>
      </c>
      <c r="C11645" t="s">
        <v>13</v>
      </c>
      <c r="D11645" t="s">
        <v>358292</v>
      </c>
      <c r="E11645" t="s">
        <v>358293</v>
      </c>
      <c r="F11645" t="s">
        <v>257370</v>
      </c>
      <c r="G11645" t="s">
        <v>27986</v>
      </c>
      <c r="H11645" t="s">
        <v>358294</v>
      </c>
      <c r="I11645" t="s">
        <v>358295</v>
      </c>
      <c r="J11645" t="s">
        <v>358296</v>
      </c>
      <c r="K11645" t="s">
        <v>358297</v>
      </c>
      <c r="L11645" t="s">
        <v>358298</v>
      </c>
      <c r="M11645" t="s">
        <v>358299</v>
      </c>
      <c r="N11645" t="s">
        <v>358300</v>
      </c>
      <c r="O11645" t="s">
        <v>358301</v>
      </c>
      <c r="P11645" t="s">
        <v>358302</v>
      </c>
      <c r="Q11645" t="s">
        <v>358303</v>
      </c>
      <c r="R11645" t="s">
        <v>358304</v>
      </c>
      <c r="S11645" t="s">
        <v>358305</v>
      </c>
      <c r="T11645" t="s">
        <v>358306</v>
      </c>
      <c r="U11645" t="s">
        <v>358307</v>
      </c>
      <c r="V11645" t="s">
        <v>358308</v>
      </c>
      <c r="W11645" t="s">
        <v>358309</v>
      </c>
    </row>
    <row r="11646" spans="1:23" x14ac:dyDescent="0.3">
      <c r="A11646" s="1">
        <v>43233.50277777778</v>
      </c>
      <c r="B11646">
        <v>3.5904337993176617E+18</v>
      </c>
      <c r="C11646" t="s">
        <v>13</v>
      </c>
      <c r="D11646" t="s">
        <v>358310</v>
      </c>
      <c r="E11646" t="s">
        <v>358311</v>
      </c>
      <c r="F11646" t="s">
        <v>358312</v>
      </c>
      <c r="G11646" t="s">
        <v>358313</v>
      </c>
      <c r="H11646" t="s">
        <v>226688</v>
      </c>
      <c r="I11646" t="s">
        <v>358314</v>
      </c>
      <c r="J11646" t="s">
        <v>358315</v>
      </c>
      <c r="K11646" t="s">
        <v>358316</v>
      </c>
      <c r="L11646" t="s">
        <v>358317</v>
      </c>
      <c r="M11646" t="s">
        <v>358318</v>
      </c>
      <c r="N11646" t="s">
        <v>358319</v>
      </c>
      <c r="O11646" t="s">
        <v>358320</v>
      </c>
      <c r="P11646" t="s">
        <v>358321</v>
      </c>
      <c r="Q11646" t="s">
        <v>358322</v>
      </c>
      <c r="R11646" t="s">
        <v>358323</v>
      </c>
      <c r="S11646" t="s">
        <v>358324</v>
      </c>
      <c r="T11646" t="s">
        <v>358325</v>
      </c>
      <c r="U11646" t="s">
        <v>358326</v>
      </c>
      <c r="V11646" t="s">
        <v>358327</v>
      </c>
      <c r="W11646" t="s">
        <v>358328</v>
      </c>
    </row>
    <row r="11647" spans="1:23" x14ac:dyDescent="0.3">
      <c r="A11647" s="1">
        <v>43233.503472222219</v>
      </c>
      <c r="B11647">
        <v>8.6303306963034829E+18</v>
      </c>
      <c r="C11647" t="s">
        <v>24</v>
      </c>
      <c r="D11647" t="s">
        <v>60083</v>
      </c>
      <c r="E11647" t="s">
        <v>358329</v>
      </c>
      <c r="F11647" t="s">
        <v>358330</v>
      </c>
      <c r="G11647" t="s">
        <v>282650</v>
      </c>
      <c r="H11647" t="s">
        <v>358331</v>
      </c>
      <c r="I11647" t="s">
        <v>358332</v>
      </c>
      <c r="J11647" t="s">
        <v>358333</v>
      </c>
      <c r="K11647" t="s">
        <v>358334</v>
      </c>
      <c r="L11647" t="s">
        <v>358335</v>
      </c>
      <c r="M11647" t="s">
        <v>71207</v>
      </c>
      <c r="N11647" t="s">
        <v>358336</v>
      </c>
      <c r="O11647" t="s">
        <v>358337</v>
      </c>
      <c r="P11647" t="s">
        <v>358338</v>
      </c>
      <c r="Q11647" t="s">
        <v>358339</v>
      </c>
      <c r="R11647" t="s">
        <v>358340</v>
      </c>
      <c r="S11647" t="s">
        <v>358341</v>
      </c>
      <c r="T11647" t="s">
        <v>358342</v>
      </c>
      <c r="U11647" t="s">
        <v>358343</v>
      </c>
      <c r="V11647" t="s">
        <v>358344</v>
      </c>
      <c r="W11647" t="s">
        <v>358345</v>
      </c>
    </row>
    <row r="11648" spans="1:23" x14ac:dyDescent="0.3">
      <c r="A11648" s="1">
        <v>43233.504166666666</v>
      </c>
      <c r="B11648">
        <v>8.6303306963034829E+17</v>
      </c>
      <c r="C11648" t="s">
        <v>24</v>
      </c>
      <c r="D11648" t="s">
        <v>358346</v>
      </c>
      <c r="E11648" t="s">
        <v>358347</v>
      </c>
      <c r="F11648" t="s">
        <v>358348</v>
      </c>
      <c r="G11648" t="s">
        <v>358349</v>
      </c>
      <c r="H11648" t="s">
        <v>358350</v>
      </c>
      <c r="I11648" t="s">
        <v>358351</v>
      </c>
      <c r="J11648" t="s">
        <v>358352</v>
      </c>
      <c r="K11648" t="s">
        <v>358353</v>
      </c>
      <c r="L11648" t="s">
        <v>358354</v>
      </c>
      <c r="M11648" t="s">
        <v>358355</v>
      </c>
      <c r="N11648" t="s">
        <v>358356</v>
      </c>
      <c r="O11648" t="s">
        <v>358357</v>
      </c>
      <c r="P11648" t="s">
        <v>358358</v>
      </c>
      <c r="Q11648" t="s">
        <v>358359</v>
      </c>
      <c r="R11648" t="s">
        <v>358360</v>
      </c>
      <c r="S11648" t="s">
        <v>358361</v>
      </c>
      <c r="T11648" t="s">
        <v>358362</v>
      </c>
      <c r="U11648" t="s">
        <v>358363</v>
      </c>
      <c r="V11648" t="s">
        <v>358364</v>
      </c>
      <c r="W11648" t="s">
        <v>358365</v>
      </c>
    </row>
    <row r="11649" spans="1:23" x14ac:dyDescent="0.3">
      <c r="A11649" s="1">
        <v>43233.504861111112</v>
      </c>
      <c r="B11649">
        <v>3.5904337993176627E+17</v>
      </c>
      <c r="C11649" t="s">
        <v>13</v>
      </c>
      <c r="D11649" t="s">
        <v>358366</v>
      </c>
      <c r="E11649" t="s">
        <v>358367</v>
      </c>
      <c r="F11649" t="s">
        <v>358368</v>
      </c>
      <c r="G11649" t="s">
        <v>47171</v>
      </c>
      <c r="H11649" t="s">
        <v>358369</v>
      </c>
      <c r="I11649" t="s">
        <v>358370</v>
      </c>
      <c r="J11649" t="s">
        <v>346526</v>
      </c>
      <c r="K11649" t="s">
        <v>358371</v>
      </c>
      <c r="L11649" t="s">
        <v>358372</v>
      </c>
      <c r="M11649" t="s">
        <v>358373</v>
      </c>
      <c r="N11649" t="s">
        <v>358374</v>
      </c>
      <c r="O11649" t="s">
        <v>358375</v>
      </c>
      <c r="P11649" t="s">
        <v>358376</v>
      </c>
      <c r="Q11649" t="s">
        <v>358377</v>
      </c>
      <c r="R11649" t="s">
        <v>358378</v>
      </c>
      <c r="S11649" t="s">
        <v>358379</v>
      </c>
      <c r="T11649" t="s">
        <v>358380</v>
      </c>
      <c r="U11649" t="s">
        <v>217742</v>
      </c>
      <c r="V11649" t="s">
        <v>358381</v>
      </c>
      <c r="W11649" t="s">
        <v>358382</v>
      </c>
    </row>
    <row r="11650" spans="1:23" x14ac:dyDescent="0.3">
      <c r="A11650" s="1">
        <v>43233.505555555559</v>
      </c>
      <c r="B11650">
        <v>8.6303306963034829E+17</v>
      </c>
      <c r="C11650" t="s">
        <v>24</v>
      </c>
      <c r="D11650" t="s">
        <v>358383</v>
      </c>
      <c r="E11650" t="s">
        <v>358384</v>
      </c>
      <c r="F11650" t="s">
        <v>358385</v>
      </c>
      <c r="G11650" t="s">
        <v>240178</v>
      </c>
      <c r="H11650" t="s">
        <v>358386</v>
      </c>
      <c r="I11650" t="s">
        <v>358387</v>
      </c>
      <c r="J11650" t="s">
        <v>358388</v>
      </c>
      <c r="K11650" t="s">
        <v>358389</v>
      </c>
      <c r="L11650" t="s">
        <v>358390</v>
      </c>
      <c r="M11650" t="s">
        <v>358391</v>
      </c>
      <c r="N11650" t="s">
        <v>358392</v>
      </c>
      <c r="O11650" t="s">
        <v>358393</v>
      </c>
      <c r="P11650" t="s">
        <v>358394</v>
      </c>
      <c r="Q11650" t="s">
        <v>358395</v>
      </c>
      <c r="R11650" t="s">
        <v>358396</v>
      </c>
      <c r="S11650" t="s">
        <v>358397</v>
      </c>
      <c r="T11650" t="s">
        <v>358398</v>
      </c>
      <c r="U11650" t="s">
        <v>358399</v>
      </c>
      <c r="V11650" t="s">
        <v>358400</v>
      </c>
      <c r="W11650" t="s">
        <v>358401</v>
      </c>
    </row>
    <row r="11651" spans="1:23" x14ac:dyDescent="0.3">
      <c r="A11651" s="1">
        <v>43233.506249999999</v>
      </c>
      <c r="B11651">
        <v>8.6303306963034819E+18</v>
      </c>
      <c r="C11651" t="s">
        <v>13</v>
      </c>
      <c r="D11651" t="s">
        <v>358402</v>
      </c>
      <c r="E11651" t="s">
        <v>358403</v>
      </c>
      <c r="F11651" t="s">
        <v>72180</v>
      </c>
      <c r="G11651" t="s">
        <v>358404</v>
      </c>
      <c r="H11651" t="s">
        <v>358405</v>
      </c>
      <c r="I11651" t="s">
        <v>358406</v>
      </c>
      <c r="J11651" t="s">
        <v>358407</v>
      </c>
      <c r="K11651" t="s">
        <v>213061</v>
      </c>
      <c r="L11651" t="s">
        <v>358408</v>
      </c>
      <c r="M11651" t="s">
        <v>358409</v>
      </c>
      <c r="N11651" t="s">
        <v>358410</v>
      </c>
      <c r="O11651" t="s">
        <v>358411</v>
      </c>
      <c r="P11651" t="s">
        <v>358412</v>
      </c>
      <c r="Q11651" t="s">
        <v>358413</v>
      </c>
      <c r="R11651" t="s">
        <v>358414</v>
      </c>
      <c r="S11651" t="s">
        <v>358415</v>
      </c>
      <c r="T11651" t="s">
        <v>11408</v>
      </c>
      <c r="U11651" t="s">
        <v>358416</v>
      </c>
      <c r="V11651" t="s">
        <v>358417</v>
      </c>
      <c r="W11651" t="s">
        <v>358418</v>
      </c>
    </row>
    <row r="11652" spans="1:23" x14ac:dyDescent="0.3">
      <c r="A11652" s="1">
        <v>43233.506944444445</v>
      </c>
      <c r="B11652">
        <v>8.6303306963034829E+17</v>
      </c>
      <c r="C11652" t="s">
        <v>13</v>
      </c>
      <c r="D11652" t="s">
        <v>358419</v>
      </c>
      <c r="E11652" t="s">
        <v>358420</v>
      </c>
      <c r="F11652" t="s">
        <v>355792</v>
      </c>
      <c r="G11652" t="s">
        <v>358421</v>
      </c>
      <c r="H11652" t="s">
        <v>27393</v>
      </c>
      <c r="I11652" t="s">
        <v>358422</v>
      </c>
      <c r="J11652" t="s">
        <v>358423</v>
      </c>
      <c r="K11652" t="s">
        <v>358424</v>
      </c>
      <c r="L11652" t="s">
        <v>358425</v>
      </c>
      <c r="M11652" t="s">
        <v>358426</v>
      </c>
      <c r="N11652" t="s">
        <v>358427</v>
      </c>
      <c r="O11652" t="s">
        <v>358428</v>
      </c>
      <c r="P11652" t="s">
        <v>358429</v>
      </c>
      <c r="Q11652" t="s">
        <v>358430</v>
      </c>
      <c r="R11652" t="s">
        <v>358431</v>
      </c>
      <c r="S11652" t="s">
        <v>358432</v>
      </c>
      <c r="T11652" t="s">
        <v>358433</v>
      </c>
      <c r="U11652" t="s">
        <v>358434</v>
      </c>
      <c r="V11652" t="s">
        <v>358435</v>
      </c>
      <c r="W11652" t="s">
        <v>358436</v>
      </c>
    </row>
    <row r="11653" spans="1:23" x14ac:dyDescent="0.3">
      <c r="A11653" s="1">
        <v>43233.507638888892</v>
      </c>
      <c r="B11653">
        <v>8.6303306963034819E+18</v>
      </c>
      <c r="C11653" t="s">
        <v>13</v>
      </c>
      <c r="D11653" t="s">
        <v>358437</v>
      </c>
      <c r="E11653" t="s">
        <v>358438</v>
      </c>
      <c r="F11653" t="s">
        <v>358439</v>
      </c>
      <c r="G11653" t="s">
        <v>358440</v>
      </c>
      <c r="H11653" t="s">
        <v>358441</v>
      </c>
      <c r="I11653" t="s">
        <v>358442</v>
      </c>
      <c r="J11653" t="s">
        <v>29224</v>
      </c>
      <c r="K11653" t="s">
        <v>358443</v>
      </c>
      <c r="L11653" t="s">
        <v>260355</v>
      </c>
      <c r="M11653" t="s">
        <v>358444</v>
      </c>
      <c r="N11653" t="s">
        <v>358445</v>
      </c>
      <c r="O11653" t="s">
        <v>358446</v>
      </c>
      <c r="P11653" t="s">
        <v>358447</v>
      </c>
      <c r="Q11653" t="s">
        <v>358448</v>
      </c>
      <c r="R11653" t="s">
        <v>358449</v>
      </c>
      <c r="S11653" t="s">
        <v>358450</v>
      </c>
      <c r="T11653" t="s">
        <v>358451</v>
      </c>
      <c r="U11653" t="s">
        <v>358452</v>
      </c>
      <c r="V11653" t="s">
        <v>358453</v>
      </c>
      <c r="W11653" t="s">
        <v>358454</v>
      </c>
    </row>
    <row r="11654" spans="1:23" x14ac:dyDescent="0.3">
      <c r="A11654" s="1">
        <v>43233.508333333331</v>
      </c>
      <c r="B11654">
        <v>3.5904337993176614E+17</v>
      </c>
      <c r="C11654" t="s">
        <v>13</v>
      </c>
      <c r="D11654" t="s">
        <v>358455</v>
      </c>
      <c r="E11654" t="s">
        <v>358456</v>
      </c>
      <c r="F11654" t="s">
        <v>358457</v>
      </c>
      <c r="G11654" t="s">
        <v>95287</v>
      </c>
      <c r="H11654" t="s">
        <v>358458</v>
      </c>
      <c r="I11654" t="s">
        <v>358459</v>
      </c>
      <c r="J11654" t="s">
        <v>358460</v>
      </c>
      <c r="K11654" t="s">
        <v>358461</v>
      </c>
      <c r="L11654" t="s">
        <v>358462</v>
      </c>
      <c r="M11654" t="s">
        <v>358463</v>
      </c>
      <c r="N11654" t="s">
        <v>358464</v>
      </c>
      <c r="O11654" t="s">
        <v>358465</v>
      </c>
      <c r="P11654" t="s">
        <v>358466</v>
      </c>
      <c r="Q11654" t="s">
        <v>358467</v>
      </c>
      <c r="R11654" t="s">
        <v>358468</v>
      </c>
      <c r="S11654" t="s">
        <v>358469</v>
      </c>
      <c r="T11654" t="s">
        <v>358470</v>
      </c>
      <c r="U11654" t="s">
        <v>358471</v>
      </c>
      <c r="V11654" t="s">
        <v>358472</v>
      </c>
      <c r="W11654" t="s">
        <v>60165</v>
      </c>
    </row>
    <row r="11655" spans="1:23" x14ac:dyDescent="0.3">
      <c r="A11655" s="1">
        <v>43233.509027777778</v>
      </c>
      <c r="B11655">
        <v>3.5904337993176617E+18</v>
      </c>
      <c r="C11655" t="s">
        <v>13</v>
      </c>
      <c r="D11655" t="s">
        <v>358473</v>
      </c>
      <c r="E11655" t="s">
        <v>358474</v>
      </c>
      <c r="F11655" t="s">
        <v>55443</v>
      </c>
      <c r="G11655" t="s">
        <v>78580</v>
      </c>
      <c r="H11655" t="s">
        <v>358475</v>
      </c>
      <c r="I11655" t="s">
        <v>356690</v>
      </c>
      <c r="J11655" t="s">
        <v>322887</v>
      </c>
      <c r="K11655" t="s">
        <v>358476</v>
      </c>
      <c r="L11655" t="s">
        <v>358477</v>
      </c>
      <c r="M11655" t="s">
        <v>358478</v>
      </c>
      <c r="N11655" t="s">
        <v>358479</v>
      </c>
      <c r="O11655" t="s">
        <v>358480</v>
      </c>
      <c r="P11655" t="s">
        <v>358481</v>
      </c>
      <c r="Q11655" t="s">
        <v>358482</v>
      </c>
      <c r="R11655" t="s">
        <v>5753</v>
      </c>
      <c r="S11655" t="s">
        <v>358483</v>
      </c>
      <c r="T11655" t="s">
        <v>358484</v>
      </c>
      <c r="U11655" t="s">
        <v>358485</v>
      </c>
      <c r="V11655" t="s">
        <v>358486</v>
      </c>
      <c r="W11655" t="s">
        <v>358487</v>
      </c>
    </row>
    <row r="11656" spans="1:23" x14ac:dyDescent="0.3">
      <c r="A11656" s="1">
        <v>43233.509722222225</v>
      </c>
      <c r="B11656">
        <v>3.5904337993176672E+17</v>
      </c>
      <c r="C11656" t="s">
        <v>13</v>
      </c>
      <c r="D11656" t="s">
        <v>358488</v>
      </c>
      <c r="E11656" t="s">
        <v>195572</v>
      </c>
      <c r="F11656" t="s">
        <v>358489</v>
      </c>
      <c r="G11656" t="s">
        <v>358490</v>
      </c>
      <c r="H11656" t="s">
        <v>358491</v>
      </c>
      <c r="I11656" t="s">
        <v>358492</v>
      </c>
      <c r="J11656" t="s">
        <v>120663</v>
      </c>
      <c r="K11656" t="s">
        <v>358493</v>
      </c>
      <c r="L11656" t="s">
        <v>259398</v>
      </c>
      <c r="M11656" t="s">
        <v>358494</v>
      </c>
      <c r="N11656" t="s">
        <v>358495</v>
      </c>
      <c r="O11656" t="s">
        <v>358496</v>
      </c>
      <c r="P11656" t="s">
        <v>358497</v>
      </c>
      <c r="Q11656" t="s">
        <v>358498</v>
      </c>
      <c r="R11656" t="s">
        <v>358499</v>
      </c>
      <c r="S11656" t="s">
        <v>358500</v>
      </c>
      <c r="T11656" t="s">
        <v>358501</v>
      </c>
      <c r="U11656" t="s">
        <v>358502</v>
      </c>
      <c r="V11656" t="s">
        <v>358503</v>
      </c>
      <c r="W11656" t="s">
        <v>358504</v>
      </c>
    </row>
    <row r="11657" spans="1:23" x14ac:dyDescent="0.3">
      <c r="A11657" s="1">
        <v>43233.510416666664</v>
      </c>
      <c r="B11657">
        <v>3.5904337993176622E+18</v>
      </c>
      <c r="C11657" t="s">
        <v>24</v>
      </c>
      <c r="D11657" t="s">
        <v>358505</v>
      </c>
      <c r="E11657" t="s">
        <v>260524</v>
      </c>
      <c r="F11657" t="s">
        <v>358506</v>
      </c>
      <c r="G11657" t="s">
        <v>358507</v>
      </c>
      <c r="H11657" t="s">
        <v>358508</v>
      </c>
      <c r="I11657" t="s">
        <v>358509</v>
      </c>
      <c r="J11657" t="s">
        <v>197663</v>
      </c>
      <c r="K11657" t="s">
        <v>358510</v>
      </c>
      <c r="L11657" t="s">
        <v>358511</v>
      </c>
      <c r="M11657" t="s">
        <v>358512</v>
      </c>
      <c r="N11657" t="s">
        <v>358513</v>
      </c>
      <c r="O11657" t="s">
        <v>358514</v>
      </c>
      <c r="P11657" t="s">
        <v>358515</v>
      </c>
      <c r="Q11657" t="s">
        <v>358516</v>
      </c>
      <c r="R11657" t="s">
        <v>358517</v>
      </c>
      <c r="S11657" t="s">
        <v>56812</v>
      </c>
      <c r="T11657" t="s">
        <v>358518</v>
      </c>
      <c r="U11657" t="s">
        <v>358519</v>
      </c>
      <c r="V11657" t="s">
        <v>358520</v>
      </c>
      <c r="W11657" t="s">
        <v>358521</v>
      </c>
    </row>
    <row r="11658" spans="1:23" x14ac:dyDescent="0.3">
      <c r="A11658" s="1">
        <v>43233.511111111111</v>
      </c>
      <c r="B11658">
        <v>3.5904337993176622E+18</v>
      </c>
      <c r="C11658" t="s">
        <v>24</v>
      </c>
      <c r="D11658" t="s">
        <v>358522</v>
      </c>
      <c r="E11658" t="s">
        <v>11494</v>
      </c>
      <c r="F11658" t="s">
        <v>358523</v>
      </c>
      <c r="G11658" t="s">
        <v>358524</v>
      </c>
      <c r="H11658" t="s">
        <v>358525</v>
      </c>
      <c r="I11658" t="s">
        <v>358526</v>
      </c>
      <c r="J11658" t="s">
        <v>358527</v>
      </c>
      <c r="K11658" t="s">
        <v>358528</v>
      </c>
      <c r="L11658" t="s">
        <v>358529</v>
      </c>
      <c r="M11658" t="s">
        <v>358530</v>
      </c>
      <c r="N11658" t="s">
        <v>152966</v>
      </c>
      <c r="O11658" t="s">
        <v>358531</v>
      </c>
      <c r="P11658" t="s">
        <v>358532</v>
      </c>
      <c r="Q11658" t="s">
        <v>358533</v>
      </c>
      <c r="R11658" t="s">
        <v>358534</v>
      </c>
      <c r="S11658" t="s">
        <v>358535</v>
      </c>
      <c r="T11658" t="s">
        <v>358536</v>
      </c>
      <c r="U11658" t="s">
        <v>358537</v>
      </c>
      <c r="V11658" t="s">
        <v>358538</v>
      </c>
      <c r="W11658" t="s">
        <v>358539</v>
      </c>
    </row>
    <row r="11659" spans="1:23" x14ac:dyDescent="0.3">
      <c r="A11659" s="1">
        <v>43233.511805555558</v>
      </c>
      <c r="B11659">
        <v>8.6303306963034854E+17</v>
      </c>
      <c r="C11659" t="s">
        <v>24</v>
      </c>
      <c r="D11659" t="s">
        <v>104201</v>
      </c>
      <c r="E11659" t="s">
        <v>358540</v>
      </c>
      <c r="F11659" t="s">
        <v>18550</v>
      </c>
      <c r="G11659" t="s">
        <v>358541</v>
      </c>
      <c r="H11659" t="s">
        <v>358542</v>
      </c>
      <c r="I11659" t="s">
        <v>358543</v>
      </c>
      <c r="J11659" t="s">
        <v>9198</v>
      </c>
      <c r="K11659" t="s">
        <v>358544</v>
      </c>
      <c r="L11659" t="s">
        <v>358545</v>
      </c>
      <c r="M11659" t="s">
        <v>358546</v>
      </c>
      <c r="N11659" t="s">
        <v>358547</v>
      </c>
      <c r="O11659" t="s">
        <v>358548</v>
      </c>
      <c r="P11659" t="s">
        <v>358549</v>
      </c>
      <c r="Q11659" t="s">
        <v>358550</v>
      </c>
      <c r="R11659" t="s">
        <v>358551</v>
      </c>
      <c r="S11659" t="s">
        <v>358552</v>
      </c>
      <c r="T11659" t="s">
        <v>358553</v>
      </c>
      <c r="U11659" t="s">
        <v>254463</v>
      </c>
      <c r="V11659" t="s">
        <v>358554</v>
      </c>
      <c r="W11659" t="s">
        <v>358555</v>
      </c>
    </row>
    <row r="11660" spans="1:23" x14ac:dyDescent="0.3">
      <c r="A11660" s="1">
        <v>43233.512499999997</v>
      </c>
      <c r="B11660">
        <v>3.5904337993176627E+17</v>
      </c>
      <c r="C11660" t="s">
        <v>13</v>
      </c>
      <c r="D11660" t="s">
        <v>358556</v>
      </c>
      <c r="E11660" t="s">
        <v>358557</v>
      </c>
      <c r="F11660" t="s">
        <v>358558</v>
      </c>
      <c r="G11660" t="s">
        <v>358559</v>
      </c>
      <c r="H11660" t="s">
        <v>358560</v>
      </c>
      <c r="I11660" t="s">
        <v>358561</v>
      </c>
      <c r="J11660" t="s">
        <v>358562</v>
      </c>
      <c r="K11660" t="s">
        <v>358563</v>
      </c>
      <c r="L11660" t="s">
        <v>358564</v>
      </c>
      <c r="M11660" t="s">
        <v>358565</v>
      </c>
      <c r="N11660" t="s">
        <v>358566</v>
      </c>
      <c r="O11660" t="s">
        <v>358567</v>
      </c>
      <c r="P11660" t="s">
        <v>358568</v>
      </c>
      <c r="Q11660" t="s">
        <v>358569</v>
      </c>
      <c r="R11660" t="s">
        <v>358570</v>
      </c>
      <c r="S11660" t="s">
        <v>358571</v>
      </c>
      <c r="T11660" t="s">
        <v>358572</v>
      </c>
      <c r="U11660" t="s">
        <v>358573</v>
      </c>
      <c r="V11660" t="s">
        <v>358574</v>
      </c>
      <c r="W11660" t="s">
        <v>358575</v>
      </c>
    </row>
    <row r="11661" spans="1:23" x14ac:dyDescent="0.3">
      <c r="A11661" s="1">
        <v>43233.513194444444</v>
      </c>
      <c r="B11661">
        <v>8.6303306963034829E+17</v>
      </c>
      <c r="C11661" t="s">
        <v>24</v>
      </c>
      <c r="D11661" t="s">
        <v>358576</v>
      </c>
      <c r="E11661" t="s">
        <v>358577</v>
      </c>
      <c r="F11661" t="s">
        <v>250617</v>
      </c>
      <c r="G11661" t="s">
        <v>358578</v>
      </c>
      <c r="H11661" t="s">
        <v>358579</v>
      </c>
      <c r="I11661" t="s">
        <v>132248</v>
      </c>
      <c r="J11661" t="s">
        <v>7079</v>
      </c>
      <c r="K11661" t="s">
        <v>358580</v>
      </c>
      <c r="L11661" t="s">
        <v>358581</v>
      </c>
      <c r="M11661" t="s">
        <v>358582</v>
      </c>
      <c r="N11661" t="s">
        <v>358583</v>
      </c>
      <c r="O11661" t="s">
        <v>358584</v>
      </c>
      <c r="P11661" t="s">
        <v>358585</v>
      </c>
      <c r="Q11661" t="s">
        <v>358586</v>
      </c>
      <c r="R11661" t="s">
        <v>358587</v>
      </c>
      <c r="S11661" t="s">
        <v>331621</v>
      </c>
      <c r="T11661" t="s">
        <v>358588</v>
      </c>
      <c r="U11661" t="s">
        <v>358589</v>
      </c>
      <c r="V11661" t="s">
        <v>358590</v>
      </c>
      <c r="W11661" t="s">
        <v>358591</v>
      </c>
    </row>
    <row r="11662" spans="1:23" x14ac:dyDescent="0.3">
      <c r="A11662" s="1">
        <v>43233.513888888891</v>
      </c>
      <c r="B11662">
        <v>8.6303306963034803E+17</v>
      </c>
      <c r="C11662" t="s">
        <v>13</v>
      </c>
      <c r="D11662" t="s">
        <v>358592</v>
      </c>
      <c r="E11662" t="s">
        <v>283598</v>
      </c>
      <c r="F11662" t="s">
        <v>358593</v>
      </c>
      <c r="G11662" t="s">
        <v>102963</v>
      </c>
      <c r="H11662" t="s">
        <v>358594</v>
      </c>
      <c r="I11662" t="s">
        <v>358595</v>
      </c>
      <c r="J11662" t="s">
        <v>358596</v>
      </c>
      <c r="K11662" t="s">
        <v>358597</v>
      </c>
      <c r="L11662" t="s">
        <v>358598</v>
      </c>
      <c r="M11662" t="s">
        <v>358599</v>
      </c>
      <c r="N11662" t="s">
        <v>358600</v>
      </c>
      <c r="O11662" t="s">
        <v>358601</v>
      </c>
      <c r="P11662" t="s">
        <v>358602</v>
      </c>
      <c r="Q11662" t="s">
        <v>358603</v>
      </c>
      <c r="R11662" t="s">
        <v>358604</v>
      </c>
      <c r="S11662" t="s">
        <v>358605</v>
      </c>
      <c r="T11662" t="s">
        <v>358606</v>
      </c>
      <c r="U11662" t="s">
        <v>358607</v>
      </c>
      <c r="V11662" t="s">
        <v>358608</v>
      </c>
      <c r="W11662" t="s">
        <v>358609</v>
      </c>
    </row>
    <row r="11663" spans="1:23" x14ac:dyDescent="0.3">
      <c r="A11663" s="1">
        <v>43233.51458333333</v>
      </c>
      <c r="B11663">
        <v>3.5904337993176617E+18</v>
      </c>
      <c r="C11663" t="s">
        <v>13</v>
      </c>
      <c r="D11663" t="s">
        <v>358610</v>
      </c>
      <c r="E11663" t="s">
        <v>358611</v>
      </c>
      <c r="F11663" t="s">
        <v>358612</v>
      </c>
      <c r="G11663" t="s">
        <v>358613</v>
      </c>
      <c r="H11663" t="s">
        <v>358614</v>
      </c>
      <c r="I11663" t="s">
        <v>291862</v>
      </c>
      <c r="J11663" t="s">
        <v>358615</v>
      </c>
      <c r="K11663" t="s">
        <v>358616</v>
      </c>
      <c r="L11663" t="s">
        <v>358617</v>
      </c>
      <c r="M11663" t="s">
        <v>358618</v>
      </c>
      <c r="N11663" t="s">
        <v>358619</v>
      </c>
      <c r="O11663" t="s">
        <v>358620</v>
      </c>
      <c r="P11663" t="s">
        <v>358621</v>
      </c>
      <c r="Q11663" t="s">
        <v>358622</v>
      </c>
      <c r="R11663" t="s">
        <v>358623</v>
      </c>
      <c r="S11663" t="s">
        <v>358624</v>
      </c>
      <c r="T11663" t="s">
        <v>358625</v>
      </c>
      <c r="U11663" t="s">
        <v>358626</v>
      </c>
      <c r="V11663" t="s">
        <v>358627</v>
      </c>
      <c r="W11663" t="s">
        <v>358628</v>
      </c>
    </row>
    <row r="11664" spans="1:23" x14ac:dyDescent="0.3">
      <c r="A11664" s="1">
        <v>43233.515277777777</v>
      </c>
      <c r="B11664">
        <v>8.6303306963034819E+18</v>
      </c>
      <c r="C11664" t="s">
        <v>24</v>
      </c>
      <c r="D11664" t="s">
        <v>99552</v>
      </c>
      <c r="E11664" t="s">
        <v>358629</v>
      </c>
      <c r="F11664" t="s">
        <v>358630</v>
      </c>
      <c r="G11664" t="s">
        <v>358631</v>
      </c>
      <c r="H11664" t="s">
        <v>247361</v>
      </c>
      <c r="I11664" t="s">
        <v>358632</v>
      </c>
      <c r="J11664" t="s">
        <v>358633</v>
      </c>
      <c r="K11664" t="s">
        <v>358634</v>
      </c>
      <c r="L11664" t="s">
        <v>358635</v>
      </c>
      <c r="M11664" t="s">
        <v>358636</v>
      </c>
      <c r="N11664" t="s">
        <v>358637</v>
      </c>
      <c r="O11664" t="s">
        <v>358638</v>
      </c>
      <c r="P11664" t="s">
        <v>358639</v>
      </c>
      <c r="Q11664" t="s">
        <v>358640</v>
      </c>
      <c r="R11664" t="s">
        <v>358641</v>
      </c>
      <c r="S11664" t="s">
        <v>358642</v>
      </c>
      <c r="T11664" t="s">
        <v>358643</v>
      </c>
      <c r="U11664" t="s">
        <v>358644</v>
      </c>
      <c r="V11664" t="s">
        <v>358645</v>
      </c>
      <c r="W11664" t="s">
        <v>358646</v>
      </c>
    </row>
    <row r="11665" spans="1:23" x14ac:dyDescent="0.3">
      <c r="A11665" s="1">
        <v>43233.515972222223</v>
      </c>
      <c r="B11665">
        <v>3.5904337993176622E+18</v>
      </c>
      <c r="C11665" t="s">
        <v>13</v>
      </c>
      <c r="D11665" t="s">
        <v>358647</v>
      </c>
      <c r="E11665" t="s">
        <v>358648</v>
      </c>
      <c r="F11665" t="s">
        <v>37497</v>
      </c>
      <c r="G11665" t="s">
        <v>358649</v>
      </c>
      <c r="H11665" t="s">
        <v>358650</v>
      </c>
      <c r="I11665" t="s">
        <v>358651</v>
      </c>
      <c r="J11665" t="s">
        <v>358652</v>
      </c>
      <c r="K11665" t="s">
        <v>358653</v>
      </c>
      <c r="L11665" t="s">
        <v>358654</v>
      </c>
      <c r="M11665" t="s">
        <v>358655</v>
      </c>
      <c r="N11665" t="s">
        <v>358656</v>
      </c>
      <c r="O11665" t="s">
        <v>358657</v>
      </c>
      <c r="P11665" t="s">
        <v>358658</v>
      </c>
      <c r="Q11665" t="s">
        <v>358659</v>
      </c>
      <c r="R11665" t="s">
        <v>358660</v>
      </c>
      <c r="S11665" t="s">
        <v>358661</v>
      </c>
      <c r="T11665" t="s">
        <v>358662</v>
      </c>
      <c r="U11665" t="s">
        <v>358663</v>
      </c>
      <c r="V11665" t="s">
        <v>358664</v>
      </c>
      <c r="W11665" t="s">
        <v>358665</v>
      </c>
    </row>
    <row r="11666" spans="1:23" x14ac:dyDescent="0.3">
      <c r="A11666" s="1">
        <v>43233.51666666667</v>
      </c>
      <c r="B11666">
        <v>3.5904337993176612E+18</v>
      </c>
      <c r="C11666" t="s">
        <v>24</v>
      </c>
      <c r="D11666" t="s">
        <v>175991</v>
      </c>
      <c r="E11666" t="s">
        <v>358666</v>
      </c>
      <c r="F11666" t="s">
        <v>219162</v>
      </c>
      <c r="G11666" t="s">
        <v>358667</v>
      </c>
      <c r="H11666" t="s">
        <v>358668</v>
      </c>
      <c r="I11666" t="s">
        <v>358669</v>
      </c>
      <c r="J11666" t="s">
        <v>358670</v>
      </c>
      <c r="K11666" t="s">
        <v>358671</v>
      </c>
      <c r="L11666" t="s">
        <v>358672</v>
      </c>
      <c r="M11666" t="s">
        <v>358673</v>
      </c>
      <c r="N11666" t="s">
        <v>358674</v>
      </c>
      <c r="O11666" t="s">
        <v>358675</v>
      </c>
      <c r="P11666" t="s">
        <v>358676</v>
      </c>
      <c r="Q11666" t="s">
        <v>358677</v>
      </c>
      <c r="R11666" t="s">
        <v>358678</v>
      </c>
      <c r="S11666" t="s">
        <v>358679</v>
      </c>
      <c r="T11666" t="s">
        <v>358680</v>
      </c>
      <c r="U11666" t="s">
        <v>171730</v>
      </c>
      <c r="V11666" t="s">
        <v>358681</v>
      </c>
      <c r="W11666" t="s">
        <v>358682</v>
      </c>
    </row>
    <row r="11667" spans="1:23" x14ac:dyDescent="0.3">
      <c r="A11667" s="1">
        <v>43233.517361111109</v>
      </c>
      <c r="B11667">
        <v>8.630330696303488E+17</v>
      </c>
      <c r="C11667" t="s">
        <v>24</v>
      </c>
      <c r="D11667" t="s">
        <v>358683</v>
      </c>
      <c r="E11667" t="s">
        <v>358684</v>
      </c>
      <c r="F11667" t="s">
        <v>358685</v>
      </c>
      <c r="G11667" t="s">
        <v>358686</v>
      </c>
      <c r="H11667" t="s">
        <v>358687</v>
      </c>
      <c r="I11667" t="s">
        <v>358688</v>
      </c>
      <c r="J11667" t="s">
        <v>358689</v>
      </c>
      <c r="K11667" t="s">
        <v>358690</v>
      </c>
      <c r="L11667" t="s">
        <v>358691</v>
      </c>
      <c r="M11667" t="s">
        <v>358692</v>
      </c>
      <c r="N11667" t="s">
        <v>358693</v>
      </c>
      <c r="O11667" t="s">
        <v>358694</v>
      </c>
      <c r="P11667" t="s">
        <v>358695</v>
      </c>
      <c r="Q11667" t="s">
        <v>358696</v>
      </c>
      <c r="R11667" t="s">
        <v>358697</v>
      </c>
      <c r="S11667" t="s">
        <v>358698</v>
      </c>
      <c r="T11667" t="s">
        <v>22134</v>
      </c>
      <c r="U11667" t="s">
        <v>358699</v>
      </c>
      <c r="V11667" t="s">
        <v>358700</v>
      </c>
      <c r="W11667" t="s">
        <v>358701</v>
      </c>
    </row>
    <row r="11668" spans="1:23" x14ac:dyDescent="0.3">
      <c r="A11668" s="1">
        <v>43233.518055555556</v>
      </c>
      <c r="B11668">
        <v>3.5904337993176621E+17</v>
      </c>
      <c r="C11668" t="s">
        <v>24</v>
      </c>
      <c r="D11668" t="s">
        <v>358702</v>
      </c>
      <c r="E11668" t="s">
        <v>358703</v>
      </c>
      <c r="F11668" t="s">
        <v>358704</v>
      </c>
      <c r="G11668" t="s">
        <v>358705</v>
      </c>
      <c r="H11668" t="s">
        <v>358706</v>
      </c>
      <c r="I11668" t="s">
        <v>358707</v>
      </c>
      <c r="J11668" t="s">
        <v>241016</v>
      </c>
      <c r="K11668" t="s">
        <v>358708</v>
      </c>
      <c r="L11668" t="s">
        <v>358709</v>
      </c>
      <c r="M11668" t="s">
        <v>358710</v>
      </c>
      <c r="N11668" t="s">
        <v>358711</v>
      </c>
      <c r="O11668" t="s">
        <v>358712</v>
      </c>
      <c r="P11668" t="s">
        <v>358713</v>
      </c>
      <c r="Q11668" t="s">
        <v>358714</v>
      </c>
      <c r="R11668" t="s">
        <v>358715</v>
      </c>
      <c r="S11668" t="s">
        <v>358716</v>
      </c>
      <c r="T11668" t="s">
        <v>358717</v>
      </c>
      <c r="U11668" t="s">
        <v>358718</v>
      </c>
      <c r="V11668" t="s">
        <v>358719</v>
      </c>
      <c r="W11668" t="s">
        <v>358720</v>
      </c>
    </row>
    <row r="11669" spans="1:23" x14ac:dyDescent="0.3">
      <c r="A11669" s="1">
        <v>43233.518750000003</v>
      </c>
      <c r="B11669">
        <v>3.5904337993176622E+18</v>
      </c>
      <c r="C11669" t="s">
        <v>13</v>
      </c>
      <c r="D11669" t="s">
        <v>358721</v>
      </c>
      <c r="E11669" t="s">
        <v>358722</v>
      </c>
      <c r="F11669" t="s">
        <v>358723</v>
      </c>
      <c r="G11669" t="s">
        <v>358724</v>
      </c>
      <c r="H11669" t="s">
        <v>358725</v>
      </c>
      <c r="I11669" t="s">
        <v>358726</v>
      </c>
      <c r="J11669" t="s">
        <v>358727</v>
      </c>
      <c r="K11669" t="s">
        <v>3619</v>
      </c>
      <c r="L11669" t="s">
        <v>358728</v>
      </c>
      <c r="M11669" t="s">
        <v>358729</v>
      </c>
      <c r="N11669" t="s">
        <v>358730</v>
      </c>
      <c r="O11669" t="s">
        <v>358731</v>
      </c>
      <c r="P11669" t="s">
        <v>358732</v>
      </c>
      <c r="Q11669" t="s">
        <v>358733</v>
      </c>
      <c r="R11669" t="s">
        <v>358734</v>
      </c>
      <c r="S11669" t="s">
        <v>358735</v>
      </c>
      <c r="T11669" t="s">
        <v>358736</v>
      </c>
      <c r="U11669" t="s">
        <v>358737</v>
      </c>
      <c r="V11669" t="s">
        <v>358738</v>
      </c>
      <c r="W11669" t="s">
        <v>358739</v>
      </c>
    </row>
    <row r="11670" spans="1:23" x14ac:dyDescent="0.3">
      <c r="A11670" s="1">
        <v>43233.519444444442</v>
      </c>
      <c r="B11670">
        <v>3.5904337993176621E+17</v>
      </c>
      <c r="C11670" t="s">
        <v>13</v>
      </c>
      <c r="D11670" t="s">
        <v>358740</v>
      </c>
      <c r="E11670" t="s">
        <v>358741</v>
      </c>
      <c r="F11670" t="s">
        <v>358742</v>
      </c>
      <c r="G11670" t="s">
        <v>358743</v>
      </c>
      <c r="H11670" t="s">
        <v>358744</v>
      </c>
      <c r="I11670" t="s">
        <v>358745</v>
      </c>
      <c r="J11670" t="s">
        <v>358746</v>
      </c>
      <c r="K11670" t="s">
        <v>358747</v>
      </c>
      <c r="L11670" t="s">
        <v>358748</v>
      </c>
      <c r="M11670" t="s">
        <v>358749</v>
      </c>
      <c r="N11670" t="s">
        <v>358750</v>
      </c>
      <c r="O11670" t="s">
        <v>358751</v>
      </c>
      <c r="P11670" t="s">
        <v>358752</v>
      </c>
      <c r="Q11670" t="s">
        <v>358753</v>
      </c>
      <c r="R11670" t="s">
        <v>358754</v>
      </c>
      <c r="S11670" t="s">
        <v>358755</v>
      </c>
      <c r="T11670" t="s">
        <v>358756</v>
      </c>
      <c r="U11670" t="s">
        <v>358757</v>
      </c>
      <c r="V11670" t="s">
        <v>358758</v>
      </c>
      <c r="W11670" t="s">
        <v>358759</v>
      </c>
    </row>
    <row r="11671" spans="1:23" x14ac:dyDescent="0.3">
      <c r="A11671" s="1">
        <v>43233.520138888889</v>
      </c>
      <c r="B11671">
        <v>8.6303306963034893E+17</v>
      </c>
      <c r="C11671" t="s">
        <v>13</v>
      </c>
      <c r="D11671" t="s">
        <v>358760</v>
      </c>
      <c r="E11671" t="s">
        <v>358761</v>
      </c>
      <c r="F11671" t="s">
        <v>358762</v>
      </c>
      <c r="G11671" t="s">
        <v>358763</v>
      </c>
      <c r="H11671" t="s">
        <v>73230</v>
      </c>
      <c r="I11671" t="s">
        <v>358764</v>
      </c>
      <c r="J11671" t="s">
        <v>358765</v>
      </c>
      <c r="K11671" t="s">
        <v>358766</v>
      </c>
      <c r="L11671" t="s">
        <v>358767</v>
      </c>
      <c r="M11671" t="s">
        <v>358768</v>
      </c>
      <c r="N11671" t="s">
        <v>358769</v>
      </c>
      <c r="O11671" t="s">
        <v>358770</v>
      </c>
      <c r="P11671" t="s">
        <v>358771</v>
      </c>
      <c r="Q11671" t="s">
        <v>358772</v>
      </c>
      <c r="R11671" t="s">
        <v>358773</v>
      </c>
      <c r="S11671" t="s">
        <v>358774</v>
      </c>
      <c r="T11671" t="s">
        <v>358775</v>
      </c>
      <c r="U11671" t="s">
        <v>358776</v>
      </c>
      <c r="V11671" t="s">
        <v>358777</v>
      </c>
      <c r="W11671" t="s">
        <v>358778</v>
      </c>
    </row>
    <row r="11672" spans="1:23" x14ac:dyDescent="0.3">
      <c r="A11672" s="1">
        <v>43233.520833333336</v>
      </c>
      <c r="B11672">
        <v>3.5904337993176612E+18</v>
      </c>
      <c r="C11672" t="s">
        <v>13</v>
      </c>
      <c r="D11672" t="s">
        <v>358779</v>
      </c>
      <c r="E11672" t="s">
        <v>358780</v>
      </c>
      <c r="F11672" t="s">
        <v>358781</v>
      </c>
      <c r="G11672" t="s">
        <v>358782</v>
      </c>
      <c r="H11672" t="s">
        <v>358783</v>
      </c>
      <c r="I11672" t="s">
        <v>334580</v>
      </c>
      <c r="J11672" t="s">
        <v>358784</v>
      </c>
      <c r="K11672" t="s">
        <v>358785</v>
      </c>
      <c r="L11672" t="s">
        <v>358786</v>
      </c>
      <c r="M11672" t="s">
        <v>358787</v>
      </c>
      <c r="N11672" t="s">
        <v>358788</v>
      </c>
      <c r="O11672" t="s">
        <v>358789</v>
      </c>
      <c r="P11672" t="s">
        <v>358790</v>
      </c>
      <c r="Q11672" t="s">
        <v>358791</v>
      </c>
      <c r="R11672" t="s">
        <v>358792</v>
      </c>
      <c r="S11672" t="s">
        <v>358793</v>
      </c>
      <c r="T11672" t="s">
        <v>358794</v>
      </c>
      <c r="U11672" t="s">
        <v>358795</v>
      </c>
      <c r="V11672" t="s">
        <v>358796</v>
      </c>
      <c r="W11672" t="s">
        <v>358797</v>
      </c>
    </row>
    <row r="11673" spans="1:23" x14ac:dyDescent="0.3">
      <c r="A11673" s="1">
        <v>43233.521527777775</v>
      </c>
      <c r="B11673">
        <v>3.5904337993176685E+17</v>
      </c>
      <c r="C11673" t="s">
        <v>13</v>
      </c>
      <c r="D11673" t="s">
        <v>358798</v>
      </c>
      <c r="E11673" t="s">
        <v>358799</v>
      </c>
      <c r="F11673" t="s">
        <v>31035</v>
      </c>
      <c r="G11673" t="s">
        <v>358800</v>
      </c>
      <c r="H11673" t="s">
        <v>358801</v>
      </c>
      <c r="I11673" t="s">
        <v>358802</v>
      </c>
      <c r="J11673" t="s">
        <v>358803</v>
      </c>
      <c r="K11673" t="s">
        <v>358804</v>
      </c>
      <c r="L11673" t="s">
        <v>237227</v>
      </c>
      <c r="M11673" t="s">
        <v>358805</v>
      </c>
      <c r="N11673" t="s">
        <v>358806</v>
      </c>
      <c r="O11673" t="s">
        <v>358807</v>
      </c>
      <c r="P11673" t="s">
        <v>358808</v>
      </c>
      <c r="Q11673" t="s">
        <v>358809</v>
      </c>
      <c r="R11673" t="s">
        <v>358810</v>
      </c>
      <c r="S11673" t="s">
        <v>358811</v>
      </c>
      <c r="T11673" t="s">
        <v>358812</v>
      </c>
      <c r="U11673" t="s">
        <v>358813</v>
      </c>
      <c r="V11673" t="s">
        <v>358814</v>
      </c>
      <c r="W11673" t="s">
        <v>358815</v>
      </c>
    </row>
    <row r="11674" spans="1:23" x14ac:dyDescent="0.3">
      <c r="A11674" s="1">
        <v>43233.522222222222</v>
      </c>
      <c r="B11674">
        <v>3.5904337993176612E+18</v>
      </c>
      <c r="C11674" t="s">
        <v>13</v>
      </c>
      <c r="D11674" t="s">
        <v>358816</v>
      </c>
      <c r="E11674" t="s">
        <v>358817</v>
      </c>
      <c r="F11674" t="s">
        <v>358818</v>
      </c>
      <c r="G11674" t="s">
        <v>358819</v>
      </c>
      <c r="H11674" t="s">
        <v>358820</v>
      </c>
      <c r="I11674" t="s">
        <v>144975</v>
      </c>
      <c r="J11674" t="s">
        <v>358821</v>
      </c>
      <c r="K11674" t="s">
        <v>358822</v>
      </c>
      <c r="L11674" t="s">
        <v>358823</v>
      </c>
      <c r="M11674" t="s">
        <v>358824</v>
      </c>
      <c r="N11674" t="s">
        <v>358825</v>
      </c>
      <c r="O11674" t="s">
        <v>358826</v>
      </c>
      <c r="P11674" t="s">
        <v>358827</v>
      </c>
      <c r="Q11674" t="s">
        <v>358828</v>
      </c>
      <c r="R11674" t="s">
        <v>358829</v>
      </c>
      <c r="S11674" t="s">
        <v>358830</v>
      </c>
      <c r="T11674" t="s">
        <v>358831</v>
      </c>
      <c r="U11674" t="s">
        <v>358832</v>
      </c>
      <c r="V11674" t="s">
        <v>358833</v>
      </c>
      <c r="W11674" t="s">
        <v>358834</v>
      </c>
    </row>
    <row r="11675" spans="1:23" x14ac:dyDescent="0.3">
      <c r="A11675" s="1">
        <v>43233.522916666669</v>
      </c>
      <c r="B11675">
        <v>8.6303306963034819E+18</v>
      </c>
      <c r="C11675" t="s">
        <v>13</v>
      </c>
      <c r="D11675" t="s">
        <v>358835</v>
      </c>
      <c r="E11675" t="s">
        <v>358836</v>
      </c>
      <c r="F11675" t="s">
        <v>358837</v>
      </c>
      <c r="G11675" t="s">
        <v>358838</v>
      </c>
      <c r="H11675" t="s">
        <v>358839</v>
      </c>
      <c r="I11675" t="s">
        <v>358840</v>
      </c>
      <c r="J11675" t="s">
        <v>358841</v>
      </c>
      <c r="K11675" t="s">
        <v>358842</v>
      </c>
      <c r="L11675" t="s">
        <v>358843</v>
      </c>
      <c r="M11675" t="s">
        <v>358844</v>
      </c>
      <c r="N11675" t="s">
        <v>358845</v>
      </c>
      <c r="O11675" t="s">
        <v>358846</v>
      </c>
      <c r="P11675" t="s">
        <v>358847</v>
      </c>
      <c r="Q11675" t="s">
        <v>358848</v>
      </c>
      <c r="R11675" t="s">
        <v>358849</v>
      </c>
      <c r="S11675" t="s">
        <v>358850</v>
      </c>
      <c r="T11675" t="s">
        <v>358851</v>
      </c>
      <c r="U11675" t="s">
        <v>358852</v>
      </c>
      <c r="V11675" t="s">
        <v>358853</v>
      </c>
      <c r="W11675" t="s">
        <v>358854</v>
      </c>
    </row>
    <row r="11676" spans="1:23" x14ac:dyDescent="0.3">
      <c r="A11676" s="1">
        <v>43233.523611111108</v>
      </c>
      <c r="B11676">
        <v>3.5904337993176617E+18</v>
      </c>
      <c r="C11676" t="s">
        <v>24</v>
      </c>
      <c r="D11676" t="s">
        <v>358855</v>
      </c>
      <c r="E11676" t="s">
        <v>44600</v>
      </c>
      <c r="F11676" t="s">
        <v>358856</v>
      </c>
      <c r="G11676" t="s">
        <v>358857</v>
      </c>
      <c r="H11676" t="s">
        <v>358858</v>
      </c>
      <c r="I11676" t="s">
        <v>358859</v>
      </c>
      <c r="J11676" t="s">
        <v>358860</v>
      </c>
      <c r="K11676" t="s">
        <v>358861</v>
      </c>
      <c r="L11676" t="s">
        <v>358862</v>
      </c>
      <c r="M11676" t="s">
        <v>358863</v>
      </c>
      <c r="N11676" t="s">
        <v>358864</v>
      </c>
      <c r="O11676" t="s">
        <v>358865</v>
      </c>
      <c r="P11676" t="s">
        <v>358866</v>
      </c>
      <c r="Q11676" t="s">
        <v>358867</v>
      </c>
      <c r="R11676" t="s">
        <v>358868</v>
      </c>
      <c r="S11676" t="s">
        <v>358869</v>
      </c>
      <c r="T11676" t="s">
        <v>358870</v>
      </c>
      <c r="U11676" t="s">
        <v>358871</v>
      </c>
      <c r="V11676" t="s">
        <v>358872</v>
      </c>
      <c r="W11676" t="s">
        <v>358873</v>
      </c>
    </row>
    <row r="11677" spans="1:23" x14ac:dyDescent="0.3">
      <c r="A11677" s="1">
        <v>43233.524305555555</v>
      </c>
      <c r="B11677">
        <v>3.5904337993176622E+18</v>
      </c>
      <c r="C11677" t="s">
        <v>13</v>
      </c>
      <c r="D11677" t="s">
        <v>358874</v>
      </c>
      <c r="E11677" t="s">
        <v>358875</v>
      </c>
      <c r="F11677" t="s">
        <v>358876</v>
      </c>
      <c r="G11677" t="s">
        <v>358877</v>
      </c>
      <c r="H11677" t="s">
        <v>283443</v>
      </c>
      <c r="I11677" t="s">
        <v>66035</v>
      </c>
      <c r="J11677" t="s">
        <v>289173</v>
      </c>
      <c r="K11677" t="s">
        <v>358878</v>
      </c>
      <c r="L11677" t="s">
        <v>358879</v>
      </c>
      <c r="M11677" t="s">
        <v>358880</v>
      </c>
      <c r="N11677" t="s">
        <v>358881</v>
      </c>
      <c r="O11677" t="s">
        <v>358882</v>
      </c>
      <c r="P11677" t="s">
        <v>358883</v>
      </c>
      <c r="Q11677" t="s">
        <v>358884</v>
      </c>
      <c r="R11677" t="s">
        <v>358885</v>
      </c>
      <c r="S11677" t="s">
        <v>358886</v>
      </c>
      <c r="T11677" t="s">
        <v>358887</v>
      </c>
      <c r="U11677" t="s">
        <v>358888</v>
      </c>
      <c r="V11677" t="s">
        <v>358889</v>
      </c>
      <c r="W11677" t="s">
        <v>358890</v>
      </c>
    </row>
    <row r="11678" spans="1:23" x14ac:dyDescent="0.3">
      <c r="A11678" s="1">
        <v>43233.525000000001</v>
      </c>
      <c r="B11678">
        <v>3.5904337993176612E+18</v>
      </c>
      <c r="C11678" t="s">
        <v>24</v>
      </c>
      <c r="D11678" t="s">
        <v>358891</v>
      </c>
      <c r="E11678" t="s">
        <v>358892</v>
      </c>
      <c r="F11678" t="s">
        <v>358893</v>
      </c>
      <c r="G11678" t="s">
        <v>358894</v>
      </c>
      <c r="H11678" t="s">
        <v>358895</v>
      </c>
      <c r="I11678" t="s">
        <v>358896</v>
      </c>
      <c r="J11678" t="s">
        <v>67291</v>
      </c>
      <c r="K11678" t="s">
        <v>358897</v>
      </c>
      <c r="L11678" t="s">
        <v>358898</v>
      </c>
      <c r="M11678" t="s">
        <v>358899</v>
      </c>
      <c r="N11678" t="s">
        <v>358900</v>
      </c>
      <c r="O11678" t="s">
        <v>358901</v>
      </c>
      <c r="P11678" t="s">
        <v>358902</v>
      </c>
      <c r="Q11678" t="s">
        <v>358903</v>
      </c>
      <c r="R11678" t="s">
        <v>358904</v>
      </c>
      <c r="S11678" t="s">
        <v>358905</v>
      </c>
      <c r="T11678" t="s">
        <v>358906</v>
      </c>
      <c r="U11678" t="s">
        <v>358907</v>
      </c>
      <c r="V11678" t="s">
        <v>358908</v>
      </c>
      <c r="W11678" t="s">
        <v>358909</v>
      </c>
    </row>
    <row r="11679" spans="1:23" x14ac:dyDescent="0.3">
      <c r="A11679" s="1">
        <v>43233.525694444441</v>
      </c>
      <c r="B11679">
        <v>3.5904337993176678E+17</v>
      </c>
      <c r="C11679" t="s">
        <v>13</v>
      </c>
      <c r="D11679" t="s">
        <v>358910</v>
      </c>
      <c r="E11679" t="s">
        <v>275739</v>
      </c>
      <c r="F11679" t="s">
        <v>325817</v>
      </c>
      <c r="G11679" t="s">
        <v>358911</v>
      </c>
      <c r="H11679" t="s">
        <v>358912</v>
      </c>
      <c r="I11679" t="s">
        <v>12170</v>
      </c>
      <c r="J11679" t="s">
        <v>358913</v>
      </c>
      <c r="K11679" t="s">
        <v>358914</v>
      </c>
      <c r="L11679" t="s">
        <v>358915</v>
      </c>
      <c r="M11679" t="s">
        <v>358916</v>
      </c>
      <c r="N11679" t="s">
        <v>358917</v>
      </c>
      <c r="O11679" t="s">
        <v>358918</v>
      </c>
      <c r="P11679" t="s">
        <v>358919</v>
      </c>
      <c r="Q11679" t="s">
        <v>358920</v>
      </c>
      <c r="R11679" t="s">
        <v>358921</v>
      </c>
      <c r="S11679" t="s">
        <v>358922</v>
      </c>
      <c r="T11679" t="s">
        <v>358923</v>
      </c>
      <c r="U11679" t="s">
        <v>358924</v>
      </c>
      <c r="V11679" t="s">
        <v>358925</v>
      </c>
      <c r="W11679" t="s">
        <v>358926</v>
      </c>
    </row>
    <row r="11680" spans="1:23" x14ac:dyDescent="0.3">
      <c r="A11680" s="1">
        <v>43233.526388888888</v>
      </c>
      <c r="B11680">
        <v>8.6303306963034819E+18</v>
      </c>
      <c r="C11680" t="s">
        <v>13</v>
      </c>
      <c r="D11680" t="s">
        <v>358927</v>
      </c>
      <c r="E11680" t="s">
        <v>358928</v>
      </c>
      <c r="F11680" t="s">
        <v>358929</v>
      </c>
      <c r="G11680" t="s">
        <v>358930</v>
      </c>
      <c r="H11680" t="s">
        <v>134154</v>
      </c>
      <c r="I11680" t="s">
        <v>103807</v>
      </c>
      <c r="J11680" t="s">
        <v>358931</v>
      </c>
      <c r="K11680" t="s">
        <v>358932</v>
      </c>
      <c r="L11680" t="s">
        <v>358933</v>
      </c>
      <c r="M11680" t="s">
        <v>358934</v>
      </c>
      <c r="N11680" t="s">
        <v>358935</v>
      </c>
      <c r="O11680" t="s">
        <v>358936</v>
      </c>
      <c r="P11680" t="s">
        <v>358937</v>
      </c>
      <c r="Q11680" t="s">
        <v>358938</v>
      </c>
      <c r="R11680" t="s">
        <v>358939</v>
      </c>
      <c r="S11680" t="s">
        <v>358940</v>
      </c>
      <c r="T11680" t="s">
        <v>358941</v>
      </c>
      <c r="U11680" t="s">
        <v>358942</v>
      </c>
      <c r="V11680" t="s">
        <v>358943</v>
      </c>
      <c r="W11680" t="s">
        <v>358944</v>
      </c>
    </row>
    <row r="11681" spans="1:23" x14ac:dyDescent="0.3">
      <c r="A11681" s="1">
        <v>43233.527083333334</v>
      </c>
      <c r="B11681">
        <v>3.5904337993176617E+18</v>
      </c>
      <c r="C11681" t="s">
        <v>24</v>
      </c>
      <c r="D11681" t="s">
        <v>358945</v>
      </c>
      <c r="E11681" t="s">
        <v>358946</v>
      </c>
      <c r="F11681" t="s">
        <v>358947</v>
      </c>
      <c r="G11681" t="s">
        <v>358948</v>
      </c>
      <c r="H11681" t="s">
        <v>358949</v>
      </c>
      <c r="I11681" t="s">
        <v>358950</v>
      </c>
      <c r="J11681" t="s">
        <v>335234</v>
      </c>
      <c r="K11681" t="s">
        <v>358951</v>
      </c>
      <c r="L11681" t="s">
        <v>358952</v>
      </c>
      <c r="M11681" t="s">
        <v>358953</v>
      </c>
      <c r="N11681" t="s">
        <v>358954</v>
      </c>
      <c r="O11681" t="s">
        <v>358955</v>
      </c>
      <c r="P11681" t="s">
        <v>358956</v>
      </c>
      <c r="Q11681" t="s">
        <v>261285</v>
      </c>
      <c r="R11681" t="s">
        <v>358957</v>
      </c>
      <c r="S11681" t="s">
        <v>358958</v>
      </c>
      <c r="T11681" t="s">
        <v>358959</v>
      </c>
      <c r="U11681" t="s">
        <v>358960</v>
      </c>
      <c r="V11681" t="s">
        <v>358961</v>
      </c>
      <c r="W11681" t="s">
        <v>358962</v>
      </c>
    </row>
    <row r="11682" spans="1:23" x14ac:dyDescent="0.3">
      <c r="A11682" s="1">
        <v>43233.527777777781</v>
      </c>
      <c r="B11682">
        <v>8.6303306963034819E+18</v>
      </c>
      <c r="C11682" t="s">
        <v>13</v>
      </c>
      <c r="D11682" t="s">
        <v>358963</v>
      </c>
      <c r="E11682" t="s">
        <v>358964</v>
      </c>
      <c r="F11682" t="s">
        <v>358965</v>
      </c>
      <c r="G11682" t="s">
        <v>7503</v>
      </c>
      <c r="H11682" t="s">
        <v>358966</v>
      </c>
      <c r="I11682" t="s">
        <v>358967</v>
      </c>
      <c r="J11682" t="s">
        <v>358968</v>
      </c>
      <c r="K11682" t="s">
        <v>358969</v>
      </c>
      <c r="L11682" t="s">
        <v>358970</v>
      </c>
      <c r="M11682" t="s">
        <v>358971</v>
      </c>
      <c r="N11682" t="s">
        <v>358972</v>
      </c>
      <c r="O11682" t="s">
        <v>358973</v>
      </c>
      <c r="P11682" t="s">
        <v>358974</v>
      </c>
      <c r="Q11682" t="s">
        <v>358975</v>
      </c>
      <c r="R11682" t="s">
        <v>358976</v>
      </c>
      <c r="S11682" t="s">
        <v>358977</v>
      </c>
      <c r="T11682" t="s">
        <v>358978</v>
      </c>
      <c r="U11682" t="s">
        <v>358979</v>
      </c>
      <c r="V11682" t="s">
        <v>358980</v>
      </c>
      <c r="W11682" t="s">
        <v>358981</v>
      </c>
    </row>
    <row r="11683" spans="1:23" x14ac:dyDescent="0.3">
      <c r="A11683" s="1">
        <v>43233.52847222222</v>
      </c>
      <c r="B11683">
        <v>8.6303306963034829E+18</v>
      </c>
      <c r="C11683" t="s">
        <v>13</v>
      </c>
      <c r="D11683" t="s">
        <v>358982</v>
      </c>
      <c r="E11683" t="s">
        <v>358983</v>
      </c>
      <c r="F11683" t="s">
        <v>358984</v>
      </c>
      <c r="G11683" t="s">
        <v>358985</v>
      </c>
      <c r="H11683" t="s">
        <v>353441</v>
      </c>
      <c r="I11683" t="s">
        <v>358986</v>
      </c>
      <c r="J11683" t="s">
        <v>358987</v>
      </c>
      <c r="K11683" t="s">
        <v>358988</v>
      </c>
      <c r="L11683" t="s">
        <v>358989</v>
      </c>
      <c r="M11683" t="s">
        <v>358990</v>
      </c>
      <c r="N11683" t="s">
        <v>358991</v>
      </c>
      <c r="O11683" t="s">
        <v>358992</v>
      </c>
      <c r="P11683" t="s">
        <v>358993</v>
      </c>
      <c r="Q11683" t="s">
        <v>358994</v>
      </c>
      <c r="R11683" t="s">
        <v>358995</v>
      </c>
      <c r="S11683" t="s">
        <v>358996</v>
      </c>
      <c r="T11683" t="s">
        <v>358997</v>
      </c>
      <c r="U11683" t="s">
        <v>358998</v>
      </c>
      <c r="V11683" t="s">
        <v>358999</v>
      </c>
      <c r="W11683" t="s">
        <v>359000</v>
      </c>
    </row>
    <row r="11684" spans="1:23" x14ac:dyDescent="0.3">
      <c r="A11684" s="1">
        <v>43233.529166666667</v>
      </c>
      <c r="B11684">
        <v>3.5904337993176617E+18</v>
      </c>
      <c r="C11684" t="s">
        <v>24</v>
      </c>
      <c r="D11684" t="s">
        <v>359001</v>
      </c>
      <c r="E11684" t="s">
        <v>359002</v>
      </c>
      <c r="F11684" t="s">
        <v>359003</v>
      </c>
      <c r="G11684" t="s">
        <v>359004</v>
      </c>
      <c r="H11684" t="s">
        <v>359005</v>
      </c>
      <c r="I11684" t="s">
        <v>359006</v>
      </c>
      <c r="J11684" t="s">
        <v>359007</v>
      </c>
      <c r="K11684" t="s">
        <v>359008</v>
      </c>
      <c r="L11684" t="s">
        <v>359009</v>
      </c>
      <c r="M11684" t="s">
        <v>359010</v>
      </c>
      <c r="N11684" t="s">
        <v>359011</v>
      </c>
      <c r="O11684" t="s">
        <v>359012</v>
      </c>
      <c r="P11684" t="s">
        <v>359013</v>
      </c>
      <c r="Q11684" t="s">
        <v>359014</v>
      </c>
      <c r="R11684" t="s">
        <v>359015</v>
      </c>
      <c r="S11684" t="s">
        <v>359016</v>
      </c>
      <c r="T11684" t="s">
        <v>359017</v>
      </c>
      <c r="U11684" t="s">
        <v>359018</v>
      </c>
      <c r="V11684" t="s">
        <v>52174</v>
      </c>
      <c r="W11684" t="s">
        <v>359019</v>
      </c>
    </row>
    <row r="11685" spans="1:23" x14ac:dyDescent="0.3">
      <c r="A11685" s="1">
        <v>43233.529861111114</v>
      </c>
      <c r="B11685">
        <v>3.5904337993176612E+18</v>
      </c>
      <c r="C11685" t="s">
        <v>24</v>
      </c>
      <c r="D11685" t="s">
        <v>359020</v>
      </c>
      <c r="E11685" t="s">
        <v>359021</v>
      </c>
      <c r="F11685" t="s">
        <v>359022</v>
      </c>
      <c r="G11685" t="s">
        <v>359023</v>
      </c>
      <c r="H11685" t="s">
        <v>359024</v>
      </c>
      <c r="I11685" t="s">
        <v>239048</v>
      </c>
      <c r="J11685" t="s">
        <v>359025</v>
      </c>
      <c r="K11685" t="s">
        <v>359026</v>
      </c>
      <c r="L11685" t="s">
        <v>359027</v>
      </c>
      <c r="M11685" t="s">
        <v>359028</v>
      </c>
      <c r="N11685" t="s">
        <v>359029</v>
      </c>
      <c r="O11685" t="s">
        <v>359030</v>
      </c>
      <c r="P11685" t="s">
        <v>359031</v>
      </c>
      <c r="Q11685" t="s">
        <v>359032</v>
      </c>
      <c r="R11685" t="s">
        <v>359033</v>
      </c>
      <c r="S11685" t="s">
        <v>359034</v>
      </c>
      <c r="T11685" t="s">
        <v>359035</v>
      </c>
      <c r="U11685" t="s">
        <v>359036</v>
      </c>
      <c r="V11685" t="s">
        <v>359037</v>
      </c>
      <c r="W11685" t="s">
        <v>359038</v>
      </c>
    </row>
    <row r="11686" spans="1:23" x14ac:dyDescent="0.3">
      <c r="A11686" s="1">
        <v>43233.530555555553</v>
      </c>
      <c r="B11686">
        <v>8.6303306963034819E+18</v>
      </c>
      <c r="C11686" t="s">
        <v>24</v>
      </c>
      <c r="D11686" t="s">
        <v>359039</v>
      </c>
      <c r="E11686" t="s">
        <v>164115</v>
      </c>
      <c r="F11686" t="s">
        <v>359040</v>
      </c>
      <c r="G11686" t="s">
        <v>359041</v>
      </c>
      <c r="H11686" t="s">
        <v>80272</v>
      </c>
      <c r="I11686" t="s">
        <v>359042</v>
      </c>
      <c r="J11686" t="s">
        <v>359043</v>
      </c>
      <c r="K11686" t="s">
        <v>359044</v>
      </c>
      <c r="L11686" t="s">
        <v>359045</v>
      </c>
      <c r="M11686" t="s">
        <v>359046</v>
      </c>
      <c r="N11686" t="s">
        <v>359047</v>
      </c>
      <c r="O11686" t="s">
        <v>359048</v>
      </c>
      <c r="P11686" t="s">
        <v>359049</v>
      </c>
      <c r="Q11686" t="s">
        <v>359050</v>
      </c>
      <c r="R11686" t="s">
        <v>359051</v>
      </c>
      <c r="S11686" t="s">
        <v>359052</v>
      </c>
      <c r="T11686" t="s">
        <v>359053</v>
      </c>
      <c r="U11686" t="s">
        <v>359054</v>
      </c>
      <c r="V11686" t="s">
        <v>359055</v>
      </c>
      <c r="W11686" t="s">
        <v>359056</v>
      </c>
    </row>
    <row r="11687" spans="1:23" x14ac:dyDescent="0.3">
      <c r="A11687" s="1">
        <v>43233.53125</v>
      </c>
      <c r="B11687">
        <v>8.6303306963034829E+18</v>
      </c>
      <c r="C11687" t="s">
        <v>13</v>
      </c>
      <c r="D11687" t="s">
        <v>359057</v>
      </c>
      <c r="E11687" t="s">
        <v>359058</v>
      </c>
      <c r="F11687" t="s">
        <v>359059</v>
      </c>
      <c r="G11687" t="s">
        <v>359060</v>
      </c>
      <c r="H11687" t="s">
        <v>359061</v>
      </c>
      <c r="I11687" t="s">
        <v>359062</v>
      </c>
      <c r="J11687" t="s">
        <v>100811</v>
      </c>
      <c r="K11687" t="s">
        <v>359063</v>
      </c>
      <c r="L11687" t="s">
        <v>359064</v>
      </c>
      <c r="M11687" t="s">
        <v>359065</v>
      </c>
      <c r="N11687" t="s">
        <v>359066</v>
      </c>
      <c r="O11687" t="s">
        <v>359067</v>
      </c>
      <c r="P11687" t="s">
        <v>359068</v>
      </c>
      <c r="Q11687" t="s">
        <v>359069</v>
      </c>
      <c r="R11687" t="s">
        <v>359070</v>
      </c>
      <c r="S11687" t="s">
        <v>359071</v>
      </c>
      <c r="T11687" t="s">
        <v>359072</v>
      </c>
      <c r="U11687" t="s">
        <v>359073</v>
      </c>
      <c r="V11687" t="s">
        <v>359074</v>
      </c>
      <c r="W11687" t="s">
        <v>359075</v>
      </c>
    </row>
    <row r="11688" spans="1:23" x14ac:dyDescent="0.3">
      <c r="A11688" s="1">
        <v>43233.531944444447</v>
      </c>
      <c r="B11688">
        <v>8.6303306963034808E+18</v>
      </c>
      <c r="C11688" t="s">
        <v>13</v>
      </c>
      <c r="D11688" t="s">
        <v>215274</v>
      </c>
      <c r="E11688" t="s">
        <v>359076</v>
      </c>
      <c r="F11688" t="s">
        <v>359077</v>
      </c>
      <c r="G11688" t="s">
        <v>359078</v>
      </c>
      <c r="H11688" t="s">
        <v>359079</v>
      </c>
      <c r="I11688" t="s">
        <v>359080</v>
      </c>
      <c r="J11688" t="s">
        <v>359081</v>
      </c>
      <c r="K11688" t="s">
        <v>359082</v>
      </c>
      <c r="L11688" t="s">
        <v>359083</v>
      </c>
      <c r="M11688" t="s">
        <v>359084</v>
      </c>
      <c r="N11688" t="s">
        <v>359085</v>
      </c>
      <c r="O11688" t="s">
        <v>359086</v>
      </c>
      <c r="P11688" t="s">
        <v>359087</v>
      </c>
      <c r="Q11688" t="s">
        <v>359088</v>
      </c>
      <c r="R11688" t="s">
        <v>359089</v>
      </c>
      <c r="S11688" t="s">
        <v>359090</v>
      </c>
      <c r="T11688" t="s">
        <v>359091</v>
      </c>
      <c r="U11688" t="s">
        <v>359092</v>
      </c>
      <c r="V11688" t="s">
        <v>359093</v>
      </c>
      <c r="W11688" t="s">
        <v>359094</v>
      </c>
    </row>
    <row r="11689" spans="1:23" x14ac:dyDescent="0.3">
      <c r="A11689" s="1">
        <v>43233.532638888886</v>
      </c>
      <c r="B11689">
        <v>8.6303306963034808E+18</v>
      </c>
      <c r="C11689" t="s">
        <v>13</v>
      </c>
      <c r="D11689" t="s">
        <v>359095</v>
      </c>
      <c r="E11689" t="s">
        <v>359096</v>
      </c>
      <c r="F11689" t="s">
        <v>359097</v>
      </c>
      <c r="G11689" t="s">
        <v>359098</v>
      </c>
      <c r="H11689" t="s">
        <v>359099</v>
      </c>
      <c r="I11689" t="s">
        <v>359100</v>
      </c>
      <c r="J11689" t="s">
        <v>359101</v>
      </c>
      <c r="K11689" t="s">
        <v>359102</v>
      </c>
      <c r="L11689" t="s">
        <v>359103</v>
      </c>
      <c r="M11689" t="s">
        <v>359104</v>
      </c>
      <c r="N11689" t="s">
        <v>359105</v>
      </c>
      <c r="O11689" t="s">
        <v>359106</v>
      </c>
      <c r="P11689" t="s">
        <v>359107</v>
      </c>
      <c r="Q11689" t="s">
        <v>359108</v>
      </c>
      <c r="R11689" t="s">
        <v>359109</v>
      </c>
      <c r="S11689" t="s">
        <v>359110</v>
      </c>
      <c r="T11689" t="s">
        <v>359111</v>
      </c>
      <c r="U11689" t="s">
        <v>359112</v>
      </c>
      <c r="V11689" t="s">
        <v>359113</v>
      </c>
      <c r="W11689" t="s">
        <v>359114</v>
      </c>
    </row>
    <row r="11690" spans="1:23" x14ac:dyDescent="0.3">
      <c r="A11690" s="1">
        <v>43233.533333333333</v>
      </c>
      <c r="B11690">
        <v>8.6303306963034819E+18</v>
      </c>
      <c r="C11690" t="s">
        <v>13</v>
      </c>
      <c r="D11690" t="s">
        <v>359115</v>
      </c>
      <c r="E11690" t="s">
        <v>359116</v>
      </c>
      <c r="F11690" t="s">
        <v>359117</v>
      </c>
      <c r="G11690" t="s">
        <v>359118</v>
      </c>
      <c r="H11690" t="s">
        <v>359119</v>
      </c>
      <c r="I11690" t="s">
        <v>359120</v>
      </c>
      <c r="J11690" t="s">
        <v>359121</v>
      </c>
      <c r="K11690" t="s">
        <v>359122</v>
      </c>
      <c r="L11690" t="s">
        <v>359123</v>
      </c>
      <c r="M11690" t="s">
        <v>359124</v>
      </c>
      <c r="N11690" t="s">
        <v>359125</v>
      </c>
      <c r="O11690" t="s">
        <v>359126</v>
      </c>
      <c r="P11690" t="s">
        <v>359127</v>
      </c>
      <c r="Q11690" t="s">
        <v>359128</v>
      </c>
      <c r="R11690" t="s">
        <v>359129</v>
      </c>
      <c r="S11690" t="s">
        <v>359130</v>
      </c>
      <c r="T11690" t="s">
        <v>359131</v>
      </c>
      <c r="U11690" t="s">
        <v>359132</v>
      </c>
      <c r="V11690" t="s">
        <v>359133</v>
      </c>
      <c r="W11690" t="s">
        <v>359134</v>
      </c>
    </row>
    <row r="11691" spans="1:23" x14ac:dyDescent="0.3">
      <c r="A11691" s="1">
        <v>43233.53402777778</v>
      </c>
      <c r="B11691">
        <v>3.5904337993176678E+17</v>
      </c>
      <c r="C11691" t="s">
        <v>13</v>
      </c>
      <c r="D11691" t="s">
        <v>359135</v>
      </c>
      <c r="E11691" t="s">
        <v>359136</v>
      </c>
      <c r="F11691" t="s">
        <v>359137</v>
      </c>
      <c r="G11691" t="s">
        <v>359138</v>
      </c>
      <c r="H11691" t="s">
        <v>359139</v>
      </c>
      <c r="I11691" t="s">
        <v>359140</v>
      </c>
      <c r="J11691" t="s">
        <v>359141</v>
      </c>
      <c r="K11691" t="s">
        <v>359142</v>
      </c>
      <c r="L11691" t="s">
        <v>109563</v>
      </c>
      <c r="M11691" t="s">
        <v>359143</v>
      </c>
      <c r="N11691" t="s">
        <v>359144</v>
      </c>
      <c r="O11691" t="s">
        <v>359145</v>
      </c>
      <c r="P11691" t="s">
        <v>359146</v>
      </c>
      <c r="Q11691" t="s">
        <v>359147</v>
      </c>
      <c r="R11691" t="s">
        <v>359148</v>
      </c>
      <c r="S11691" t="s">
        <v>359149</v>
      </c>
      <c r="T11691" t="s">
        <v>359150</v>
      </c>
      <c r="U11691" t="s">
        <v>359151</v>
      </c>
      <c r="V11691" t="s">
        <v>359152</v>
      </c>
      <c r="W11691" t="s">
        <v>359153</v>
      </c>
    </row>
    <row r="11692" spans="1:23" x14ac:dyDescent="0.3">
      <c r="A11692" s="1">
        <v>43233.534722222219</v>
      </c>
      <c r="B11692">
        <v>8.6303306963034808E+18</v>
      </c>
      <c r="C11692" t="s">
        <v>13</v>
      </c>
      <c r="D11692" t="s">
        <v>359154</v>
      </c>
      <c r="E11692" t="s">
        <v>359155</v>
      </c>
      <c r="F11692" t="s">
        <v>359156</v>
      </c>
      <c r="G11692" t="s">
        <v>359157</v>
      </c>
      <c r="H11692" t="s">
        <v>359158</v>
      </c>
      <c r="I11692" t="s">
        <v>359159</v>
      </c>
      <c r="J11692" t="s">
        <v>90990</v>
      </c>
      <c r="K11692" t="s">
        <v>359160</v>
      </c>
      <c r="L11692" t="s">
        <v>359161</v>
      </c>
      <c r="M11692" t="s">
        <v>359162</v>
      </c>
      <c r="N11692" t="s">
        <v>359163</v>
      </c>
      <c r="O11692" t="s">
        <v>359164</v>
      </c>
      <c r="P11692" t="s">
        <v>359165</v>
      </c>
      <c r="Q11692" t="s">
        <v>151790</v>
      </c>
      <c r="R11692" t="s">
        <v>359166</v>
      </c>
      <c r="S11692" t="s">
        <v>359167</v>
      </c>
      <c r="T11692" t="s">
        <v>359168</v>
      </c>
      <c r="U11692" t="s">
        <v>359169</v>
      </c>
      <c r="V11692" t="s">
        <v>359170</v>
      </c>
      <c r="W11692" t="s">
        <v>359171</v>
      </c>
    </row>
    <row r="11693" spans="1:23" x14ac:dyDescent="0.3">
      <c r="A11693" s="1">
        <v>43233.535416666666</v>
      </c>
      <c r="B11693">
        <v>3.5904337993176622E+18</v>
      </c>
      <c r="C11693" t="s">
        <v>13</v>
      </c>
      <c r="D11693" t="s">
        <v>54050</v>
      </c>
      <c r="E11693" t="s">
        <v>359172</v>
      </c>
      <c r="F11693" t="s">
        <v>359173</v>
      </c>
      <c r="G11693" t="s">
        <v>256373</v>
      </c>
      <c r="H11693" t="s">
        <v>359174</v>
      </c>
      <c r="I11693" t="s">
        <v>359175</v>
      </c>
      <c r="J11693" t="s">
        <v>359176</v>
      </c>
      <c r="K11693" t="s">
        <v>359177</v>
      </c>
      <c r="L11693" t="s">
        <v>359178</v>
      </c>
      <c r="M11693" t="s">
        <v>359179</v>
      </c>
      <c r="N11693" t="s">
        <v>359180</v>
      </c>
      <c r="O11693" t="s">
        <v>100397</v>
      </c>
      <c r="P11693" t="s">
        <v>359181</v>
      </c>
      <c r="Q11693" t="s">
        <v>359182</v>
      </c>
      <c r="R11693" t="s">
        <v>359183</v>
      </c>
      <c r="S11693" t="s">
        <v>359184</v>
      </c>
      <c r="T11693" t="s">
        <v>359185</v>
      </c>
      <c r="U11693" t="s">
        <v>359186</v>
      </c>
      <c r="V11693" t="s">
        <v>359187</v>
      </c>
      <c r="W11693" t="s">
        <v>359188</v>
      </c>
    </row>
    <row r="11694" spans="1:23" x14ac:dyDescent="0.3">
      <c r="A11694" s="1">
        <v>43233.536111111112</v>
      </c>
      <c r="B11694">
        <v>3.5904337993176612E+18</v>
      </c>
      <c r="C11694" t="s">
        <v>13</v>
      </c>
      <c r="D11694" t="s">
        <v>359189</v>
      </c>
      <c r="E11694" t="s">
        <v>359190</v>
      </c>
      <c r="F11694" t="s">
        <v>164215</v>
      </c>
      <c r="G11694" t="s">
        <v>359191</v>
      </c>
      <c r="H11694" t="s">
        <v>62199</v>
      </c>
      <c r="I11694" t="s">
        <v>359192</v>
      </c>
      <c r="J11694" t="s">
        <v>359193</v>
      </c>
      <c r="K11694" t="s">
        <v>359194</v>
      </c>
      <c r="L11694" t="s">
        <v>359195</v>
      </c>
      <c r="M11694" t="s">
        <v>359196</v>
      </c>
      <c r="N11694" t="s">
        <v>359197</v>
      </c>
      <c r="O11694" t="s">
        <v>359198</v>
      </c>
      <c r="P11694" t="s">
        <v>359199</v>
      </c>
      <c r="Q11694" t="s">
        <v>359200</v>
      </c>
      <c r="R11694" t="s">
        <v>359201</v>
      </c>
      <c r="S11694" t="s">
        <v>359202</v>
      </c>
      <c r="T11694" t="s">
        <v>359203</v>
      </c>
      <c r="U11694" t="s">
        <v>359204</v>
      </c>
      <c r="V11694" t="s">
        <v>359205</v>
      </c>
      <c r="W11694" t="s">
        <v>359206</v>
      </c>
    </row>
    <row r="11695" spans="1:23" x14ac:dyDescent="0.3">
      <c r="A11695" s="1">
        <v>43233.536805555559</v>
      </c>
      <c r="B11695">
        <v>8.6303306963034819E+18</v>
      </c>
      <c r="C11695" t="s">
        <v>13</v>
      </c>
      <c r="D11695" t="s">
        <v>359207</v>
      </c>
      <c r="E11695" t="s">
        <v>111086</v>
      </c>
      <c r="F11695" t="s">
        <v>359208</v>
      </c>
      <c r="G11695" t="s">
        <v>146185</v>
      </c>
      <c r="H11695" t="s">
        <v>359209</v>
      </c>
      <c r="I11695" t="s">
        <v>359210</v>
      </c>
      <c r="J11695" t="s">
        <v>359211</v>
      </c>
      <c r="K11695" t="s">
        <v>359212</v>
      </c>
      <c r="L11695" t="s">
        <v>359213</v>
      </c>
      <c r="M11695" t="s">
        <v>359214</v>
      </c>
      <c r="N11695" t="s">
        <v>359215</v>
      </c>
      <c r="O11695" t="s">
        <v>359216</v>
      </c>
      <c r="P11695" t="s">
        <v>359217</v>
      </c>
      <c r="Q11695" t="s">
        <v>359218</v>
      </c>
      <c r="R11695" t="s">
        <v>359219</v>
      </c>
      <c r="S11695" t="s">
        <v>359220</v>
      </c>
      <c r="T11695" t="s">
        <v>359221</v>
      </c>
      <c r="U11695" t="s">
        <v>359222</v>
      </c>
      <c r="V11695" t="s">
        <v>359223</v>
      </c>
      <c r="W11695" t="s">
        <v>359224</v>
      </c>
    </row>
    <row r="11696" spans="1:23" x14ac:dyDescent="0.3">
      <c r="A11696" s="1">
        <v>43233.537499999999</v>
      </c>
      <c r="B11696">
        <v>3.5904337993176612E+18</v>
      </c>
      <c r="C11696" t="s">
        <v>24</v>
      </c>
      <c r="D11696" t="s">
        <v>359225</v>
      </c>
      <c r="E11696" t="s">
        <v>359226</v>
      </c>
      <c r="F11696" t="s">
        <v>80644</v>
      </c>
      <c r="G11696" t="s">
        <v>359227</v>
      </c>
      <c r="H11696" t="s">
        <v>266253</v>
      </c>
      <c r="I11696" t="s">
        <v>359228</v>
      </c>
      <c r="J11696" t="s">
        <v>359229</v>
      </c>
      <c r="K11696" t="s">
        <v>359230</v>
      </c>
      <c r="L11696" t="s">
        <v>359231</v>
      </c>
      <c r="M11696" t="s">
        <v>359232</v>
      </c>
      <c r="N11696" t="s">
        <v>359233</v>
      </c>
      <c r="O11696" t="s">
        <v>359234</v>
      </c>
      <c r="P11696" t="s">
        <v>359235</v>
      </c>
      <c r="Q11696" t="s">
        <v>359236</v>
      </c>
      <c r="R11696" t="s">
        <v>359237</v>
      </c>
      <c r="S11696" t="s">
        <v>359238</v>
      </c>
      <c r="T11696" t="s">
        <v>359239</v>
      </c>
      <c r="U11696" t="s">
        <v>359240</v>
      </c>
      <c r="V11696" t="s">
        <v>76396</v>
      </c>
      <c r="W11696" t="s">
        <v>359241</v>
      </c>
    </row>
    <row r="11697" spans="1:23" x14ac:dyDescent="0.3">
      <c r="A11697" s="1">
        <v>43233.538194444445</v>
      </c>
      <c r="B11697">
        <v>8.6303306963034803E+17</v>
      </c>
      <c r="C11697" t="s">
        <v>13</v>
      </c>
      <c r="D11697" t="s">
        <v>359242</v>
      </c>
      <c r="E11697" t="s">
        <v>359243</v>
      </c>
      <c r="F11697" t="s">
        <v>163119</v>
      </c>
      <c r="G11697" t="s">
        <v>359244</v>
      </c>
      <c r="H11697" t="s">
        <v>359245</v>
      </c>
      <c r="I11697" t="s">
        <v>359246</v>
      </c>
      <c r="J11697" t="s">
        <v>359247</v>
      </c>
      <c r="K11697" t="s">
        <v>359248</v>
      </c>
      <c r="L11697" t="s">
        <v>359249</v>
      </c>
      <c r="M11697" t="s">
        <v>359250</v>
      </c>
      <c r="N11697" t="s">
        <v>359251</v>
      </c>
      <c r="O11697" t="s">
        <v>359252</v>
      </c>
      <c r="P11697" t="s">
        <v>359253</v>
      </c>
      <c r="Q11697" t="s">
        <v>359254</v>
      </c>
      <c r="R11697" t="s">
        <v>359255</v>
      </c>
      <c r="S11697" t="s">
        <v>359256</v>
      </c>
      <c r="T11697" t="s">
        <v>359257</v>
      </c>
      <c r="U11697" t="s">
        <v>359258</v>
      </c>
      <c r="V11697" t="s">
        <v>359259</v>
      </c>
      <c r="W11697" t="s">
        <v>359260</v>
      </c>
    </row>
    <row r="11698" spans="1:23" x14ac:dyDescent="0.3">
      <c r="A11698" s="1">
        <v>43233.538888888892</v>
      </c>
      <c r="B11698">
        <v>8.6303306963034867E+17</v>
      </c>
      <c r="C11698" t="s">
        <v>13</v>
      </c>
      <c r="D11698" t="s">
        <v>86759</v>
      </c>
      <c r="E11698" t="s">
        <v>359261</v>
      </c>
      <c r="F11698" t="s">
        <v>359262</v>
      </c>
      <c r="G11698" t="s">
        <v>359263</v>
      </c>
      <c r="H11698" t="s">
        <v>35371</v>
      </c>
      <c r="I11698" t="s">
        <v>359264</v>
      </c>
      <c r="J11698" t="s">
        <v>359265</v>
      </c>
      <c r="K11698" t="s">
        <v>359266</v>
      </c>
      <c r="L11698" t="s">
        <v>359267</v>
      </c>
      <c r="M11698" t="s">
        <v>359268</v>
      </c>
      <c r="N11698" t="s">
        <v>359269</v>
      </c>
      <c r="O11698" t="s">
        <v>359270</v>
      </c>
      <c r="P11698" t="s">
        <v>359271</v>
      </c>
      <c r="Q11698" t="s">
        <v>52515</v>
      </c>
      <c r="R11698" t="s">
        <v>359272</v>
      </c>
      <c r="S11698" t="s">
        <v>359273</v>
      </c>
      <c r="T11698" t="s">
        <v>359274</v>
      </c>
      <c r="U11698" t="s">
        <v>359275</v>
      </c>
      <c r="V11698" t="s">
        <v>359276</v>
      </c>
      <c r="W11698" t="s">
        <v>359277</v>
      </c>
    </row>
    <row r="11699" spans="1:23" x14ac:dyDescent="0.3">
      <c r="A11699" s="1">
        <v>43233.539583333331</v>
      </c>
      <c r="B11699">
        <v>3.5904337993176622E+18</v>
      </c>
      <c r="C11699" t="s">
        <v>13</v>
      </c>
      <c r="D11699" t="s">
        <v>359278</v>
      </c>
      <c r="E11699" t="s">
        <v>359279</v>
      </c>
      <c r="F11699" t="s">
        <v>359280</v>
      </c>
      <c r="G11699" t="s">
        <v>359281</v>
      </c>
      <c r="H11699" t="s">
        <v>359282</v>
      </c>
      <c r="I11699" t="s">
        <v>359283</v>
      </c>
      <c r="J11699" t="s">
        <v>105180</v>
      </c>
      <c r="K11699" t="s">
        <v>359284</v>
      </c>
      <c r="L11699" t="s">
        <v>359285</v>
      </c>
      <c r="M11699" t="s">
        <v>359286</v>
      </c>
      <c r="N11699" t="s">
        <v>359287</v>
      </c>
      <c r="O11699" t="s">
        <v>359288</v>
      </c>
      <c r="P11699" t="s">
        <v>359289</v>
      </c>
      <c r="Q11699" t="s">
        <v>359290</v>
      </c>
      <c r="R11699" t="s">
        <v>359291</v>
      </c>
      <c r="S11699" t="s">
        <v>359292</v>
      </c>
      <c r="T11699" t="s">
        <v>359293</v>
      </c>
      <c r="U11699" t="s">
        <v>359294</v>
      </c>
      <c r="V11699" t="s">
        <v>359295</v>
      </c>
      <c r="W11699" t="s">
        <v>359296</v>
      </c>
    </row>
    <row r="11700" spans="1:23" x14ac:dyDescent="0.3">
      <c r="A11700" s="1">
        <v>43233.540277777778</v>
      </c>
      <c r="B11700">
        <v>3.5904337993176653E+17</v>
      </c>
      <c r="C11700" t="s">
        <v>13</v>
      </c>
      <c r="D11700" t="s">
        <v>359297</v>
      </c>
      <c r="E11700" t="s">
        <v>359298</v>
      </c>
      <c r="F11700" t="s">
        <v>359299</v>
      </c>
      <c r="G11700" t="s">
        <v>359300</v>
      </c>
      <c r="H11700" t="s">
        <v>359301</v>
      </c>
      <c r="I11700" t="s">
        <v>359302</v>
      </c>
      <c r="J11700" t="s">
        <v>359303</v>
      </c>
      <c r="K11700" t="s">
        <v>359304</v>
      </c>
      <c r="L11700" t="s">
        <v>359305</v>
      </c>
      <c r="M11700" t="s">
        <v>359306</v>
      </c>
      <c r="N11700" t="s">
        <v>359307</v>
      </c>
      <c r="O11700" t="s">
        <v>359308</v>
      </c>
      <c r="P11700" t="s">
        <v>359309</v>
      </c>
      <c r="Q11700" t="s">
        <v>359310</v>
      </c>
      <c r="R11700" t="s">
        <v>359311</v>
      </c>
      <c r="S11700" t="s">
        <v>359312</v>
      </c>
      <c r="T11700" t="s">
        <v>359313</v>
      </c>
      <c r="U11700" t="s">
        <v>359314</v>
      </c>
      <c r="V11700" t="s">
        <v>359315</v>
      </c>
      <c r="W11700" t="s">
        <v>359316</v>
      </c>
    </row>
    <row r="11701" spans="1:23" x14ac:dyDescent="0.3">
      <c r="A11701" s="1">
        <v>43233.540972222225</v>
      </c>
      <c r="B11701">
        <v>8.6303306963034819E+18</v>
      </c>
      <c r="C11701" t="s">
        <v>24</v>
      </c>
      <c r="D11701" t="s">
        <v>359317</v>
      </c>
      <c r="E11701" t="s">
        <v>359318</v>
      </c>
      <c r="F11701" t="s">
        <v>359319</v>
      </c>
      <c r="G11701" t="s">
        <v>359320</v>
      </c>
      <c r="H11701" t="s">
        <v>251365</v>
      </c>
      <c r="I11701" t="s">
        <v>359321</v>
      </c>
      <c r="J11701" t="s">
        <v>359322</v>
      </c>
      <c r="K11701" t="s">
        <v>359323</v>
      </c>
      <c r="L11701" t="s">
        <v>359324</v>
      </c>
      <c r="M11701" t="s">
        <v>359325</v>
      </c>
      <c r="N11701" t="s">
        <v>359326</v>
      </c>
      <c r="O11701" t="s">
        <v>359327</v>
      </c>
      <c r="P11701" t="s">
        <v>359328</v>
      </c>
      <c r="Q11701" t="s">
        <v>359329</v>
      </c>
      <c r="R11701" t="s">
        <v>359330</v>
      </c>
      <c r="S11701" t="s">
        <v>359331</v>
      </c>
      <c r="T11701" t="s">
        <v>359332</v>
      </c>
      <c r="U11701" t="s">
        <v>359333</v>
      </c>
      <c r="V11701" t="s">
        <v>359334</v>
      </c>
      <c r="W11701" t="s">
        <v>359335</v>
      </c>
    </row>
    <row r="11702" spans="1:23" x14ac:dyDescent="0.3">
      <c r="A11702" s="1">
        <v>43233.541666666664</v>
      </c>
      <c r="B11702">
        <v>3.5904337993176659E+17</v>
      </c>
      <c r="C11702" t="s">
        <v>24</v>
      </c>
      <c r="D11702" t="s">
        <v>359336</v>
      </c>
      <c r="E11702" t="s">
        <v>325666</v>
      </c>
      <c r="F11702" t="s">
        <v>359337</v>
      </c>
      <c r="G11702" t="s">
        <v>359338</v>
      </c>
      <c r="H11702" t="s">
        <v>359339</v>
      </c>
      <c r="I11702" t="s">
        <v>359340</v>
      </c>
      <c r="J11702" t="s">
        <v>359341</v>
      </c>
      <c r="K11702" t="s">
        <v>359342</v>
      </c>
      <c r="L11702" t="s">
        <v>359343</v>
      </c>
      <c r="M11702" t="s">
        <v>359344</v>
      </c>
      <c r="N11702" t="s">
        <v>359345</v>
      </c>
      <c r="O11702" t="s">
        <v>359346</v>
      </c>
      <c r="P11702" t="s">
        <v>359347</v>
      </c>
      <c r="Q11702" t="s">
        <v>359348</v>
      </c>
      <c r="R11702" t="s">
        <v>359349</v>
      </c>
      <c r="S11702" t="s">
        <v>359350</v>
      </c>
      <c r="T11702" t="s">
        <v>359351</v>
      </c>
      <c r="U11702" t="s">
        <v>359352</v>
      </c>
      <c r="V11702" t="s">
        <v>359353</v>
      </c>
      <c r="W11702" t="s">
        <v>359354</v>
      </c>
    </row>
    <row r="11703" spans="1:23" x14ac:dyDescent="0.3">
      <c r="A11703" s="1">
        <v>43233.542361111111</v>
      </c>
      <c r="B11703">
        <v>8.630330696303488E+17</v>
      </c>
      <c r="C11703" t="s">
        <v>13</v>
      </c>
      <c r="D11703" t="s">
        <v>359355</v>
      </c>
      <c r="E11703" t="s">
        <v>359356</v>
      </c>
      <c r="F11703" t="s">
        <v>359357</v>
      </c>
      <c r="G11703" t="s">
        <v>359358</v>
      </c>
      <c r="H11703" t="s">
        <v>260659</v>
      </c>
      <c r="I11703" t="s">
        <v>359359</v>
      </c>
      <c r="J11703" t="s">
        <v>78296</v>
      </c>
      <c r="K11703" t="s">
        <v>359360</v>
      </c>
      <c r="L11703" t="s">
        <v>359361</v>
      </c>
      <c r="M11703" t="s">
        <v>359362</v>
      </c>
      <c r="N11703" t="s">
        <v>359363</v>
      </c>
      <c r="O11703" t="s">
        <v>359364</v>
      </c>
      <c r="P11703" t="s">
        <v>359365</v>
      </c>
      <c r="Q11703" t="s">
        <v>359366</v>
      </c>
      <c r="R11703" t="s">
        <v>359367</v>
      </c>
      <c r="S11703" t="s">
        <v>359368</v>
      </c>
      <c r="T11703" t="s">
        <v>359369</v>
      </c>
      <c r="U11703" t="s">
        <v>359370</v>
      </c>
      <c r="V11703" t="s">
        <v>359371</v>
      </c>
      <c r="W11703" t="s">
        <v>359372</v>
      </c>
    </row>
    <row r="11704" spans="1:23" x14ac:dyDescent="0.3">
      <c r="A11704" s="1">
        <v>43233.543055555558</v>
      </c>
      <c r="B11704">
        <v>8.6303306963034819E+18</v>
      </c>
      <c r="C11704" t="s">
        <v>13</v>
      </c>
      <c r="D11704" t="s">
        <v>359373</v>
      </c>
      <c r="E11704" t="s">
        <v>359374</v>
      </c>
      <c r="F11704" t="s">
        <v>359375</v>
      </c>
      <c r="G11704" t="s">
        <v>178825</v>
      </c>
      <c r="H11704" t="s">
        <v>359376</v>
      </c>
      <c r="I11704" t="s">
        <v>359377</v>
      </c>
      <c r="J11704" t="s">
        <v>359378</v>
      </c>
      <c r="K11704" t="s">
        <v>359379</v>
      </c>
      <c r="L11704" t="s">
        <v>359380</v>
      </c>
      <c r="M11704" t="s">
        <v>36862</v>
      </c>
      <c r="N11704" t="s">
        <v>359381</v>
      </c>
      <c r="O11704" t="s">
        <v>359382</v>
      </c>
      <c r="P11704" t="s">
        <v>359383</v>
      </c>
      <c r="Q11704" t="s">
        <v>359384</v>
      </c>
      <c r="R11704" t="s">
        <v>359385</v>
      </c>
      <c r="S11704" t="s">
        <v>359386</v>
      </c>
      <c r="T11704" t="s">
        <v>359387</v>
      </c>
      <c r="U11704" t="s">
        <v>359388</v>
      </c>
      <c r="V11704" t="s">
        <v>359389</v>
      </c>
      <c r="W11704" t="s">
        <v>359390</v>
      </c>
    </row>
    <row r="11705" spans="1:23" x14ac:dyDescent="0.3">
      <c r="A11705" s="1">
        <v>43233.543749999997</v>
      </c>
      <c r="B11705">
        <v>3.5904337993176666E+17</v>
      </c>
      <c r="C11705" t="s">
        <v>13</v>
      </c>
      <c r="D11705" t="s">
        <v>359391</v>
      </c>
      <c r="E11705" t="s">
        <v>359392</v>
      </c>
      <c r="F11705" t="s">
        <v>359393</v>
      </c>
      <c r="G11705" t="s">
        <v>359394</v>
      </c>
      <c r="H11705" t="s">
        <v>359395</v>
      </c>
      <c r="I11705" t="s">
        <v>359396</v>
      </c>
      <c r="J11705" t="s">
        <v>359397</v>
      </c>
      <c r="K11705" t="s">
        <v>359398</v>
      </c>
      <c r="L11705" t="s">
        <v>359399</v>
      </c>
      <c r="M11705" t="s">
        <v>359400</v>
      </c>
      <c r="N11705" t="s">
        <v>359401</v>
      </c>
      <c r="O11705" t="s">
        <v>359402</v>
      </c>
      <c r="P11705" t="s">
        <v>359403</v>
      </c>
      <c r="Q11705" t="s">
        <v>359404</v>
      </c>
      <c r="R11705" t="s">
        <v>359405</v>
      </c>
      <c r="S11705" t="s">
        <v>359406</v>
      </c>
      <c r="T11705" t="s">
        <v>223294</v>
      </c>
      <c r="U11705" t="s">
        <v>359407</v>
      </c>
      <c r="V11705" t="s">
        <v>359408</v>
      </c>
      <c r="W11705" t="s">
        <v>359409</v>
      </c>
    </row>
    <row r="11706" spans="1:23" x14ac:dyDescent="0.3">
      <c r="A11706" s="1">
        <v>43233.544444444444</v>
      </c>
      <c r="B11706">
        <v>8.6303306963034819E+18</v>
      </c>
      <c r="C11706" t="s">
        <v>13</v>
      </c>
      <c r="D11706" t="s">
        <v>359410</v>
      </c>
      <c r="E11706" t="s">
        <v>359411</v>
      </c>
      <c r="F11706" t="s">
        <v>359412</v>
      </c>
      <c r="G11706" t="s">
        <v>359413</v>
      </c>
      <c r="H11706" t="s">
        <v>359414</v>
      </c>
      <c r="I11706" t="s">
        <v>359415</v>
      </c>
      <c r="J11706" t="s">
        <v>298266</v>
      </c>
      <c r="K11706" t="s">
        <v>359416</v>
      </c>
      <c r="L11706" t="s">
        <v>359417</v>
      </c>
      <c r="M11706" t="s">
        <v>359418</v>
      </c>
      <c r="N11706" t="s">
        <v>359419</v>
      </c>
      <c r="O11706" t="s">
        <v>359420</v>
      </c>
      <c r="P11706" t="s">
        <v>359421</v>
      </c>
      <c r="Q11706" t="s">
        <v>359422</v>
      </c>
      <c r="R11706" t="s">
        <v>359423</v>
      </c>
      <c r="S11706" t="s">
        <v>359424</v>
      </c>
      <c r="T11706" t="s">
        <v>359425</v>
      </c>
      <c r="U11706" t="s">
        <v>359426</v>
      </c>
      <c r="V11706" t="s">
        <v>359427</v>
      </c>
      <c r="W11706" t="s">
        <v>359428</v>
      </c>
    </row>
    <row r="11707" spans="1:23" x14ac:dyDescent="0.3">
      <c r="A11707" s="1">
        <v>43233.545138888891</v>
      </c>
      <c r="B11707">
        <v>3.5904337993176622E+18</v>
      </c>
      <c r="C11707" t="s">
        <v>24</v>
      </c>
      <c r="D11707" t="s">
        <v>359429</v>
      </c>
      <c r="E11707" t="s">
        <v>232268</v>
      </c>
      <c r="F11707" t="s">
        <v>4467</v>
      </c>
      <c r="G11707" t="s">
        <v>104756</v>
      </c>
      <c r="H11707" t="s">
        <v>359430</v>
      </c>
      <c r="I11707" t="s">
        <v>235927</v>
      </c>
      <c r="J11707" t="s">
        <v>359431</v>
      </c>
      <c r="K11707" t="s">
        <v>359432</v>
      </c>
      <c r="L11707" t="s">
        <v>359433</v>
      </c>
      <c r="M11707" t="s">
        <v>359434</v>
      </c>
      <c r="N11707" t="s">
        <v>341131</v>
      </c>
      <c r="O11707" t="s">
        <v>359435</v>
      </c>
      <c r="P11707" t="s">
        <v>359436</v>
      </c>
      <c r="Q11707" t="s">
        <v>359437</v>
      </c>
      <c r="R11707" t="s">
        <v>359438</v>
      </c>
      <c r="S11707" t="s">
        <v>359439</v>
      </c>
      <c r="T11707" t="s">
        <v>359440</v>
      </c>
      <c r="U11707" t="s">
        <v>359441</v>
      </c>
      <c r="V11707" t="s">
        <v>359442</v>
      </c>
      <c r="W11707" t="s">
        <v>359443</v>
      </c>
    </row>
    <row r="11708" spans="1:23" x14ac:dyDescent="0.3">
      <c r="A11708" s="1">
        <v>43233.54583333333</v>
      </c>
      <c r="B11708">
        <v>3.5904337993176646E+17</v>
      </c>
      <c r="C11708" t="s">
        <v>13</v>
      </c>
      <c r="D11708" t="s">
        <v>359444</v>
      </c>
      <c r="E11708" t="s">
        <v>359445</v>
      </c>
      <c r="F11708" t="s">
        <v>359446</v>
      </c>
      <c r="G11708" t="s">
        <v>359447</v>
      </c>
      <c r="H11708" t="s">
        <v>359448</v>
      </c>
      <c r="I11708" t="s">
        <v>359449</v>
      </c>
      <c r="J11708" t="s">
        <v>359450</v>
      </c>
      <c r="K11708" t="s">
        <v>359451</v>
      </c>
      <c r="L11708" t="s">
        <v>359452</v>
      </c>
      <c r="M11708" t="s">
        <v>359453</v>
      </c>
      <c r="N11708" t="s">
        <v>359454</v>
      </c>
      <c r="O11708" t="s">
        <v>359455</v>
      </c>
      <c r="P11708" t="s">
        <v>359456</v>
      </c>
      <c r="Q11708" t="s">
        <v>78086</v>
      </c>
      <c r="R11708" t="s">
        <v>359457</v>
      </c>
      <c r="S11708" t="s">
        <v>359458</v>
      </c>
      <c r="T11708" t="s">
        <v>359459</v>
      </c>
      <c r="U11708" t="s">
        <v>359460</v>
      </c>
      <c r="V11708" t="s">
        <v>359461</v>
      </c>
      <c r="W11708" t="s">
        <v>359462</v>
      </c>
    </row>
    <row r="11709" spans="1:23" x14ac:dyDescent="0.3">
      <c r="A11709" s="1">
        <v>43233.546527777777</v>
      </c>
      <c r="B11709">
        <v>3.5904337993176698E+17</v>
      </c>
      <c r="C11709" t="s">
        <v>13</v>
      </c>
      <c r="D11709" t="s">
        <v>359463</v>
      </c>
      <c r="E11709" t="s">
        <v>63026</v>
      </c>
      <c r="F11709" t="s">
        <v>359464</v>
      </c>
      <c r="G11709" t="s">
        <v>359465</v>
      </c>
      <c r="H11709" t="s">
        <v>359466</v>
      </c>
      <c r="I11709" t="s">
        <v>348153</v>
      </c>
      <c r="J11709" t="s">
        <v>359467</v>
      </c>
      <c r="K11709" t="s">
        <v>359468</v>
      </c>
      <c r="L11709" t="s">
        <v>359469</v>
      </c>
      <c r="M11709" t="s">
        <v>359470</v>
      </c>
      <c r="N11709" t="s">
        <v>359471</v>
      </c>
      <c r="O11709" t="s">
        <v>359472</v>
      </c>
      <c r="P11709" t="s">
        <v>359473</v>
      </c>
      <c r="Q11709" t="s">
        <v>359474</v>
      </c>
      <c r="R11709" t="s">
        <v>359475</v>
      </c>
      <c r="S11709" t="s">
        <v>359476</v>
      </c>
      <c r="T11709" t="s">
        <v>359477</v>
      </c>
      <c r="U11709" t="s">
        <v>359478</v>
      </c>
      <c r="V11709" t="s">
        <v>359479</v>
      </c>
      <c r="W11709" t="s">
        <v>359480</v>
      </c>
    </row>
    <row r="11710" spans="1:23" x14ac:dyDescent="0.3">
      <c r="A11710" s="1">
        <v>43233.547222222223</v>
      </c>
      <c r="B11710">
        <v>3.5904337993176672E+17</v>
      </c>
      <c r="C11710" t="s">
        <v>13</v>
      </c>
      <c r="D11710" t="s">
        <v>359481</v>
      </c>
      <c r="E11710" t="s">
        <v>23552</v>
      </c>
      <c r="F11710" t="s">
        <v>359482</v>
      </c>
      <c r="G11710" t="s">
        <v>359483</v>
      </c>
      <c r="H11710" t="s">
        <v>359484</v>
      </c>
      <c r="I11710" t="s">
        <v>359485</v>
      </c>
      <c r="J11710" t="s">
        <v>359486</v>
      </c>
      <c r="K11710" t="s">
        <v>359487</v>
      </c>
      <c r="L11710" t="s">
        <v>359488</v>
      </c>
      <c r="M11710" t="s">
        <v>359489</v>
      </c>
      <c r="N11710" t="s">
        <v>359490</v>
      </c>
      <c r="O11710" t="s">
        <v>359491</v>
      </c>
      <c r="P11710" t="s">
        <v>75493</v>
      </c>
      <c r="Q11710" t="s">
        <v>359492</v>
      </c>
      <c r="R11710" t="s">
        <v>359493</v>
      </c>
      <c r="S11710" t="s">
        <v>359494</v>
      </c>
      <c r="T11710" t="s">
        <v>359495</v>
      </c>
      <c r="U11710" t="s">
        <v>359496</v>
      </c>
      <c r="V11710" t="s">
        <v>359497</v>
      </c>
      <c r="W11710" t="s">
        <v>359498</v>
      </c>
    </row>
    <row r="11711" spans="1:23" x14ac:dyDescent="0.3">
      <c r="A11711" s="1">
        <v>43233.54791666667</v>
      </c>
      <c r="B11711">
        <v>3.5904337993176608E+17</v>
      </c>
      <c r="C11711" t="s">
        <v>13</v>
      </c>
      <c r="D11711" t="s">
        <v>284711</v>
      </c>
      <c r="E11711" t="s">
        <v>359499</v>
      </c>
      <c r="F11711" t="s">
        <v>359500</v>
      </c>
      <c r="G11711" t="s">
        <v>359501</v>
      </c>
      <c r="H11711" t="s">
        <v>359502</v>
      </c>
      <c r="I11711" t="s">
        <v>359503</v>
      </c>
      <c r="J11711" t="s">
        <v>359504</v>
      </c>
      <c r="K11711" t="s">
        <v>359505</v>
      </c>
      <c r="L11711" t="s">
        <v>359506</v>
      </c>
      <c r="M11711" t="s">
        <v>359507</v>
      </c>
      <c r="N11711" t="s">
        <v>359508</v>
      </c>
      <c r="O11711" t="s">
        <v>359509</v>
      </c>
      <c r="P11711" t="s">
        <v>359510</v>
      </c>
      <c r="Q11711" t="s">
        <v>359511</v>
      </c>
      <c r="R11711" t="s">
        <v>3436</v>
      </c>
      <c r="S11711" t="s">
        <v>359512</v>
      </c>
      <c r="T11711" t="s">
        <v>359513</v>
      </c>
      <c r="U11711" t="s">
        <v>359514</v>
      </c>
      <c r="V11711" t="s">
        <v>359515</v>
      </c>
      <c r="W11711" t="s">
        <v>359516</v>
      </c>
    </row>
    <row r="11712" spans="1:23" x14ac:dyDescent="0.3">
      <c r="A11712" s="1">
        <v>43233.548611111109</v>
      </c>
      <c r="B11712">
        <v>8.6303306963034829E+17</v>
      </c>
      <c r="C11712" t="s">
        <v>13</v>
      </c>
      <c r="D11712" t="s">
        <v>359517</v>
      </c>
      <c r="E11712" t="s">
        <v>359518</v>
      </c>
      <c r="F11712" t="s">
        <v>359519</v>
      </c>
      <c r="G11712" t="s">
        <v>359520</v>
      </c>
      <c r="H11712" t="s">
        <v>359521</v>
      </c>
      <c r="I11712" t="s">
        <v>50175</v>
      </c>
      <c r="J11712" t="s">
        <v>90723</v>
      </c>
      <c r="K11712" t="s">
        <v>359522</v>
      </c>
      <c r="L11712" t="s">
        <v>359523</v>
      </c>
      <c r="M11712" t="s">
        <v>359524</v>
      </c>
      <c r="N11712" t="s">
        <v>359525</v>
      </c>
      <c r="O11712" t="s">
        <v>359526</v>
      </c>
      <c r="P11712" t="s">
        <v>359527</v>
      </c>
      <c r="Q11712" t="s">
        <v>359528</v>
      </c>
      <c r="R11712" t="s">
        <v>359529</v>
      </c>
      <c r="S11712" t="s">
        <v>359530</v>
      </c>
      <c r="T11712" t="s">
        <v>359531</v>
      </c>
      <c r="U11712" t="s">
        <v>359532</v>
      </c>
      <c r="V11712" t="s">
        <v>359533</v>
      </c>
      <c r="W11712" t="s">
        <v>359534</v>
      </c>
    </row>
    <row r="11713" spans="1:23" x14ac:dyDescent="0.3">
      <c r="A11713" s="1">
        <v>43233.549305555556</v>
      </c>
      <c r="B11713">
        <v>8.6303306963034819E+18</v>
      </c>
      <c r="C11713" t="s">
        <v>13</v>
      </c>
      <c r="D11713" t="s">
        <v>359535</v>
      </c>
      <c r="E11713" t="s">
        <v>359536</v>
      </c>
      <c r="F11713" t="s">
        <v>359537</v>
      </c>
      <c r="G11713" t="s">
        <v>359538</v>
      </c>
      <c r="H11713" t="s">
        <v>359539</v>
      </c>
      <c r="I11713" t="s">
        <v>359540</v>
      </c>
      <c r="J11713" t="s">
        <v>128365</v>
      </c>
      <c r="K11713" t="s">
        <v>359541</v>
      </c>
      <c r="L11713" t="s">
        <v>359542</v>
      </c>
      <c r="M11713" t="s">
        <v>359543</v>
      </c>
      <c r="N11713" t="s">
        <v>282605</v>
      </c>
      <c r="O11713" t="s">
        <v>359544</v>
      </c>
      <c r="P11713" t="s">
        <v>359545</v>
      </c>
      <c r="Q11713" t="s">
        <v>359546</v>
      </c>
      <c r="R11713" t="s">
        <v>359547</v>
      </c>
      <c r="S11713" t="s">
        <v>359548</v>
      </c>
      <c r="T11713" t="s">
        <v>359549</v>
      </c>
      <c r="U11713" t="s">
        <v>359550</v>
      </c>
      <c r="V11713" t="s">
        <v>359551</v>
      </c>
      <c r="W11713" t="s">
        <v>359552</v>
      </c>
    </row>
    <row r="11714" spans="1:23" x14ac:dyDescent="0.3">
      <c r="A11714" s="1">
        <v>43233.55</v>
      </c>
      <c r="B11714">
        <v>3.5904337993176659E+17</v>
      </c>
      <c r="C11714" t="s">
        <v>13</v>
      </c>
      <c r="D11714" t="s">
        <v>359553</v>
      </c>
      <c r="E11714" t="s">
        <v>359554</v>
      </c>
      <c r="F11714" t="s">
        <v>24290</v>
      </c>
      <c r="G11714" t="s">
        <v>359555</v>
      </c>
      <c r="H11714" t="s">
        <v>359556</v>
      </c>
      <c r="I11714" t="s">
        <v>359557</v>
      </c>
      <c r="J11714" t="s">
        <v>359558</v>
      </c>
      <c r="K11714" t="s">
        <v>359559</v>
      </c>
      <c r="L11714" t="s">
        <v>359560</v>
      </c>
      <c r="M11714" t="s">
        <v>359561</v>
      </c>
      <c r="N11714" t="s">
        <v>359562</v>
      </c>
      <c r="O11714" t="s">
        <v>359563</v>
      </c>
      <c r="P11714" t="s">
        <v>359564</v>
      </c>
      <c r="Q11714" t="s">
        <v>359565</v>
      </c>
      <c r="R11714" t="s">
        <v>359566</v>
      </c>
      <c r="S11714" t="s">
        <v>359567</v>
      </c>
      <c r="T11714" t="s">
        <v>359568</v>
      </c>
      <c r="U11714" t="s">
        <v>359569</v>
      </c>
      <c r="V11714" t="s">
        <v>359570</v>
      </c>
      <c r="W11714" t="s">
        <v>359571</v>
      </c>
    </row>
    <row r="11715" spans="1:23" x14ac:dyDescent="0.3">
      <c r="A11715" s="1">
        <v>43233.550694444442</v>
      </c>
      <c r="B11715">
        <v>3.5904337993176608E+17</v>
      </c>
      <c r="C11715" t="s">
        <v>13</v>
      </c>
      <c r="D11715" t="s">
        <v>359572</v>
      </c>
      <c r="E11715" t="s">
        <v>359573</v>
      </c>
      <c r="F11715" t="s">
        <v>246801</v>
      </c>
      <c r="G11715" t="s">
        <v>359574</v>
      </c>
      <c r="H11715" t="s">
        <v>359575</v>
      </c>
      <c r="I11715" t="s">
        <v>72886</v>
      </c>
      <c r="J11715" t="s">
        <v>359576</v>
      </c>
      <c r="K11715" t="s">
        <v>359577</v>
      </c>
      <c r="L11715" t="s">
        <v>359578</v>
      </c>
      <c r="M11715" t="s">
        <v>359579</v>
      </c>
      <c r="N11715" t="s">
        <v>359580</v>
      </c>
      <c r="O11715" t="s">
        <v>359581</v>
      </c>
      <c r="P11715" t="s">
        <v>359582</v>
      </c>
      <c r="Q11715" t="s">
        <v>359583</v>
      </c>
      <c r="R11715" t="s">
        <v>359584</v>
      </c>
      <c r="S11715" t="s">
        <v>359585</v>
      </c>
      <c r="T11715" t="s">
        <v>359586</v>
      </c>
      <c r="U11715" t="s">
        <v>359587</v>
      </c>
      <c r="V11715" t="s">
        <v>359588</v>
      </c>
      <c r="W11715" t="s">
        <v>359589</v>
      </c>
    </row>
    <row r="11716" spans="1:23" x14ac:dyDescent="0.3">
      <c r="A11716" s="1">
        <v>43233.551388888889</v>
      </c>
      <c r="B11716">
        <v>3.5904337993176622E+18</v>
      </c>
      <c r="C11716" t="s">
        <v>24</v>
      </c>
      <c r="D11716" t="s">
        <v>359590</v>
      </c>
      <c r="E11716" t="s">
        <v>359591</v>
      </c>
      <c r="F11716" t="s">
        <v>359592</v>
      </c>
      <c r="G11716" t="s">
        <v>359593</v>
      </c>
      <c r="H11716" t="s">
        <v>110002</v>
      </c>
      <c r="I11716" t="s">
        <v>359594</v>
      </c>
      <c r="J11716" t="s">
        <v>359595</v>
      </c>
      <c r="K11716" t="s">
        <v>359596</v>
      </c>
      <c r="L11716" t="s">
        <v>359597</v>
      </c>
      <c r="M11716" t="s">
        <v>359598</v>
      </c>
      <c r="N11716" t="s">
        <v>359599</v>
      </c>
      <c r="O11716" t="s">
        <v>359600</v>
      </c>
      <c r="P11716" t="s">
        <v>176298</v>
      </c>
      <c r="Q11716" t="s">
        <v>359601</v>
      </c>
      <c r="R11716" t="s">
        <v>359602</v>
      </c>
      <c r="S11716" t="s">
        <v>359603</v>
      </c>
      <c r="T11716" t="s">
        <v>359604</v>
      </c>
      <c r="U11716" t="s">
        <v>359605</v>
      </c>
      <c r="V11716" t="s">
        <v>359606</v>
      </c>
      <c r="W11716" t="s">
        <v>359607</v>
      </c>
    </row>
    <row r="11717" spans="1:23" x14ac:dyDescent="0.3">
      <c r="A11717" s="1">
        <v>43233.552083333336</v>
      </c>
      <c r="B11717">
        <v>8.6303306963034808E+18</v>
      </c>
      <c r="C11717" t="s">
        <v>13</v>
      </c>
      <c r="D11717" t="s">
        <v>359608</v>
      </c>
      <c r="E11717" t="s">
        <v>359609</v>
      </c>
      <c r="F11717" t="s">
        <v>359610</v>
      </c>
      <c r="G11717" t="s">
        <v>359611</v>
      </c>
      <c r="H11717" t="s">
        <v>359612</v>
      </c>
      <c r="I11717" t="s">
        <v>359613</v>
      </c>
      <c r="J11717" t="s">
        <v>359614</v>
      </c>
      <c r="K11717" t="s">
        <v>161829</v>
      </c>
      <c r="L11717" t="s">
        <v>359615</v>
      </c>
      <c r="M11717" t="s">
        <v>359616</v>
      </c>
      <c r="N11717" t="s">
        <v>359617</v>
      </c>
      <c r="O11717" t="s">
        <v>359618</v>
      </c>
      <c r="P11717" t="s">
        <v>359619</v>
      </c>
      <c r="Q11717" t="s">
        <v>359620</v>
      </c>
      <c r="R11717" t="s">
        <v>359621</v>
      </c>
      <c r="S11717" t="s">
        <v>359622</v>
      </c>
      <c r="T11717" t="s">
        <v>359623</v>
      </c>
      <c r="U11717" t="s">
        <v>359624</v>
      </c>
      <c r="V11717" t="s">
        <v>359625</v>
      </c>
      <c r="W11717" t="s">
        <v>359626</v>
      </c>
    </row>
    <row r="11718" spans="1:23" x14ac:dyDescent="0.3">
      <c r="A11718" s="1">
        <v>43233.552777777775</v>
      </c>
      <c r="B11718">
        <v>8.630330696303488E+17</v>
      </c>
      <c r="C11718" t="s">
        <v>13</v>
      </c>
      <c r="D11718" t="s">
        <v>359627</v>
      </c>
      <c r="E11718" t="s">
        <v>359628</v>
      </c>
      <c r="F11718" t="s">
        <v>359629</v>
      </c>
      <c r="G11718" t="s">
        <v>359630</v>
      </c>
      <c r="H11718" t="s">
        <v>359631</v>
      </c>
      <c r="I11718" t="s">
        <v>359632</v>
      </c>
      <c r="J11718" t="s">
        <v>359633</v>
      </c>
      <c r="K11718" t="s">
        <v>359634</v>
      </c>
      <c r="L11718" t="s">
        <v>359635</v>
      </c>
      <c r="M11718" t="s">
        <v>359636</v>
      </c>
      <c r="N11718" t="s">
        <v>359637</v>
      </c>
      <c r="O11718" t="s">
        <v>359638</v>
      </c>
      <c r="P11718" t="s">
        <v>359639</v>
      </c>
      <c r="Q11718" t="s">
        <v>359640</v>
      </c>
      <c r="R11718" t="s">
        <v>359641</v>
      </c>
      <c r="S11718" t="s">
        <v>359642</v>
      </c>
      <c r="T11718" t="s">
        <v>359643</v>
      </c>
      <c r="U11718" t="s">
        <v>359644</v>
      </c>
      <c r="V11718" t="s">
        <v>359645</v>
      </c>
      <c r="W11718" t="s">
        <v>359646</v>
      </c>
    </row>
    <row r="11719" spans="1:23" x14ac:dyDescent="0.3">
      <c r="A11719" s="1">
        <v>43233.553472222222</v>
      </c>
      <c r="B11719">
        <v>8.6303306963034808E+18</v>
      </c>
      <c r="C11719" t="s">
        <v>13</v>
      </c>
      <c r="D11719" t="s">
        <v>359647</v>
      </c>
      <c r="E11719" t="s">
        <v>359648</v>
      </c>
      <c r="F11719" t="s">
        <v>359649</v>
      </c>
      <c r="G11719" t="s">
        <v>359650</v>
      </c>
      <c r="H11719" t="s">
        <v>359651</v>
      </c>
      <c r="I11719" t="s">
        <v>359652</v>
      </c>
      <c r="J11719" t="s">
        <v>359653</v>
      </c>
      <c r="K11719" t="s">
        <v>359654</v>
      </c>
      <c r="L11719" t="s">
        <v>346293</v>
      </c>
      <c r="M11719" t="s">
        <v>359655</v>
      </c>
      <c r="N11719" t="s">
        <v>359656</v>
      </c>
      <c r="O11719" t="s">
        <v>359657</v>
      </c>
      <c r="P11719" t="s">
        <v>359658</v>
      </c>
      <c r="Q11719" t="s">
        <v>359659</v>
      </c>
      <c r="R11719" t="s">
        <v>359660</v>
      </c>
      <c r="S11719" t="s">
        <v>284962</v>
      </c>
      <c r="T11719" t="s">
        <v>359661</v>
      </c>
      <c r="U11719" t="s">
        <v>359662</v>
      </c>
      <c r="V11719" t="s">
        <v>359663</v>
      </c>
      <c r="W11719" t="s">
        <v>359664</v>
      </c>
    </row>
    <row r="11720" spans="1:23" x14ac:dyDescent="0.3">
      <c r="A11720" s="1">
        <v>43233.554166666669</v>
      </c>
      <c r="B11720">
        <v>8.6303306963034819E+18</v>
      </c>
      <c r="C11720" t="s">
        <v>13</v>
      </c>
      <c r="D11720" t="s">
        <v>95806</v>
      </c>
      <c r="E11720" t="s">
        <v>359665</v>
      </c>
      <c r="F11720" t="s">
        <v>359666</v>
      </c>
      <c r="G11720" t="s">
        <v>359667</v>
      </c>
      <c r="H11720" t="s">
        <v>359668</v>
      </c>
      <c r="I11720" t="s">
        <v>359669</v>
      </c>
      <c r="J11720" t="s">
        <v>359670</v>
      </c>
      <c r="K11720" t="s">
        <v>359671</v>
      </c>
      <c r="L11720" t="s">
        <v>359672</v>
      </c>
      <c r="M11720" t="s">
        <v>359673</v>
      </c>
      <c r="N11720" t="s">
        <v>359674</v>
      </c>
      <c r="O11720" t="s">
        <v>359675</v>
      </c>
      <c r="P11720" t="s">
        <v>359676</v>
      </c>
      <c r="Q11720" t="s">
        <v>359677</v>
      </c>
      <c r="R11720" t="s">
        <v>359678</v>
      </c>
      <c r="S11720" t="s">
        <v>359679</v>
      </c>
      <c r="T11720" t="s">
        <v>359680</v>
      </c>
      <c r="U11720" t="s">
        <v>359681</v>
      </c>
      <c r="V11720" t="s">
        <v>359682</v>
      </c>
      <c r="W11720" t="s">
        <v>76262</v>
      </c>
    </row>
    <row r="11721" spans="1:23" x14ac:dyDescent="0.3">
      <c r="A11721" s="1">
        <v>43233.554861111108</v>
      </c>
      <c r="B11721">
        <v>3.5904337993176622E+18</v>
      </c>
      <c r="C11721" t="s">
        <v>13</v>
      </c>
      <c r="D11721" t="s">
        <v>359683</v>
      </c>
      <c r="E11721" t="s">
        <v>359684</v>
      </c>
      <c r="F11721" t="s">
        <v>99463</v>
      </c>
      <c r="G11721" t="s">
        <v>359685</v>
      </c>
      <c r="H11721" t="s">
        <v>359686</v>
      </c>
      <c r="I11721" t="s">
        <v>359687</v>
      </c>
      <c r="J11721" t="s">
        <v>359688</v>
      </c>
      <c r="K11721" t="s">
        <v>359689</v>
      </c>
      <c r="L11721" t="s">
        <v>359690</v>
      </c>
      <c r="M11721" t="s">
        <v>359691</v>
      </c>
      <c r="N11721" t="s">
        <v>359692</v>
      </c>
      <c r="O11721" t="s">
        <v>359693</v>
      </c>
      <c r="P11721" t="s">
        <v>359694</v>
      </c>
      <c r="Q11721" t="s">
        <v>359695</v>
      </c>
      <c r="R11721" t="s">
        <v>359696</v>
      </c>
      <c r="S11721" t="s">
        <v>359697</v>
      </c>
      <c r="T11721" t="s">
        <v>359698</v>
      </c>
      <c r="U11721" t="s">
        <v>359699</v>
      </c>
      <c r="V11721" t="s">
        <v>359700</v>
      </c>
      <c r="W11721" t="s">
        <v>359701</v>
      </c>
    </row>
    <row r="11722" spans="1:23" x14ac:dyDescent="0.3">
      <c r="A11722" s="1">
        <v>43233.555555555555</v>
      </c>
      <c r="B11722">
        <v>8.6303306963034819E+18</v>
      </c>
      <c r="C11722" t="s">
        <v>13</v>
      </c>
      <c r="D11722" t="s">
        <v>359702</v>
      </c>
      <c r="E11722" t="s">
        <v>359703</v>
      </c>
      <c r="F11722" t="s">
        <v>94067</v>
      </c>
      <c r="G11722" t="s">
        <v>81554</v>
      </c>
      <c r="H11722" t="s">
        <v>359704</v>
      </c>
      <c r="I11722" t="s">
        <v>359705</v>
      </c>
      <c r="J11722" t="s">
        <v>359706</v>
      </c>
      <c r="K11722" t="s">
        <v>359707</v>
      </c>
      <c r="L11722" t="s">
        <v>359708</v>
      </c>
      <c r="M11722" t="s">
        <v>359709</v>
      </c>
      <c r="N11722" t="s">
        <v>359710</v>
      </c>
      <c r="O11722" t="s">
        <v>359711</v>
      </c>
      <c r="P11722" t="s">
        <v>359712</v>
      </c>
      <c r="Q11722" t="s">
        <v>359713</v>
      </c>
      <c r="R11722" t="s">
        <v>359714</v>
      </c>
      <c r="S11722" t="s">
        <v>359715</v>
      </c>
      <c r="T11722" t="s">
        <v>359716</v>
      </c>
      <c r="U11722" t="s">
        <v>359717</v>
      </c>
      <c r="V11722" t="s">
        <v>359718</v>
      </c>
      <c r="W11722" t="s">
        <v>359719</v>
      </c>
    </row>
    <row r="11723" spans="1:23" x14ac:dyDescent="0.3">
      <c r="A11723" s="1">
        <v>43233.556250000001</v>
      </c>
      <c r="B11723">
        <v>3.5904337993176617E+18</v>
      </c>
      <c r="C11723" t="s">
        <v>13</v>
      </c>
      <c r="D11723" t="s">
        <v>359720</v>
      </c>
      <c r="E11723" t="s">
        <v>359721</v>
      </c>
      <c r="F11723" t="s">
        <v>359722</v>
      </c>
      <c r="G11723" t="s">
        <v>359723</v>
      </c>
      <c r="H11723" t="s">
        <v>312719</v>
      </c>
      <c r="I11723" t="s">
        <v>359724</v>
      </c>
      <c r="J11723" t="s">
        <v>359725</v>
      </c>
      <c r="K11723" t="s">
        <v>359726</v>
      </c>
      <c r="L11723" t="s">
        <v>359727</v>
      </c>
      <c r="M11723" t="s">
        <v>359728</v>
      </c>
      <c r="N11723" t="s">
        <v>359729</v>
      </c>
      <c r="O11723" t="s">
        <v>359730</v>
      </c>
      <c r="P11723" t="s">
        <v>359731</v>
      </c>
      <c r="Q11723" t="s">
        <v>359732</v>
      </c>
      <c r="R11723" t="s">
        <v>359733</v>
      </c>
      <c r="S11723" t="s">
        <v>359734</v>
      </c>
      <c r="T11723" t="s">
        <v>359735</v>
      </c>
      <c r="U11723" t="s">
        <v>359736</v>
      </c>
      <c r="V11723" t="s">
        <v>359737</v>
      </c>
      <c r="W11723" t="s">
        <v>359738</v>
      </c>
    </row>
    <row r="11724" spans="1:23" x14ac:dyDescent="0.3">
      <c r="A11724" s="1">
        <v>43233.556944444441</v>
      </c>
      <c r="B11724">
        <v>8.6303306963034867E+17</v>
      </c>
      <c r="C11724" t="s">
        <v>13</v>
      </c>
      <c r="D11724" t="s">
        <v>359739</v>
      </c>
      <c r="E11724" t="s">
        <v>359740</v>
      </c>
      <c r="F11724" t="s">
        <v>359741</v>
      </c>
      <c r="G11724" t="s">
        <v>359742</v>
      </c>
      <c r="H11724" t="s">
        <v>359743</v>
      </c>
      <c r="I11724" t="s">
        <v>359744</v>
      </c>
      <c r="J11724" t="s">
        <v>359745</v>
      </c>
      <c r="K11724" t="s">
        <v>359746</v>
      </c>
      <c r="L11724" t="s">
        <v>359747</v>
      </c>
      <c r="M11724" t="s">
        <v>359748</v>
      </c>
      <c r="N11724" t="s">
        <v>359749</v>
      </c>
      <c r="O11724" t="s">
        <v>359750</v>
      </c>
      <c r="P11724" t="s">
        <v>359751</v>
      </c>
      <c r="Q11724" t="s">
        <v>359752</v>
      </c>
      <c r="R11724" t="s">
        <v>359753</v>
      </c>
      <c r="S11724" t="s">
        <v>359754</v>
      </c>
      <c r="T11724" t="s">
        <v>359755</v>
      </c>
      <c r="U11724" t="s">
        <v>359756</v>
      </c>
      <c r="V11724" t="s">
        <v>359757</v>
      </c>
      <c r="W11724" t="s">
        <v>359758</v>
      </c>
    </row>
    <row r="11725" spans="1:23" x14ac:dyDescent="0.3">
      <c r="A11725" s="1">
        <v>43233.557638888888</v>
      </c>
      <c r="B11725">
        <v>3.5904337993176666E+17</v>
      </c>
      <c r="C11725" t="s">
        <v>13</v>
      </c>
      <c r="D11725" t="s">
        <v>359759</v>
      </c>
      <c r="E11725" t="s">
        <v>359760</v>
      </c>
      <c r="F11725" t="s">
        <v>359761</v>
      </c>
      <c r="G11725" t="s">
        <v>2664</v>
      </c>
      <c r="H11725" t="s">
        <v>359762</v>
      </c>
      <c r="I11725" t="s">
        <v>166072</v>
      </c>
      <c r="J11725" t="s">
        <v>359763</v>
      </c>
      <c r="K11725" t="s">
        <v>359764</v>
      </c>
      <c r="L11725" t="s">
        <v>359765</v>
      </c>
      <c r="M11725" t="s">
        <v>359766</v>
      </c>
      <c r="N11725" t="s">
        <v>359767</v>
      </c>
      <c r="O11725" t="s">
        <v>260741</v>
      </c>
      <c r="P11725" t="s">
        <v>359768</v>
      </c>
      <c r="Q11725" t="s">
        <v>359769</v>
      </c>
      <c r="R11725" t="s">
        <v>359770</v>
      </c>
      <c r="S11725" t="s">
        <v>359771</v>
      </c>
      <c r="T11725" t="s">
        <v>359772</v>
      </c>
      <c r="U11725" t="s">
        <v>359773</v>
      </c>
      <c r="V11725" t="s">
        <v>359774</v>
      </c>
      <c r="W11725" t="s">
        <v>359775</v>
      </c>
    </row>
    <row r="11726" spans="1:23" x14ac:dyDescent="0.3">
      <c r="A11726" s="1">
        <v>43233.558333333334</v>
      </c>
      <c r="B11726">
        <v>8.6303306963034819E+18</v>
      </c>
      <c r="C11726" t="s">
        <v>24</v>
      </c>
      <c r="D11726" t="s">
        <v>6905</v>
      </c>
      <c r="E11726" t="s">
        <v>359776</v>
      </c>
      <c r="F11726" t="s">
        <v>359777</v>
      </c>
      <c r="G11726" t="s">
        <v>359778</v>
      </c>
      <c r="H11726" t="s">
        <v>359779</v>
      </c>
      <c r="I11726" t="s">
        <v>359780</v>
      </c>
      <c r="J11726" t="s">
        <v>359781</v>
      </c>
      <c r="K11726" t="s">
        <v>359782</v>
      </c>
      <c r="L11726" t="s">
        <v>359783</v>
      </c>
      <c r="M11726" t="s">
        <v>35211</v>
      </c>
      <c r="N11726" t="s">
        <v>359784</v>
      </c>
      <c r="O11726" t="s">
        <v>359785</v>
      </c>
      <c r="P11726" t="s">
        <v>359786</v>
      </c>
      <c r="Q11726" t="s">
        <v>359787</v>
      </c>
      <c r="R11726" t="s">
        <v>359788</v>
      </c>
      <c r="S11726" t="s">
        <v>359789</v>
      </c>
      <c r="T11726" t="s">
        <v>359790</v>
      </c>
      <c r="U11726" t="s">
        <v>359791</v>
      </c>
      <c r="V11726" t="s">
        <v>359792</v>
      </c>
      <c r="W11726" t="s">
        <v>359793</v>
      </c>
    </row>
    <row r="11727" spans="1:23" x14ac:dyDescent="0.3">
      <c r="A11727" s="1">
        <v>43233.559027777781</v>
      </c>
      <c r="B11727">
        <v>8.6303306963034819E+18</v>
      </c>
      <c r="C11727" t="s">
        <v>13</v>
      </c>
      <c r="D11727" t="s">
        <v>359794</v>
      </c>
      <c r="E11727" t="s">
        <v>359795</v>
      </c>
      <c r="F11727" t="s">
        <v>359796</v>
      </c>
      <c r="G11727" t="s">
        <v>359797</v>
      </c>
      <c r="H11727" t="s">
        <v>359798</v>
      </c>
      <c r="I11727" t="s">
        <v>359799</v>
      </c>
      <c r="J11727" t="s">
        <v>167807</v>
      </c>
      <c r="K11727" t="s">
        <v>359800</v>
      </c>
      <c r="L11727" t="s">
        <v>359801</v>
      </c>
      <c r="M11727" t="s">
        <v>359802</v>
      </c>
      <c r="N11727" t="s">
        <v>359803</v>
      </c>
      <c r="O11727" t="s">
        <v>359804</v>
      </c>
      <c r="P11727" t="s">
        <v>359805</v>
      </c>
      <c r="Q11727" t="s">
        <v>359806</v>
      </c>
      <c r="R11727" t="s">
        <v>359807</v>
      </c>
      <c r="S11727" t="s">
        <v>359808</v>
      </c>
      <c r="T11727" t="s">
        <v>359809</v>
      </c>
      <c r="U11727" t="s">
        <v>359810</v>
      </c>
      <c r="V11727" t="s">
        <v>52002</v>
      </c>
      <c r="W11727" t="s">
        <v>359811</v>
      </c>
    </row>
    <row r="11728" spans="1:23" x14ac:dyDescent="0.3">
      <c r="A11728" s="1">
        <v>43233.55972222222</v>
      </c>
      <c r="B11728">
        <v>3.5904337993176617E+18</v>
      </c>
      <c r="C11728" t="s">
        <v>24</v>
      </c>
      <c r="D11728" t="s">
        <v>216022</v>
      </c>
      <c r="E11728" t="s">
        <v>359812</v>
      </c>
      <c r="F11728" t="s">
        <v>359813</v>
      </c>
      <c r="G11728" t="s">
        <v>359814</v>
      </c>
      <c r="H11728" t="s">
        <v>359815</v>
      </c>
      <c r="I11728" t="s">
        <v>76847</v>
      </c>
      <c r="J11728" t="s">
        <v>16981</v>
      </c>
      <c r="K11728" t="s">
        <v>359816</v>
      </c>
      <c r="L11728" t="s">
        <v>359817</v>
      </c>
      <c r="M11728" t="s">
        <v>359818</v>
      </c>
      <c r="N11728" t="s">
        <v>359819</v>
      </c>
      <c r="O11728" t="s">
        <v>359820</v>
      </c>
      <c r="P11728" t="s">
        <v>359821</v>
      </c>
      <c r="Q11728" t="s">
        <v>359822</v>
      </c>
      <c r="R11728" t="s">
        <v>359823</v>
      </c>
      <c r="S11728" t="s">
        <v>359824</v>
      </c>
      <c r="T11728" t="s">
        <v>359825</v>
      </c>
      <c r="U11728" t="s">
        <v>359826</v>
      </c>
      <c r="V11728" t="s">
        <v>359827</v>
      </c>
      <c r="W11728" t="s">
        <v>359828</v>
      </c>
    </row>
    <row r="11729" spans="1:23" x14ac:dyDescent="0.3">
      <c r="A11729" s="1">
        <v>43233.560416666667</v>
      </c>
      <c r="B11729">
        <v>8.6303306963034829E+18</v>
      </c>
      <c r="C11729" t="s">
        <v>13</v>
      </c>
      <c r="D11729" t="s">
        <v>314285</v>
      </c>
      <c r="E11729" t="s">
        <v>359829</v>
      </c>
      <c r="F11729" t="s">
        <v>359830</v>
      </c>
      <c r="G11729" t="s">
        <v>37</v>
      </c>
      <c r="H11729" t="s">
        <v>331558</v>
      </c>
      <c r="I11729" t="s">
        <v>359831</v>
      </c>
      <c r="J11729" t="s">
        <v>359832</v>
      </c>
      <c r="K11729" t="s">
        <v>359833</v>
      </c>
      <c r="L11729" t="s">
        <v>359834</v>
      </c>
      <c r="M11729" t="s">
        <v>359835</v>
      </c>
      <c r="N11729" t="s">
        <v>359836</v>
      </c>
      <c r="O11729" t="s">
        <v>359837</v>
      </c>
      <c r="P11729" t="s">
        <v>359838</v>
      </c>
      <c r="Q11729" t="s">
        <v>359839</v>
      </c>
      <c r="R11729" t="s">
        <v>359840</v>
      </c>
      <c r="S11729" t="s">
        <v>359841</v>
      </c>
      <c r="T11729" t="s">
        <v>359842</v>
      </c>
      <c r="U11729" t="s">
        <v>359843</v>
      </c>
      <c r="V11729" t="s">
        <v>359844</v>
      </c>
      <c r="W11729" t="s">
        <v>359845</v>
      </c>
    </row>
    <row r="11730" spans="1:23" x14ac:dyDescent="0.3">
      <c r="A11730" s="1">
        <v>43233.561111111114</v>
      </c>
      <c r="B11730">
        <v>3.5904337993176653E+17</v>
      </c>
      <c r="C11730" t="s">
        <v>24</v>
      </c>
      <c r="D11730" t="s">
        <v>63359</v>
      </c>
      <c r="E11730" t="s">
        <v>280761</v>
      </c>
      <c r="F11730" t="s">
        <v>359846</v>
      </c>
      <c r="G11730" t="s">
        <v>81490</v>
      </c>
      <c r="H11730" t="s">
        <v>359847</v>
      </c>
      <c r="I11730" t="s">
        <v>359848</v>
      </c>
      <c r="J11730" t="s">
        <v>302034</v>
      </c>
      <c r="K11730" t="s">
        <v>359849</v>
      </c>
      <c r="L11730" t="s">
        <v>359850</v>
      </c>
      <c r="M11730" t="s">
        <v>359851</v>
      </c>
      <c r="N11730" t="s">
        <v>359852</v>
      </c>
      <c r="O11730" t="s">
        <v>359853</v>
      </c>
      <c r="P11730" t="s">
        <v>359854</v>
      </c>
      <c r="Q11730" t="s">
        <v>359855</v>
      </c>
      <c r="R11730" t="s">
        <v>359856</v>
      </c>
      <c r="S11730" t="s">
        <v>359857</v>
      </c>
      <c r="T11730" t="s">
        <v>359858</v>
      </c>
      <c r="U11730" t="s">
        <v>359859</v>
      </c>
      <c r="V11730" t="s">
        <v>359860</v>
      </c>
      <c r="W11730" t="s">
        <v>359861</v>
      </c>
    </row>
    <row r="11731" spans="1:23" x14ac:dyDescent="0.3">
      <c r="A11731" s="1">
        <v>43233.561805555553</v>
      </c>
      <c r="B11731">
        <v>3.5904337993176612E+18</v>
      </c>
      <c r="C11731" t="s">
        <v>13</v>
      </c>
      <c r="D11731" t="s">
        <v>130522</v>
      </c>
      <c r="E11731" t="s">
        <v>53545</v>
      </c>
      <c r="F11731" t="s">
        <v>359862</v>
      </c>
      <c r="G11731" t="s">
        <v>359863</v>
      </c>
      <c r="H11731" t="s">
        <v>359864</v>
      </c>
      <c r="I11731" t="s">
        <v>359865</v>
      </c>
      <c r="J11731" t="s">
        <v>359866</v>
      </c>
      <c r="K11731" t="s">
        <v>359867</v>
      </c>
      <c r="L11731" t="s">
        <v>359868</v>
      </c>
      <c r="M11731" t="s">
        <v>359869</v>
      </c>
      <c r="N11731" t="s">
        <v>359870</v>
      </c>
      <c r="O11731" t="s">
        <v>359871</v>
      </c>
      <c r="P11731" t="s">
        <v>359872</v>
      </c>
      <c r="Q11731" t="s">
        <v>359873</v>
      </c>
      <c r="R11731" t="s">
        <v>359874</v>
      </c>
      <c r="S11731" t="s">
        <v>359875</v>
      </c>
      <c r="T11731" t="s">
        <v>359876</v>
      </c>
      <c r="U11731" t="s">
        <v>359877</v>
      </c>
      <c r="V11731" t="s">
        <v>359878</v>
      </c>
      <c r="W11731" t="s">
        <v>359879</v>
      </c>
    </row>
    <row r="11732" spans="1:23" x14ac:dyDescent="0.3">
      <c r="A11732" s="1">
        <v>43233.5625</v>
      </c>
      <c r="B11732">
        <v>3.5904337993176614E+17</v>
      </c>
      <c r="C11732" t="s">
        <v>24</v>
      </c>
      <c r="D11732" t="s">
        <v>359880</v>
      </c>
      <c r="E11732" t="s">
        <v>359881</v>
      </c>
      <c r="F11732" t="s">
        <v>359882</v>
      </c>
      <c r="G11732" t="s">
        <v>359883</v>
      </c>
      <c r="H11732" t="s">
        <v>359884</v>
      </c>
      <c r="I11732" t="s">
        <v>359885</v>
      </c>
      <c r="J11732" t="s">
        <v>359886</v>
      </c>
      <c r="K11732" t="s">
        <v>359887</v>
      </c>
      <c r="L11732" t="s">
        <v>359888</v>
      </c>
      <c r="M11732" t="s">
        <v>359889</v>
      </c>
      <c r="N11732" t="s">
        <v>359890</v>
      </c>
      <c r="O11732" t="s">
        <v>163439</v>
      </c>
      <c r="P11732" t="s">
        <v>359891</v>
      </c>
      <c r="Q11732" t="s">
        <v>359892</v>
      </c>
      <c r="R11732" t="s">
        <v>359893</v>
      </c>
      <c r="S11732" t="s">
        <v>359894</v>
      </c>
      <c r="T11732" t="s">
        <v>359895</v>
      </c>
      <c r="U11732" t="s">
        <v>359896</v>
      </c>
      <c r="V11732" t="s">
        <v>359897</v>
      </c>
      <c r="W11732" t="s">
        <v>359898</v>
      </c>
    </row>
    <row r="11733" spans="1:23" x14ac:dyDescent="0.3">
      <c r="A11733" s="1">
        <v>43233.563194444447</v>
      </c>
      <c r="B11733">
        <v>3.5904337993176608E+17</v>
      </c>
      <c r="C11733" t="s">
        <v>13</v>
      </c>
      <c r="D11733" t="s">
        <v>359899</v>
      </c>
      <c r="E11733" t="s">
        <v>359900</v>
      </c>
      <c r="F11733" t="s">
        <v>359901</v>
      </c>
      <c r="G11733" t="s">
        <v>359902</v>
      </c>
      <c r="H11733" t="s">
        <v>78116</v>
      </c>
      <c r="I11733" t="s">
        <v>343781</v>
      </c>
      <c r="J11733" t="s">
        <v>359903</v>
      </c>
      <c r="K11733" t="s">
        <v>359904</v>
      </c>
      <c r="L11733" t="s">
        <v>359905</v>
      </c>
      <c r="M11733" t="s">
        <v>359906</v>
      </c>
      <c r="N11733" t="s">
        <v>359907</v>
      </c>
      <c r="O11733" t="s">
        <v>359908</v>
      </c>
      <c r="P11733" t="s">
        <v>359909</v>
      </c>
      <c r="Q11733" t="s">
        <v>359910</v>
      </c>
      <c r="R11733" t="s">
        <v>359911</v>
      </c>
      <c r="S11733" t="s">
        <v>359912</v>
      </c>
      <c r="T11733" t="s">
        <v>359913</v>
      </c>
      <c r="U11733" t="s">
        <v>359914</v>
      </c>
      <c r="V11733" t="s">
        <v>359915</v>
      </c>
      <c r="W11733" t="s">
        <v>359916</v>
      </c>
    </row>
    <row r="11734" spans="1:23" x14ac:dyDescent="0.3">
      <c r="A11734" s="1">
        <v>43233.563888888886</v>
      </c>
      <c r="B11734">
        <v>8.6303306963034842E+17</v>
      </c>
      <c r="C11734" t="s">
        <v>13</v>
      </c>
      <c r="D11734" t="s">
        <v>359917</v>
      </c>
      <c r="E11734" t="s">
        <v>359918</v>
      </c>
      <c r="F11734" t="s">
        <v>359919</v>
      </c>
      <c r="G11734" t="s">
        <v>359920</v>
      </c>
      <c r="H11734" t="s">
        <v>55211</v>
      </c>
      <c r="I11734" t="s">
        <v>359921</v>
      </c>
      <c r="J11734" t="s">
        <v>359922</v>
      </c>
      <c r="K11734" t="s">
        <v>359923</v>
      </c>
      <c r="L11734" t="s">
        <v>359924</v>
      </c>
      <c r="M11734" t="s">
        <v>359925</v>
      </c>
      <c r="N11734" t="s">
        <v>359926</v>
      </c>
      <c r="O11734" t="s">
        <v>359927</v>
      </c>
      <c r="P11734" t="s">
        <v>359928</v>
      </c>
      <c r="Q11734" t="s">
        <v>359929</v>
      </c>
      <c r="R11734" t="s">
        <v>359930</v>
      </c>
      <c r="S11734" t="s">
        <v>359931</v>
      </c>
      <c r="T11734" t="s">
        <v>359932</v>
      </c>
      <c r="U11734" t="s">
        <v>359933</v>
      </c>
      <c r="V11734" t="s">
        <v>359934</v>
      </c>
      <c r="W11734" t="s">
        <v>359935</v>
      </c>
    </row>
    <row r="11735" spans="1:23" x14ac:dyDescent="0.3">
      <c r="A11735" s="1">
        <v>43233.564583333333</v>
      </c>
      <c r="B11735">
        <v>3.5904337993176622E+18</v>
      </c>
      <c r="C11735" t="s">
        <v>13</v>
      </c>
      <c r="D11735" t="s">
        <v>359936</v>
      </c>
      <c r="E11735" t="s">
        <v>359937</v>
      </c>
      <c r="F11735" t="s">
        <v>359938</v>
      </c>
      <c r="G11735" t="s">
        <v>359939</v>
      </c>
      <c r="H11735" t="s">
        <v>359940</v>
      </c>
      <c r="I11735" t="s">
        <v>359941</v>
      </c>
      <c r="J11735" t="s">
        <v>359942</v>
      </c>
      <c r="K11735" t="s">
        <v>359943</v>
      </c>
      <c r="L11735" t="s">
        <v>359944</v>
      </c>
      <c r="M11735" t="s">
        <v>359945</v>
      </c>
      <c r="N11735" t="s">
        <v>359946</v>
      </c>
      <c r="O11735" t="s">
        <v>359947</v>
      </c>
      <c r="P11735" t="s">
        <v>359948</v>
      </c>
      <c r="Q11735" t="s">
        <v>359949</v>
      </c>
      <c r="R11735" t="s">
        <v>359950</v>
      </c>
      <c r="S11735" t="s">
        <v>359951</v>
      </c>
      <c r="T11735" t="s">
        <v>359952</v>
      </c>
      <c r="U11735" t="s">
        <v>359953</v>
      </c>
      <c r="V11735" t="s">
        <v>359954</v>
      </c>
      <c r="W11735" t="s">
        <v>359955</v>
      </c>
    </row>
    <row r="11736" spans="1:23" x14ac:dyDescent="0.3">
      <c r="A11736" s="1">
        <v>43233.56527777778</v>
      </c>
      <c r="B11736">
        <v>8.6303306963034808E+18</v>
      </c>
      <c r="C11736" t="s">
        <v>13</v>
      </c>
      <c r="D11736" t="s">
        <v>303835</v>
      </c>
      <c r="E11736" t="s">
        <v>359956</v>
      </c>
      <c r="F11736" t="s">
        <v>359957</v>
      </c>
      <c r="G11736" t="s">
        <v>32912</v>
      </c>
      <c r="H11736" t="s">
        <v>359958</v>
      </c>
      <c r="I11736" t="s">
        <v>344337</v>
      </c>
      <c r="J11736" t="s">
        <v>359959</v>
      </c>
      <c r="K11736" t="s">
        <v>359960</v>
      </c>
      <c r="L11736" t="s">
        <v>359961</v>
      </c>
      <c r="M11736" t="s">
        <v>359962</v>
      </c>
      <c r="N11736" t="s">
        <v>359963</v>
      </c>
      <c r="O11736" t="s">
        <v>359964</v>
      </c>
      <c r="P11736" t="s">
        <v>359965</v>
      </c>
      <c r="Q11736" t="s">
        <v>350317</v>
      </c>
      <c r="R11736" t="s">
        <v>359966</v>
      </c>
      <c r="S11736" t="s">
        <v>359967</v>
      </c>
      <c r="T11736" t="s">
        <v>359968</v>
      </c>
      <c r="U11736" t="s">
        <v>359969</v>
      </c>
      <c r="V11736" t="s">
        <v>359970</v>
      </c>
      <c r="W11736" t="s">
        <v>359971</v>
      </c>
    </row>
    <row r="11737" spans="1:23" x14ac:dyDescent="0.3">
      <c r="A11737" s="1">
        <v>43233.565972222219</v>
      </c>
      <c r="B11737">
        <v>8.6303306963034893E+17</v>
      </c>
      <c r="C11737" t="s">
        <v>24</v>
      </c>
      <c r="D11737" t="s">
        <v>359972</v>
      </c>
      <c r="E11737" t="s">
        <v>359973</v>
      </c>
      <c r="F11737" t="s">
        <v>359974</v>
      </c>
      <c r="G11737" t="s">
        <v>359975</v>
      </c>
      <c r="H11737" t="s">
        <v>359976</v>
      </c>
      <c r="I11737" t="s">
        <v>359977</v>
      </c>
      <c r="J11737" t="s">
        <v>319756</v>
      </c>
      <c r="K11737" t="s">
        <v>359978</v>
      </c>
      <c r="L11737" t="s">
        <v>359979</v>
      </c>
      <c r="M11737" t="s">
        <v>359980</v>
      </c>
      <c r="N11737" t="s">
        <v>359981</v>
      </c>
      <c r="O11737" t="s">
        <v>359982</v>
      </c>
      <c r="P11737" t="s">
        <v>359983</v>
      </c>
      <c r="Q11737" t="s">
        <v>359984</v>
      </c>
      <c r="R11737" t="s">
        <v>359985</v>
      </c>
      <c r="S11737" t="s">
        <v>359986</v>
      </c>
      <c r="T11737" t="s">
        <v>359987</v>
      </c>
      <c r="U11737" t="s">
        <v>359988</v>
      </c>
      <c r="V11737" t="s">
        <v>359989</v>
      </c>
      <c r="W11737" t="s">
        <v>359990</v>
      </c>
    </row>
    <row r="11738" spans="1:23" x14ac:dyDescent="0.3">
      <c r="A11738" s="1">
        <v>43233.566666666666</v>
      </c>
      <c r="B11738">
        <v>8.6303306963034819E+18</v>
      </c>
      <c r="C11738" t="s">
        <v>13</v>
      </c>
      <c r="D11738" t="s">
        <v>359991</v>
      </c>
      <c r="E11738" t="s">
        <v>359992</v>
      </c>
      <c r="F11738" t="s">
        <v>359993</v>
      </c>
      <c r="G11738" t="s">
        <v>359994</v>
      </c>
      <c r="H11738" t="s">
        <v>359995</v>
      </c>
      <c r="I11738" t="s">
        <v>359996</v>
      </c>
      <c r="J11738" t="s">
        <v>359997</v>
      </c>
      <c r="K11738" t="s">
        <v>359998</v>
      </c>
      <c r="L11738" t="s">
        <v>359999</v>
      </c>
      <c r="M11738" t="s">
        <v>360000</v>
      </c>
      <c r="N11738" t="s">
        <v>360001</v>
      </c>
      <c r="O11738" t="s">
        <v>360002</v>
      </c>
      <c r="P11738" t="s">
        <v>360003</v>
      </c>
      <c r="Q11738" t="s">
        <v>360004</v>
      </c>
      <c r="R11738" t="s">
        <v>360005</v>
      </c>
      <c r="S11738" t="s">
        <v>360006</v>
      </c>
      <c r="T11738" t="s">
        <v>360007</v>
      </c>
      <c r="U11738" t="s">
        <v>360008</v>
      </c>
      <c r="V11738" t="s">
        <v>360009</v>
      </c>
      <c r="W11738" t="s">
        <v>360010</v>
      </c>
    </row>
    <row r="11739" spans="1:23" x14ac:dyDescent="0.3">
      <c r="A11739" s="1">
        <v>43233.567361111112</v>
      </c>
      <c r="B11739">
        <v>3.5904337993176612E+18</v>
      </c>
      <c r="C11739" t="s">
        <v>13</v>
      </c>
      <c r="D11739" t="s">
        <v>360011</v>
      </c>
      <c r="E11739" t="s">
        <v>360012</v>
      </c>
      <c r="F11739" t="s">
        <v>360013</v>
      </c>
      <c r="G11739" t="s">
        <v>360014</v>
      </c>
      <c r="H11739" t="s">
        <v>360015</v>
      </c>
      <c r="I11739" t="s">
        <v>360016</v>
      </c>
      <c r="J11739" t="s">
        <v>191880</v>
      </c>
      <c r="K11739" t="s">
        <v>360017</v>
      </c>
      <c r="L11739" t="s">
        <v>360018</v>
      </c>
      <c r="M11739" t="s">
        <v>360019</v>
      </c>
      <c r="N11739" t="s">
        <v>360020</v>
      </c>
      <c r="O11739" t="s">
        <v>360021</v>
      </c>
      <c r="P11739" t="s">
        <v>360022</v>
      </c>
      <c r="Q11739" t="s">
        <v>360023</v>
      </c>
      <c r="R11739" t="s">
        <v>360024</v>
      </c>
      <c r="S11739" t="s">
        <v>360025</v>
      </c>
      <c r="T11739" t="s">
        <v>360026</v>
      </c>
      <c r="U11739" t="s">
        <v>360027</v>
      </c>
      <c r="V11739" t="s">
        <v>360028</v>
      </c>
      <c r="W11739" t="s">
        <v>360029</v>
      </c>
    </row>
    <row r="11740" spans="1:23" x14ac:dyDescent="0.3">
      <c r="A11740" s="1">
        <v>43233.568055555559</v>
      </c>
      <c r="B11740">
        <v>8.6303306963034819E+18</v>
      </c>
      <c r="C11740" t="s">
        <v>13</v>
      </c>
      <c r="D11740" t="s">
        <v>360030</v>
      </c>
      <c r="E11740" t="s">
        <v>360031</v>
      </c>
      <c r="F11740" t="s">
        <v>360032</v>
      </c>
      <c r="G11740" t="s">
        <v>360033</v>
      </c>
      <c r="H11740" t="s">
        <v>47083</v>
      </c>
      <c r="I11740" t="s">
        <v>150224</v>
      </c>
      <c r="J11740" t="s">
        <v>156936</v>
      </c>
      <c r="K11740" t="s">
        <v>360034</v>
      </c>
      <c r="L11740" t="s">
        <v>360035</v>
      </c>
      <c r="M11740" t="s">
        <v>360036</v>
      </c>
      <c r="N11740" t="s">
        <v>360037</v>
      </c>
      <c r="O11740" t="s">
        <v>360038</v>
      </c>
      <c r="P11740" t="s">
        <v>360039</v>
      </c>
      <c r="Q11740" t="s">
        <v>360040</v>
      </c>
      <c r="R11740" t="s">
        <v>360041</v>
      </c>
      <c r="S11740" t="s">
        <v>360042</v>
      </c>
      <c r="T11740" t="s">
        <v>360043</v>
      </c>
      <c r="U11740" t="s">
        <v>360044</v>
      </c>
      <c r="V11740" t="s">
        <v>360045</v>
      </c>
      <c r="W11740" t="s">
        <v>360046</v>
      </c>
    </row>
    <row r="11741" spans="1:23" x14ac:dyDescent="0.3">
      <c r="A11741" s="1">
        <v>43233.568749999999</v>
      </c>
      <c r="B11741">
        <v>8.6303306963034819E+18</v>
      </c>
      <c r="C11741" t="s">
        <v>13</v>
      </c>
      <c r="D11741" t="s">
        <v>360047</v>
      </c>
      <c r="E11741" t="s">
        <v>360048</v>
      </c>
      <c r="F11741" t="s">
        <v>360049</v>
      </c>
      <c r="G11741" t="s">
        <v>360050</v>
      </c>
      <c r="H11741" t="s">
        <v>360051</v>
      </c>
      <c r="I11741" t="s">
        <v>360052</v>
      </c>
      <c r="J11741" t="s">
        <v>360053</v>
      </c>
      <c r="K11741" t="s">
        <v>360054</v>
      </c>
      <c r="L11741" t="s">
        <v>360055</v>
      </c>
      <c r="M11741" t="s">
        <v>360056</v>
      </c>
      <c r="N11741" t="s">
        <v>360057</v>
      </c>
      <c r="O11741" t="s">
        <v>360058</v>
      </c>
      <c r="P11741" t="s">
        <v>360059</v>
      </c>
      <c r="Q11741" t="s">
        <v>360060</v>
      </c>
      <c r="R11741" t="s">
        <v>360061</v>
      </c>
      <c r="S11741" t="s">
        <v>360062</v>
      </c>
      <c r="T11741" t="s">
        <v>360063</v>
      </c>
      <c r="U11741" t="s">
        <v>360064</v>
      </c>
      <c r="V11741" t="s">
        <v>360065</v>
      </c>
      <c r="W11741" t="s">
        <v>360066</v>
      </c>
    </row>
    <row r="11742" spans="1:23" x14ac:dyDescent="0.3">
      <c r="A11742" s="1">
        <v>43233.569444444445</v>
      </c>
      <c r="B11742">
        <v>3.5904337993176617E+18</v>
      </c>
      <c r="C11742" t="s">
        <v>13</v>
      </c>
      <c r="D11742" t="s">
        <v>360067</v>
      </c>
      <c r="E11742" t="s">
        <v>360068</v>
      </c>
      <c r="F11742" t="s">
        <v>360069</v>
      </c>
      <c r="G11742" t="s">
        <v>360070</v>
      </c>
      <c r="H11742" t="s">
        <v>360071</v>
      </c>
      <c r="I11742" t="s">
        <v>360072</v>
      </c>
      <c r="J11742" t="s">
        <v>360073</v>
      </c>
      <c r="K11742" t="s">
        <v>360074</v>
      </c>
      <c r="L11742" t="s">
        <v>360075</v>
      </c>
      <c r="M11742" t="s">
        <v>360076</v>
      </c>
      <c r="N11742" t="s">
        <v>360077</v>
      </c>
      <c r="O11742" t="s">
        <v>360078</v>
      </c>
      <c r="P11742" t="s">
        <v>360079</v>
      </c>
      <c r="Q11742" t="s">
        <v>360080</v>
      </c>
      <c r="R11742" t="s">
        <v>360081</v>
      </c>
      <c r="S11742" t="s">
        <v>360082</v>
      </c>
      <c r="T11742" t="s">
        <v>360083</v>
      </c>
      <c r="U11742" t="s">
        <v>360084</v>
      </c>
      <c r="V11742" t="s">
        <v>360085</v>
      </c>
      <c r="W11742" t="s">
        <v>360086</v>
      </c>
    </row>
    <row r="11743" spans="1:23" x14ac:dyDescent="0.3">
      <c r="A11743" s="1">
        <v>43233.570138888892</v>
      </c>
      <c r="B11743">
        <v>3.5904337993176622E+18</v>
      </c>
      <c r="C11743" t="s">
        <v>13</v>
      </c>
      <c r="D11743" t="s">
        <v>360087</v>
      </c>
      <c r="E11743" t="s">
        <v>261180</v>
      </c>
      <c r="F11743" t="s">
        <v>360088</v>
      </c>
      <c r="G11743" t="s">
        <v>16895</v>
      </c>
      <c r="H11743" t="s">
        <v>197481</v>
      </c>
      <c r="I11743" t="s">
        <v>360089</v>
      </c>
      <c r="J11743" t="s">
        <v>360090</v>
      </c>
      <c r="K11743" t="s">
        <v>360091</v>
      </c>
      <c r="L11743" t="s">
        <v>360092</v>
      </c>
      <c r="M11743" t="s">
        <v>360093</v>
      </c>
      <c r="N11743" t="s">
        <v>360094</v>
      </c>
      <c r="O11743" t="s">
        <v>360095</v>
      </c>
      <c r="P11743" t="s">
        <v>360096</v>
      </c>
      <c r="Q11743" t="s">
        <v>360097</v>
      </c>
      <c r="R11743" t="s">
        <v>360098</v>
      </c>
      <c r="S11743" t="s">
        <v>360099</v>
      </c>
      <c r="T11743" t="s">
        <v>360100</v>
      </c>
      <c r="U11743" t="s">
        <v>360101</v>
      </c>
      <c r="V11743" t="s">
        <v>360102</v>
      </c>
      <c r="W11743" t="s">
        <v>360103</v>
      </c>
    </row>
    <row r="11744" spans="1:23" x14ac:dyDescent="0.3">
      <c r="A11744" s="1">
        <v>43233.570833333331</v>
      </c>
      <c r="B11744">
        <v>8.6303306963034867E+17</v>
      </c>
      <c r="C11744" t="s">
        <v>13</v>
      </c>
      <c r="D11744" t="s">
        <v>281533</v>
      </c>
      <c r="E11744" t="s">
        <v>276931</v>
      </c>
      <c r="F11744" t="s">
        <v>360104</v>
      </c>
      <c r="G11744" t="s">
        <v>360105</v>
      </c>
      <c r="H11744" t="s">
        <v>360106</v>
      </c>
      <c r="I11744" t="s">
        <v>360107</v>
      </c>
      <c r="J11744" t="s">
        <v>360108</v>
      </c>
      <c r="K11744" t="s">
        <v>360109</v>
      </c>
      <c r="L11744" t="s">
        <v>360110</v>
      </c>
      <c r="M11744" t="s">
        <v>360111</v>
      </c>
      <c r="N11744" t="s">
        <v>360112</v>
      </c>
      <c r="O11744" t="s">
        <v>18518</v>
      </c>
      <c r="P11744" t="s">
        <v>360113</v>
      </c>
      <c r="Q11744" t="s">
        <v>360114</v>
      </c>
      <c r="R11744" t="s">
        <v>143904</v>
      </c>
      <c r="S11744" t="s">
        <v>360115</v>
      </c>
      <c r="T11744" t="s">
        <v>360116</v>
      </c>
      <c r="U11744" t="s">
        <v>360117</v>
      </c>
      <c r="V11744" t="s">
        <v>360118</v>
      </c>
      <c r="W11744" t="s">
        <v>360119</v>
      </c>
    </row>
    <row r="11745" spans="1:23" x14ac:dyDescent="0.3">
      <c r="A11745" s="1">
        <v>43233.571527777778</v>
      </c>
      <c r="B11745">
        <v>8.6303306963034819E+18</v>
      </c>
      <c r="C11745" t="s">
        <v>24</v>
      </c>
      <c r="D11745" t="s">
        <v>360120</v>
      </c>
      <c r="E11745" t="s">
        <v>360121</v>
      </c>
      <c r="F11745" t="s">
        <v>360122</v>
      </c>
      <c r="G11745" t="s">
        <v>360123</v>
      </c>
      <c r="H11745" t="s">
        <v>360124</v>
      </c>
      <c r="I11745" t="s">
        <v>360125</v>
      </c>
      <c r="J11745" t="s">
        <v>360126</v>
      </c>
      <c r="K11745" t="s">
        <v>360127</v>
      </c>
      <c r="L11745" t="s">
        <v>360128</v>
      </c>
      <c r="M11745" t="s">
        <v>360129</v>
      </c>
      <c r="N11745" t="s">
        <v>360130</v>
      </c>
      <c r="O11745" t="s">
        <v>360131</v>
      </c>
      <c r="P11745" t="s">
        <v>360132</v>
      </c>
      <c r="Q11745" t="s">
        <v>360133</v>
      </c>
      <c r="R11745" t="s">
        <v>360134</v>
      </c>
      <c r="S11745" t="s">
        <v>360135</v>
      </c>
      <c r="T11745" t="s">
        <v>360136</v>
      </c>
      <c r="U11745" t="s">
        <v>360137</v>
      </c>
      <c r="V11745" t="s">
        <v>360138</v>
      </c>
      <c r="W11745" t="s">
        <v>360139</v>
      </c>
    </row>
    <row r="11746" spans="1:23" x14ac:dyDescent="0.3">
      <c r="A11746" s="1">
        <v>43233.572222222225</v>
      </c>
      <c r="B11746">
        <v>3.5904337993176617E+18</v>
      </c>
      <c r="C11746" t="s">
        <v>13</v>
      </c>
      <c r="D11746" t="s">
        <v>360140</v>
      </c>
      <c r="E11746" t="s">
        <v>360141</v>
      </c>
      <c r="F11746" t="s">
        <v>360142</v>
      </c>
      <c r="G11746" t="s">
        <v>149411</v>
      </c>
      <c r="H11746" t="s">
        <v>319190</v>
      </c>
      <c r="I11746" t="s">
        <v>360143</v>
      </c>
      <c r="J11746" t="s">
        <v>360144</v>
      </c>
      <c r="K11746" t="s">
        <v>360145</v>
      </c>
      <c r="L11746" t="s">
        <v>360146</v>
      </c>
      <c r="M11746" t="s">
        <v>360147</v>
      </c>
      <c r="N11746" t="s">
        <v>360148</v>
      </c>
      <c r="O11746" t="s">
        <v>360149</v>
      </c>
      <c r="P11746" t="s">
        <v>360150</v>
      </c>
      <c r="Q11746" t="s">
        <v>360151</v>
      </c>
      <c r="R11746" t="s">
        <v>360152</v>
      </c>
      <c r="S11746" t="s">
        <v>360153</v>
      </c>
      <c r="T11746" t="s">
        <v>360154</v>
      </c>
      <c r="U11746" t="s">
        <v>360155</v>
      </c>
      <c r="V11746" t="s">
        <v>360156</v>
      </c>
      <c r="W11746" t="s">
        <v>360157</v>
      </c>
    </row>
    <row r="11747" spans="1:23" x14ac:dyDescent="0.3">
      <c r="A11747" s="1">
        <v>43233.572916666664</v>
      </c>
      <c r="B11747">
        <v>8.6303306963034819E+18</v>
      </c>
      <c r="C11747" t="s">
        <v>24</v>
      </c>
      <c r="D11747" t="s">
        <v>360158</v>
      </c>
      <c r="E11747" t="s">
        <v>360159</v>
      </c>
      <c r="F11747" t="s">
        <v>360160</v>
      </c>
      <c r="G11747" t="s">
        <v>360161</v>
      </c>
      <c r="H11747" t="s">
        <v>107257</v>
      </c>
      <c r="I11747" t="s">
        <v>360162</v>
      </c>
      <c r="J11747" t="s">
        <v>360163</v>
      </c>
      <c r="K11747" t="s">
        <v>360164</v>
      </c>
      <c r="L11747" t="s">
        <v>360165</v>
      </c>
      <c r="M11747" t="s">
        <v>360166</v>
      </c>
      <c r="N11747" t="s">
        <v>360167</v>
      </c>
      <c r="O11747" t="s">
        <v>360168</v>
      </c>
      <c r="P11747" t="s">
        <v>360169</v>
      </c>
      <c r="Q11747" t="s">
        <v>360170</v>
      </c>
      <c r="R11747" t="s">
        <v>360171</v>
      </c>
      <c r="S11747" t="s">
        <v>360172</v>
      </c>
      <c r="T11747" t="s">
        <v>360173</v>
      </c>
      <c r="U11747" t="s">
        <v>360174</v>
      </c>
      <c r="V11747" t="s">
        <v>360175</v>
      </c>
      <c r="W11747" t="s">
        <v>360176</v>
      </c>
    </row>
    <row r="11748" spans="1:23" x14ac:dyDescent="0.3">
      <c r="A11748" s="1">
        <v>43233.573611111111</v>
      </c>
      <c r="B11748">
        <v>3.5904337993176622E+18</v>
      </c>
      <c r="C11748" t="s">
        <v>13</v>
      </c>
      <c r="D11748" t="s">
        <v>360177</v>
      </c>
      <c r="E11748" t="s">
        <v>321839</v>
      </c>
      <c r="F11748" t="s">
        <v>360178</v>
      </c>
      <c r="G11748" t="s">
        <v>360179</v>
      </c>
      <c r="H11748" t="s">
        <v>360180</v>
      </c>
      <c r="I11748" t="s">
        <v>360181</v>
      </c>
      <c r="J11748" t="s">
        <v>360182</v>
      </c>
      <c r="K11748" t="s">
        <v>360183</v>
      </c>
      <c r="L11748" t="s">
        <v>360184</v>
      </c>
      <c r="M11748" t="s">
        <v>360185</v>
      </c>
      <c r="N11748" t="s">
        <v>150524</v>
      </c>
      <c r="O11748" t="s">
        <v>360186</v>
      </c>
      <c r="P11748" t="s">
        <v>360187</v>
      </c>
      <c r="Q11748" t="s">
        <v>360188</v>
      </c>
      <c r="R11748" t="s">
        <v>360189</v>
      </c>
      <c r="S11748" t="s">
        <v>360190</v>
      </c>
      <c r="T11748" t="s">
        <v>360191</v>
      </c>
      <c r="U11748" t="s">
        <v>360192</v>
      </c>
      <c r="V11748" t="s">
        <v>360193</v>
      </c>
      <c r="W11748" t="s">
        <v>360194</v>
      </c>
    </row>
    <row r="11749" spans="1:23" x14ac:dyDescent="0.3">
      <c r="A11749" s="1">
        <v>43233.574305555558</v>
      </c>
      <c r="B11749">
        <v>3.5904337993176622E+18</v>
      </c>
      <c r="C11749" t="s">
        <v>13</v>
      </c>
      <c r="D11749" t="s">
        <v>360195</v>
      </c>
      <c r="E11749" t="s">
        <v>70556</v>
      </c>
      <c r="F11749" t="s">
        <v>44168</v>
      </c>
      <c r="G11749" t="s">
        <v>360196</v>
      </c>
      <c r="H11749" t="s">
        <v>360197</v>
      </c>
      <c r="I11749" t="s">
        <v>360198</v>
      </c>
      <c r="J11749" t="s">
        <v>360199</v>
      </c>
      <c r="K11749" t="s">
        <v>360200</v>
      </c>
      <c r="L11749" t="s">
        <v>360201</v>
      </c>
      <c r="M11749" t="s">
        <v>360202</v>
      </c>
      <c r="N11749" t="s">
        <v>360203</v>
      </c>
      <c r="O11749" t="s">
        <v>360204</v>
      </c>
      <c r="P11749" t="s">
        <v>360205</v>
      </c>
      <c r="Q11749" t="s">
        <v>360206</v>
      </c>
      <c r="R11749" t="s">
        <v>360207</v>
      </c>
      <c r="S11749" t="s">
        <v>360208</v>
      </c>
      <c r="T11749" t="s">
        <v>360209</v>
      </c>
      <c r="U11749" t="s">
        <v>360210</v>
      </c>
      <c r="V11749" t="s">
        <v>360211</v>
      </c>
      <c r="W11749" t="s">
        <v>360212</v>
      </c>
    </row>
    <row r="11750" spans="1:23" x14ac:dyDescent="0.3">
      <c r="A11750" s="1">
        <v>43233.574999999997</v>
      </c>
      <c r="B11750">
        <v>3.5904337993176614E+17</v>
      </c>
      <c r="C11750" t="s">
        <v>13</v>
      </c>
      <c r="D11750" t="s">
        <v>95862</v>
      </c>
      <c r="E11750" t="s">
        <v>360213</v>
      </c>
      <c r="F11750" t="s">
        <v>305588</v>
      </c>
      <c r="G11750" t="s">
        <v>291925</v>
      </c>
      <c r="H11750" t="s">
        <v>227798</v>
      </c>
      <c r="I11750" t="s">
        <v>360214</v>
      </c>
      <c r="J11750" t="s">
        <v>360215</v>
      </c>
      <c r="K11750" t="s">
        <v>360216</v>
      </c>
      <c r="L11750" t="s">
        <v>360217</v>
      </c>
      <c r="M11750" t="s">
        <v>360218</v>
      </c>
      <c r="N11750" t="s">
        <v>360219</v>
      </c>
      <c r="O11750" t="s">
        <v>11202</v>
      </c>
      <c r="P11750" t="s">
        <v>360220</v>
      </c>
      <c r="Q11750" t="s">
        <v>360221</v>
      </c>
      <c r="R11750" t="s">
        <v>360222</v>
      </c>
      <c r="S11750" t="s">
        <v>171649</v>
      </c>
      <c r="T11750" t="s">
        <v>360223</v>
      </c>
      <c r="U11750" t="s">
        <v>360224</v>
      </c>
      <c r="V11750" t="s">
        <v>360225</v>
      </c>
      <c r="W11750" t="s">
        <v>360226</v>
      </c>
    </row>
    <row r="11751" spans="1:23" x14ac:dyDescent="0.3">
      <c r="A11751" s="1">
        <v>43233.575694444444</v>
      </c>
      <c r="B11751">
        <v>3.5904337993176617E+18</v>
      </c>
      <c r="C11751" t="s">
        <v>13</v>
      </c>
      <c r="D11751" t="s">
        <v>360227</v>
      </c>
      <c r="E11751" t="s">
        <v>126011</v>
      </c>
      <c r="F11751" t="s">
        <v>360228</v>
      </c>
      <c r="G11751" t="s">
        <v>360229</v>
      </c>
      <c r="H11751" t="s">
        <v>360230</v>
      </c>
      <c r="I11751" t="s">
        <v>92674</v>
      </c>
      <c r="J11751" t="s">
        <v>360231</v>
      </c>
      <c r="K11751" t="s">
        <v>360232</v>
      </c>
      <c r="L11751" t="s">
        <v>360233</v>
      </c>
      <c r="M11751" t="s">
        <v>360234</v>
      </c>
      <c r="N11751" t="s">
        <v>360235</v>
      </c>
      <c r="O11751" t="s">
        <v>360236</v>
      </c>
      <c r="P11751" t="s">
        <v>360237</v>
      </c>
      <c r="Q11751" t="s">
        <v>360238</v>
      </c>
      <c r="R11751" t="s">
        <v>360239</v>
      </c>
      <c r="S11751" t="s">
        <v>360240</v>
      </c>
      <c r="T11751" t="s">
        <v>360241</v>
      </c>
      <c r="U11751" t="s">
        <v>360242</v>
      </c>
      <c r="V11751" t="s">
        <v>360243</v>
      </c>
      <c r="W11751" t="s">
        <v>360244</v>
      </c>
    </row>
    <row r="11752" spans="1:23" x14ac:dyDescent="0.3">
      <c r="A11752" s="1">
        <v>43233.576388888891</v>
      </c>
      <c r="B11752">
        <v>3.5904337993176612E+18</v>
      </c>
      <c r="C11752" t="s">
        <v>24</v>
      </c>
      <c r="D11752" t="s">
        <v>360245</v>
      </c>
      <c r="E11752" t="s">
        <v>360246</v>
      </c>
      <c r="F11752" t="s">
        <v>360247</v>
      </c>
      <c r="G11752" t="s">
        <v>317977</v>
      </c>
      <c r="H11752" t="s">
        <v>360248</v>
      </c>
      <c r="I11752" t="s">
        <v>360249</v>
      </c>
      <c r="J11752" t="s">
        <v>360250</v>
      </c>
      <c r="K11752" t="s">
        <v>360251</v>
      </c>
      <c r="L11752" t="s">
        <v>360252</v>
      </c>
      <c r="M11752" t="s">
        <v>360253</v>
      </c>
      <c r="N11752" t="s">
        <v>360254</v>
      </c>
      <c r="O11752" t="s">
        <v>360255</v>
      </c>
      <c r="P11752" t="s">
        <v>360256</v>
      </c>
      <c r="Q11752" t="s">
        <v>360257</v>
      </c>
      <c r="R11752" t="s">
        <v>360258</v>
      </c>
      <c r="S11752" t="s">
        <v>360259</v>
      </c>
      <c r="T11752" t="s">
        <v>360260</v>
      </c>
      <c r="U11752" t="s">
        <v>360261</v>
      </c>
      <c r="V11752" t="s">
        <v>360262</v>
      </c>
      <c r="W11752" t="s">
        <v>360263</v>
      </c>
    </row>
    <row r="11753" spans="1:23" x14ac:dyDescent="0.3">
      <c r="A11753" s="1">
        <v>43233.57708333333</v>
      </c>
      <c r="B11753">
        <v>3.5904337993176612E+18</v>
      </c>
      <c r="C11753" t="s">
        <v>24</v>
      </c>
      <c r="D11753" t="s">
        <v>360264</v>
      </c>
      <c r="E11753" t="s">
        <v>360265</v>
      </c>
      <c r="F11753" t="s">
        <v>360266</v>
      </c>
      <c r="G11753" t="s">
        <v>360267</v>
      </c>
      <c r="H11753" t="s">
        <v>360268</v>
      </c>
      <c r="I11753" t="s">
        <v>360269</v>
      </c>
      <c r="J11753" t="s">
        <v>360270</v>
      </c>
      <c r="K11753" t="s">
        <v>360271</v>
      </c>
      <c r="L11753" t="s">
        <v>360272</v>
      </c>
      <c r="M11753" t="s">
        <v>360273</v>
      </c>
      <c r="N11753" t="s">
        <v>360274</v>
      </c>
      <c r="O11753" t="s">
        <v>360275</v>
      </c>
      <c r="P11753" t="s">
        <v>360276</v>
      </c>
      <c r="Q11753" t="s">
        <v>360277</v>
      </c>
      <c r="R11753" t="s">
        <v>360278</v>
      </c>
      <c r="S11753" t="s">
        <v>360279</v>
      </c>
      <c r="T11753" t="s">
        <v>360280</v>
      </c>
      <c r="U11753" t="s">
        <v>360281</v>
      </c>
      <c r="V11753" t="s">
        <v>360282</v>
      </c>
      <c r="W11753" t="s">
        <v>360283</v>
      </c>
    </row>
    <row r="11754" spans="1:23" x14ac:dyDescent="0.3">
      <c r="A11754" s="1">
        <v>43233.577777777777</v>
      </c>
      <c r="B11754">
        <v>8.6303306963034893E+17</v>
      </c>
      <c r="C11754" t="s">
        <v>13</v>
      </c>
      <c r="D11754" t="s">
        <v>360284</v>
      </c>
      <c r="E11754" t="s">
        <v>360285</v>
      </c>
      <c r="F11754" t="s">
        <v>181941</v>
      </c>
      <c r="G11754" t="s">
        <v>360286</v>
      </c>
      <c r="H11754" t="s">
        <v>360287</v>
      </c>
      <c r="I11754" t="s">
        <v>360288</v>
      </c>
      <c r="J11754" t="s">
        <v>360289</v>
      </c>
      <c r="K11754" t="s">
        <v>360290</v>
      </c>
      <c r="L11754" t="s">
        <v>360291</v>
      </c>
      <c r="M11754" t="s">
        <v>360292</v>
      </c>
      <c r="N11754" t="s">
        <v>360293</v>
      </c>
      <c r="O11754" t="s">
        <v>360294</v>
      </c>
      <c r="P11754" t="s">
        <v>360295</v>
      </c>
      <c r="Q11754" t="s">
        <v>360296</v>
      </c>
      <c r="R11754" t="s">
        <v>360297</v>
      </c>
      <c r="S11754" t="s">
        <v>360298</v>
      </c>
      <c r="T11754" t="s">
        <v>360299</v>
      </c>
      <c r="U11754" t="s">
        <v>360300</v>
      </c>
      <c r="V11754" t="s">
        <v>360301</v>
      </c>
      <c r="W11754" t="s">
        <v>360302</v>
      </c>
    </row>
    <row r="11755" spans="1:23" x14ac:dyDescent="0.3">
      <c r="A11755" s="1">
        <v>43233.578472222223</v>
      </c>
      <c r="B11755">
        <v>3.5904337993176612E+18</v>
      </c>
      <c r="C11755" t="s">
        <v>13</v>
      </c>
      <c r="D11755" t="s">
        <v>72479</v>
      </c>
      <c r="E11755" t="s">
        <v>360303</v>
      </c>
      <c r="F11755" t="s">
        <v>360304</v>
      </c>
      <c r="G11755" t="s">
        <v>360305</v>
      </c>
      <c r="H11755" t="s">
        <v>360306</v>
      </c>
      <c r="I11755" t="s">
        <v>360307</v>
      </c>
      <c r="J11755" t="s">
        <v>360308</v>
      </c>
      <c r="K11755" t="s">
        <v>360309</v>
      </c>
      <c r="L11755" t="s">
        <v>360310</v>
      </c>
      <c r="M11755" t="s">
        <v>360311</v>
      </c>
      <c r="N11755" t="s">
        <v>360312</v>
      </c>
      <c r="O11755" t="s">
        <v>360313</v>
      </c>
      <c r="P11755" t="s">
        <v>177667</v>
      </c>
      <c r="Q11755" t="s">
        <v>360314</v>
      </c>
      <c r="R11755" t="s">
        <v>360315</v>
      </c>
      <c r="S11755" t="s">
        <v>272348</v>
      </c>
      <c r="T11755" t="s">
        <v>360316</v>
      </c>
      <c r="U11755" t="s">
        <v>360317</v>
      </c>
      <c r="V11755" t="s">
        <v>360318</v>
      </c>
      <c r="W11755" t="s">
        <v>360319</v>
      </c>
    </row>
    <row r="11756" spans="1:23" x14ac:dyDescent="0.3">
      <c r="A11756" s="1">
        <v>43233.57916666667</v>
      </c>
      <c r="B11756">
        <v>8.6303306963034808E+18</v>
      </c>
      <c r="C11756" t="s">
        <v>13</v>
      </c>
      <c r="D11756" t="s">
        <v>360320</v>
      </c>
      <c r="E11756" t="s">
        <v>360321</v>
      </c>
      <c r="F11756" t="s">
        <v>360322</v>
      </c>
      <c r="G11756" t="s">
        <v>360323</v>
      </c>
      <c r="H11756" t="s">
        <v>360324</v>
      </c>
      <c r="I11756" t="s">
        <v>360325</v>
      </c>
      <c r="J11756" t="s">
        <v>360326</v>
      </c>
      <c r="K11756" t="s">
        <v>234619</v>
      </c>
      <c r="L11756" t="s">
        <v>360327</v>
      </c>
      <c r="M11756" t="s">
        <v>360328</v>
      </c>
      <c r="N11756" t="s">
        <v>360329</v>
      </c>
      <c r="O11756" t="s">
        <v>360330</v>
      </c>
      <c r="P11756" t="s">
        <v>360331</v>
      </c>
      <c r="Q11756" t="s">
        <v>360332</v>
      </c>
      <c r="R11756" t="s">
        <v>360333</v>
      </c>
      <c r="S11756" t="s">
        <v>360334</v>
      </c>
      <c r="T11756" t="s">
        <v>360335</v>
      </c>
      <c r="U11756" t="s">
        <v>360336</v>
      </c>
      <c r="V11756" t="s">
        <v>360337</v>
      </c>
      <c r="W11756" t="s">
        <v>360338</v>
      </c>
    </row>
    <row r="11757" spans="1:23" x14ac:dyDescent="0.3">
      <c r="A11757" s="1">
        <v>43233.579861111109</v>
      </c>
      <c r="B11757">
        <v>3.5904337993176612E+18</v>
      </c>
      <c r="C11757" t="s">
        <v>24</v>
      </c>
      <c r="D11757" t="s">
        <v>360339</v>
      </c>
      <c r="E11757" t="s">
        <v>360340</v>
      </c>
      <c r="F11757" t="s">
        <v>360341</v>
      </c>
      <c r="G11757" t="s">
        <v>360342</v>
      </c>
      <c r="H11757" t="s">
        <v>360343</v>
      </c>
      <c r="I11757" t="s">
        <v>360344</v>
      </c>
      <c r="J11757" t="s">
        <v>360345</v>
      </c>
      <c r="K11757" t="s">
        <v>360346</v>
      </c>
      <c r="L11757" t="s">
        <v>360347</v>
      </c>
      <c r="M11757" t="s">
        <v>360348</v>
      </c>
      <c r="N11757" t="s">
        <v>360349</v>
      </c>
      <c r="O11757" t="s">
        <v>360350</v>
      </c>
      <c r="P11757" t="s">
        <v>360351</v>
      </c>
      <c r="Q11757" t="s">
        <v>360352</v>
      </c>
      <c r="R11757" t="s">
        <v>360353</v>
      </c>
      <c r="S11757" t="s">
        <v>360354</v>
      </c>
      <c r="T11757" t="s">
        <v>360355</v>
      </c>
      <c r="U11757" t="s">
        <v>123726</v>
      </c>
      <c r="V11757" t="s">
        <v>360356</v>
      </c>
      <c r="W11757" t="s">
        <v>360357</v>
      </c>
    </row>
    <row r="11758" spans="1:23" x14ac:dyDescent="0.3">
      <c r="A11758" s="1">
        <v>43233.580555555556</v>
      </c>
      <c r="B11758">
        <v>3.5904337993176627E+17</v>
      </c>
      <c r="C11758" t="s">
        <v>13</v>
      </c>
      <c r="D11758" t="s">
        <v>360358</v>
      </c>
      <c r="E11758" t="s">
        <v>360359</v>
      </c>
      <c r="F11758" t="s">
        <v>360360</v>
      </c>
      <c r="G11758" t="s">
        <v>360361</v>
      </c>
      <c r="H11758" t="s">
        <v>360362</v>
      </c>
      <c r="I11758" t="s">
        <v>360363</v>
      </c>
      <c r="J11758" t="s">
        <v>360364</v>
      </c>
      <c r="K11758" t="s">
        <v>360365</v>
      </c>
      <c r="L11758" t="s">
        <v>360366</v>
      </c>
      <c r="M11758" t="s">
        <v>360367</v>
      </c>
      <c r="N11758" t="s">
        <v>360368</v>
      </c>
      <c r="O11758" t="s">
        <v>360369</v>
      </c>
      <c r="P11758" t="s">
        <v>360370</v>
      </c>
      <c r="Q11758" t="s">
        <v>360371</v>
      </c>
      <c r="R11758" t="s">
        <v>360372</v>
      </c>
      <c r="S11758" t="s">
        <v>360373</v>
      </c>
      <c r="T11758" t="s">
        <v>360374</v>
      </c>
      <c r="U11758" t="s">
        <v>244131</v>
      </c>
      <c r="V11758" t="s">
        <v>360375</v>
      </c>
      <c r="W11758" t="s">
        <v>360376</v>
      </c>
    </row>
    <row r="11759" spans="1:23" x14ac:dyDescent="0.3">
      <c r="A11759" s="1">
        <v>43233.581250000003</v>
      </c>
      <c r="B11759">
        <v>3.5904337993176685E+17</v>
      </c>
      <c r="C11759" t="s">
        <v>13</v>
      </c>
      <c r="D11759" t="s">
        <v>360377</v>
      </c>
      <c r="E11759" t="s">
        <v>262294</v>
      </c>
      <c r="F11759" t="s">
        <v>360378</v>
      </c>
      <c r="G11759" t="s">
        <v>360379</v>
      </c>
      <c r="H11759" t="s">
        <v>360380</v>
      </c>
      <c r="I11759" t="s">
        <v>360381</v>
      </c>
      <c r="J11759" t="s">
        <v>360382</v>
      </c>
      <c r="K11759" t="s">
        <v>360383</v>
      </c>
      <c r="L11759" t="s">
        <v>360384</v>
      </c>
      <c r="M11759" t="s">
        <v>360385</v>
      </c>
      <c r="N11759" t="s">
        <v>360386</v>
      </c>
      <c r="O11759" t="s">
        <v>360387</v>
      </c>
      <c r="P11759" t="s">
        <v>360388</v>
      </c>
      <c r="Q11759" t="s">
        <v>360389</v>
      </c>
      <c r="R11759" t="s">
        <v>360390</v>
      </c>
      <c r="S11759" t="s">
        <v>360391</v>
      </c>
      <c r="T11759" t="s">
        <v>360392</v>
      </c>
      <c r="U11759" t="s">
        <v>360393</v>
      </c>
      <c r="V11759" t="s">
        <v>360394</v>
      </c>
      <c r="W11759" t="s">
        <v>360395</v>
      </c>
    </row>
    <row r="11760" spans="1:23" x14ac:dyDescent="0.3">
      <c r="A11760" s="1">
        <v>43233.581944444442</v>
      </c>
      <c r="B11760">
        <v>3.5904337993176612E+18</v>
      </c>
      <c r="C11760" t="s">
        <v>24</v>
      </c>
      <c r="D11760" t="s">
        <v>360396</v>
      </c>
      <c r="E11760" t="s">
        <v>360397</v>
      </c>
      <c r="F11760" t="s">
        <v>360398</v>
      </c>
      <c r="G11760" t="s">
        <v>360399</v>
      </c>
      <c r="H11760" t="s">
        <v>102066</v>
      </c>
      <c r="I11760" t="s">
        <v>360400</v>
      </c>
      <c r="J11760" t="s">
        <v>46329</v>
      </c>
      <c r="K11760" t="s">
        <v>360401</v>
      </c>
      <c r="L11760" t="s">
        <v>360402</v>
      </c>
      <c r="M11760" t="s">
        <v>360403</v>
      </c>
      <c r="N11760" t="s">
        <v>360404</v>
      </c>
      <c r="O11760" t="s">
        <v>360405</v>
      </c>
      <c r="P11760" t="s">
        <v>360406</v>
      </c>
      <c r="Q11760" t="s">
        <v>360407</v>
      </c>
      <c r="R11760" t="s">
        <v>360408</v>
      </c>
      <c r="S11760" t="s">
        <v>360409</v>
      </c>
      <c r="T11760" t="s">
        <v>360410</v>
      </c>
      <c r="U11760" t="s">
        <v>360411</v>
      </c>
      <c r="V11760" t="s">
        <v>360412</v>
      </c>
      <c r="W11760" t="s">
        <v>360413</v>
      </c>
    </row>
    <row r="11761" spans="1:23" x14ac:dyDescent="0.3">
      <c r="A11761" s="1">
        <v>43233.582638888889</v>
      </c>
      <c r="B11761">
        <v>3.5904337993176627E+17</v>
      </c>
      <c r="C11761" t="s">
        <v>13</v>
      </c>
      <c r="D11761" t="s">
        <v>169654</v>
      </c>
      <c r="E11761" t="s">
        <v>360414</v>
      </c>
      <c r="F11761" t="s">
        <v>360415</v>
      </c>
      <c r="G11761" t="s">
        <v>360416</v>
      </c>
      <c r="H11761" t="s">
        <v>360417</v>
      </c>
      <c r="I11761" t="s">
        <v>360418</v>
      </c>
      <c r="J11761" t="s">
        <v>360419</v>
      </c>
      <c r="K11761" t="s">
        <v>360420</v>
      </c>
      <c r="L11761" t="s">
        <v>360421</v>
      </c>
      <c r="M11761" t="s">
        <v>360422</v>
      </c>
      <c r="N11761" t="s">
        <v>360423</v>
      </c>
      <c r="O11761" t="s">
        <v>360424</v>
      </c>
      <c r="P11761" t="s">
        <v>360425</v>
      </c>
      <c r="Q11761" t="s">
        <v>360426</v>
      </c>
      <c r="R11761" t="s">
        <v>360427</v>
      </c>
      <c r="S11761" t="s">
        <v>360428</v>
      </c>
      <c r="T11761" t="s">
        <v>360429</v>
      </c>
      <c r="U11761" t="s">
        <v>360430</v>
      </c>
      <c r="V11761" t="s">
        <v>360431</v>
      </c>
      <c r="W11761" t="s">
        <v>360432</v>
      </c>
    </row>
    <row r="11762" spans="1:23" x14ac:dyDescent="0.3">
      <c r="A11762" s="1">
        <v>43233.583333333336</v>
      </c>
      <c r="B11762">
        <v>8.6303306963034816E+17</v>
      </c>
      <c r="C11762" t="s">
        <v>24</v>
      </c>
      <c r="D11762" t="s">
        <v>360433</v>
      </c>
      <c r="E11762" t="s">
        <v>360434</v>
      </c>
      <c r="F11762" t="s">
        <v>360435</v>
      </c>
      <c r="G11762" t="s">
        <v>360436</v>
      </c>
      <c r="H11762" t="s">
        <v>360437</v>
      </c>
      <c r="I11762" t="s">
        <v>360438</v>
      </c>
      <c r="J11762" t="s">
        <v>360439</v>
      </c>
      <c r="K11762" t="s">
        <v>360440</v>
      </c>
      <c r="L11762" t="s">
        <v>360441</v>
      </c>
      <c r="M11762" t="s">
        <v>360442</v>
      </c>
      <c r="N11762" t="s">
        <v>360443</v>
      </c>
      <c r="O11762" t="s">
        <v>360444</v>
      </c>
      <c r="P11762" t="s">
        <v>360445</v>
      </c>
      <c r="Q11762" t="s">
        <v>360446</v>
      </c>
      <c r="R11762" t="s">
        <v>360447</v>
      </c>
      <c r="S11762" t="s">
        <v>360448</v>
      </c>
      <c r="T11762" t="s">
        <v>360449</v>
      </c>
      <c r="U11762" t="s">
        <v>360450</v>
      </c>
      <c r="V11762" t="s">
        <v>360451</v>
      </c>
      <c r="W11762" t="s">
        <v>360452</v>
      </c>
    </row>
    <row r="11763" spans="1:23" x14ac:dyDescent="0.3">
      <c r="A11763" s="1">
        <v>43233.584027777775</v>
      </c>
      <c r="B11763">
        <v>3.5904337993176659E+17</v>
      </c>
      <c r="C11763" t="s">
        <v>13</v>
      </c>
      <c r="D11763" t="s">
        <v>2537</v>
      </c>
      <c r="E11763" t="s">
        <v>360453</v>
      </c>
      <c r="F11763" t="s">
        <v>360454</v>
      </c>
      <c r="G11763" t="s">
        <v>360455</v>
      </c>
      <c r="H11763" t="s">
        <v>360456</v>
      </c>
      <c r="I11763" t="s">
        <v>360457</v>
      </c>
      <c r="J11763" t="s">
        <v>360458</v>
      </c>
      <c r="K11763" t="s">
        <v>360459</v>
      </c>
      <c r="L11763" t="s">
        <v>360460</v>
      </c>
      <c r="M11763" t="s">
        <v>360461</v>
      </c>
      <c r="N11763" t="s">
        <v>360462</v>
      </c>
      <c r="O11763" t="s">
        <v>18951</v>
      </c>
      <c r="P11763" t="s">
        <v>360463</v>
      </c>
      <c r="Q11763" t="s">
        <v>360464</v>
      </c>
      <c r="R11763" t="s">
        <v>360465</v>
      </c>
      <c r="S11763" t="s">
        <v>360466</v>
      </c>
      <c r="T11763" t="s">
        <v>360467</v>
      </c>
      <c r="U11763" t="s">
        <v>360468</v>
      </c>
      <c r="V11763" t="s">
        <v>360469</v>
      </c>
      <c r="W11763" t="s">
        <v>360470</v>
      </c>
    </row>
    <row r="11764" spans="1:23" x14ac:dyDescent="0.3">
      <c r="A11764" s="1">
        <v>43233.584722222222</v>
      </c>
      <c r="B11764">
        <v>8.6303306963034867E+17</v>
      </c>
      <c r="C11764" t="s">
        <v>24</v>
      </c>
      <c r="D11764" t="s">
        <v>360471</v>
      </c>
      <c r="E11764" t="s">
        <v>360472</v>
      </c>
      <c r="F11764" t="s">
        <v>360473</v>
      </c>
      <c r="G11764" t="s">
        <v>360474</v>
      </c>
      <c r="H11764" t="s">
        <v>73176</v>
      </c>
      <c r="I11764" t="s">
        <v>186632</v>
      </c>
      <c r="J11764" t="s">
        <v>360475</v>
      </c>
      <c r="K11764" t="s">
        <v>360476</v>
      </c>
      <c r="L11764" t="s">
        <v>360477</v>
      </c>
      <c r="M11764" t="s">
        <v>360478</v>
      </c>
      <c r="N11764" t="s">
        <v>360479</v>
      </c>
      <c r="O11764" t="s">
        <v>360480</v>
      </c>
      <c r="P11764" t="s">
        <v>360481</v>
      </c>
      <c r="Q11764" t="s">
        <v>360482</v>
      </c>
      <c r="R11764" t="s">
        <v>360483</v>
      </c>
      <c r="S11764" t="s">
        <v>360484</v>
      </c>
      <c r="T11764" t="s">
        <v>360485</v>
      </c>
      <c r="U11764" t="s">
        <v>360486</v>
      </c>
      <c r="V11764" t="s">
        <v>360487</v>
      </c>
      <c r="W11764" t="s">
        <v>360488</v>
      </c>
    </row>
    <row r="11765" spans="1:23" x14ac:dyDescent="0.3">
      <c r="A11765" s="1">
        <v>43233.585416666669</v>
      </c>
      <c r="B11765">
        <v>8.6303306963034819E+18</v>
      </c>
      <c r="C11765" t="s">
        <v>24</v>
      </c>
      <c r="D11765" t="s">
        <v>171512</v>
      </c>
      <c r="E11765" t="s">
        <v>360489</v>
      </c>
      <c r="F11765" t="s">
        <v>360490</v>
      </c>
      <c r="G11765" t="s">
        <v>360491</v>
      </c>
      <c r="H11765" t="s">
        <v>360492</v>
      </c>
      <c r="I11765" t="s">
        <v>360493</v>
      </c>
      <c r="J11765" t="s">
        <v>360494</v>
      </c>
      <c r="K11765" t="s">
        <v>360495</v>
      </c>
      <c r="L11765" t="s">
        <v>360496</v>
      </c>
      <c r="M11765" t="s">
        <v>360497</v>
      </c>
      <c r="N11765" t="s">
        <v>360498</v>
      </c>
      <c r="O11765" t="s">
        <v>360499</v>
      </c>
      <c r="P11765" t="s">
        <v>360500</v>
      </c>
      <c r="Q11765" t="s">
        <v>360501</v>
      </c>
      <c r="R11765" t="s">
        <v>360502</v>
      </c>
      <c r="S11765" t="s">
        <v>360503</v>
      </c>
      <c r="T11765" t="s">
        <v>360504</v>
      </c>
      <c r="U11765" t="s">
        <v>360505</v>
      </c>
      <c r="V11765" t="s">
        <v>360506</v>
      </c>
      <c r="W11765" t="s">
        <v>360507</v>
      </c>
    </row>
    <row r="11766" spans="1:23" x14ac:dyDescent="0.3">
      <c r="A11766" s="1">
        <v>43233.586111111108</v>
      </c>
      <c r="B11766">
        <v>3.5904337993176691E+17</v>
      </c>
      <c r="C11766" t="s">
        <v>13</v>
      </c>
      <c r="D11766" t="s">
        <v>360508</v>
      </c>
      <c r="E11766" t="s">
        <v>360509</v>
      </c>
      <c r="F11766" t="s">
        <v>360510</v>
      </c>
      <c r="G11766" t="s">
        <v>49172</v>
      </c>
      <c r="H11766" t="s">
        <v>360511</v>
      </c>
      <c r="I11766" t="s">
        <v>360512</v>
      </c>
      <c r="J11766" t="s">
        <v>360513</v>
      </c>
      <c r="K11766" t="s">
        <v>360514</v>
      </c>
      <c r="L11766" t="s">
        <v>360515</v>
      </c>
      <c r="M11766" t="s">
        <v>360516</v>
      </c>
      <c r="N11766" t="s">
        <v>360517</v>
      </c>
      <c r="O11766" t="s">
        <v>360518</v>
      </c>
      <c r="P11766" t="s">
        <v>360519</v>
      </c>
      <c r="Q11766" t="s">
        <v>360520</v>
      </c>
      <c r="R11766" t="s">
        <v>360521</v>
      </c>
      <c r="S11766" t="s">
        <v>360522</v>
      </c>
      <c r="T11766" t="s">
        <v>360523</v>
      </c>
      <c r="U11766" t="s">
        <v>360524</v>
      </c>
      <c r="V11766" t="s">
        <v>360525</v>
      </c>
      <c r="W11766" t="s">
        <v>360526</v>
      </c>
    </row>
    <row r="11767" spans="1:23" x14ac:dyDescent="0.3">
      <c r="A11767" s="1">
        <v>43233.586805555555</v>
      </c>
      <c r="B11767">
        <v>8.6303306963034816E+17</v>
      </c>
      <c r="C11767" t="s">
        <v>24</v>
      </c>
      <c r="D11767" t="s">
        <v>248376</v>
      </c>
      <c r="E11767" t="s">
        <v>360527</v>
      </c>
      <c r="F11767" t="s">
        <v>233506</v>
      </c>
      <c r="G11767" t="s">
        <v>360528</v>
      </c>
      <c r="H11767" t="s">
        <v>360529</v>
      </c>
      <c r="I11767" t="s">
        <v>360530</v>
      </c>
      <c r="J11767" t="s">
        <v>129521</v>
      </c>
      <c r="K11767" t="s">
        <v>360531</v>
      </c>
      <c r="L11767" t="s">
        <v>360532</v>
      </c>
      <c r="M11767" t="s">
        <v>360533</v>
      </c>
      <c r="N11767" t="s">
        <v>360534</v>
      </c>
      <c r="O11767" t="s">
        <v>360535</v>
      </c>
      <c r="P11767" t="s">
        <v>360536</v>
      </c>
      <c r="Q11767" t="s">
        <v>360537</v>
      </c>
      <c r="R11767" t="s">
        <v>360538</v>
      </c>
      <c r="S11767" t="s">
        <v>360539</v>
      </c>
      <c r="T11767" t="s">
        <v>360540</v>
      </c>
      <c r="U11767" t="s">
        <v>360541</v>
      </c>
      <c r="V11767" t="s">
        <v>119445</v>
      </c>
      <c r="W11767" t="s">
        <v>360542</v>
      </c>
    </row>
    <row r="11768" spans="1:23" x14ac:dyDescent="0.3">
      <c r="A11768" s="1">
        <v>43233.587500000001</v>
      </c>
      <c r="B11768">
        <v>8.6303306963034854E+17</v>
      </c>
      <c r="C11768" t="s">
        <v>13</v>
      </c>
      <c r="D11768" t="s">
        <v>360543</v>
      </c>
      <c r="E11768" t="s">
        <v>360544</v>
      </c>
      <c r="F11768" t="s">
        <v>165370</v>
      </c>
      <c r="G11768" t="s">
        <v>360545</v>
      </c>
      <c r="H11768" t="s">
        <v>360546</v>
      </c>
      <c r="I11768" t="s">
        <v>360547</v>
      </c>
      <c r="J11768" t="s">
        <v>360548</v>
      </c>
      <c r="K11768" t="s">
        <v>360549</v>
      </c>
      <c r="L11768" t="s">
        <v>360550</v>
      </c>
      <c r="M11768" t="s">
        <v>360551</v>
      </c>
      <c r="N11768" t="s">
        <v>360552</v>
      </c>
      <c r="O11768" t="s">
        <v>44015</v>
      </c>
      <c r="P11768" t="s">
        <v>360553</v>
      </c>
      <c r="Q11768" t="s">
        <v>329336</v>
      </c>
      <c r="R11768" t="s">
        <v>360554</v>
      </c>
      <c r="S11768" t="s">
        <v>360555</v>
      </c>
      <c r="T11768" t="s">
        <v>360556</v>
      </c>
      <c r="U11768" t="s">
        <v>360557</v>
      </c>
      <c r="V11768" t="s">
        <v>360558</v>
      </c>
      <c r="W11768" t="s">
        <v>360559</v>
      </c>
    </row>
    <row r="11769" spans="1:23" x14ac:dyDescent="0.3">
      <c r="A11769" s="1">
        <v>43233.588194444441</v>
      </c>
      <c r="B11769">
        <v>8.6303306963034867E+17</v>
      </c>
      <c r="C11769" t="s">
        <v>24</v>
      </c>
      <c r="D11769" t="s">
        <v>134941</v>
      </c>
      <c r="E11769" t="s">
        <v>360560</v>
      </c>
      <c r="F11769" t="s">
        <v>360561</v>
      </c>
      <c r="G11769" t="s">
        <v>360562</v>
      </c>
      <c r="H11769" t="s">
        <v>242132</v>
      </c>
      <c r="I11769" t="s">
        <v>360563</v>
      </c>
      <c r="J11769" t="s">
        <v>360564</v>
      </c>
      <c r="K11769" t="s">
        <v>360565</v>
      </c>
      <c r="L11769" t="s">
        <v>360566</v>
      </c>
      <c r="M11769" t="s">
        <v>360567</v>
      </c>
      <c r="N11769" t="s">
        <v>360568</v>
      </c>
      <c r="O11769" t="s">
        <v>360569</v>
      </c>
      <c r="P11769" t="s">
        <v>360570</v>
      </c>
      <c r="Q11769" t="s">
        <v>360571</v>
      </c>
      <c r="R11769" t="s">
        <v>360572</v>
      </c>
      <c r="S11769" t="s">
        <v>360573</v>
      </c>
      <c r="T11769" t="s">
        <v>312910</v>
      </c>
      <c r="U11769" t="s">
        <v>360574</v>
      </c>
      <c r="V11769" t="s">
        <v>360575</v>
      </c>
      <c r="W11769" t="s">
        <v>159236</v>
      </c>
    </row>
    <row r="11770" spans="1:23" x14ac:dyDescent="0.3">
      <c r="A11770" s="1">
        <v>43233.588888888888</v>
      </c>
      <c r="B11770">
        <v>8.6303306963034819E+18</v>
      </c>
      <c r="C11770" t="s">
        <v>13</v>
      </c>
      <c r="D11770" t="s">
        <v>330988</v>
      </c>
      <c r="E11770" t="s">
        <v>360576</v>
      </c>
      <c r="F11770" t="s">
        <v>360577</v>
      </c>
      <c r="G11770" t="s">
        <v>360578</v>
      </c>
      <c r="H11770" t="s">
        <v>340010</v>
      </c>
      <c r="I11770" t="s">
        <v>360579</v>
      </c>
      <c r="J11770" t="s">
        <v>360580</v>
      </c>
      <c r="K11770" t="s">
        <v>360581</v>
      </c>
      <c r="L11770" t="s">
        <v>360582</v>
      </c>
      <c r="M11770" t="s">
        <v>360583</v>
      </c>
      <c r="N11770" t="s">
        <v>360584</v>
      </c>
      <c r="O11770" t="s">
        <v>360585</v>
      </c>
      <c r="P11770" t="s">
        <v>360586</v>
      </c>
      <c r="Q11770" t="s">
        <v>360587</v>
      </c>
      <c r="R11770" t="s">
        <v>360588</v>
      </c>
      <c r="S11770" t="s">
        <v>360589</v>
      </c>
      <c r="T11770" t="s">
        <v>360590</v>
      </c>
      <c r="U11770" t="s">
        <v>360591</v>
      </c>
      <c r="V11770" t="s">
        <v>360592</v>
      </c>
      <c r="W11770" t="s">
        <v>360593</v>
      </c>
    </row>
    <row r="11771" spans="1:23" x14ac:dyDescent="0.3">
      <c r="A11771" s="1">
        <v>43233.589583333334</v>
      </c>
      <c r="B11771">
        <v>8.6303306963034819E+18</v>
      </c>
      <c r="C11771" t="s">
        <v>13</v>
      </c>
      <c r="D11771" t="s">
        <v>360594</v>
      </c>
      <c r="E11771" t="s">
        <v>360595</v>
      </c>
      <c r="F11771" t="s">
        <v>360596</v>
      </c>
      <c r="G11771" t="s">
        <v>360597</v>
      </c>
      <c r="H11771" t="s">
        <v>360598</v>
      </c>
      <c r="I11771" t="s">
        <v>357249</v>
      </c>
      <c r="J11771" t="s">
        <v>360599</v>
      </c>
      <c r="K11771" t="s">
        <v>360600</v>
      </c>
      <c r="L11771" t="s">
        <v>360601</v>
      </c>
      <c r="M11771" t="s">
        <v>360602</v>
      </c>
      <c r="N11771" t="s">
        <v>360603</v>
      </c>
      <c r="O11771" t="s">
        <v>360604</v>
      </c>
      <c r="P11771" t="s">
        <v>360605</v>
      </c>
      <c r="Q11771" t="s">
        <v>360606</v>
      </c>
      <c r="R11771" t="s">
        <v>360607</v>
      </c>
      <c r="S11771" t="s">
        <v>360608</v>
      </c>
      <c r="T11771" t="s">
        <v>360609</v>
      </c>
      <c r="U11771" t="s">
        <v>360610</v>
      </c>
      <c r="V11771" t="s">
        <v>360611</v>
      </c>
      <c r="W11771" t="s">
        <v>360612</v>
      </c>
    </row>
    <row r="11772" spans="1:23" x14ac:dyDescent="0.3">
      <c r="A11772" s="1">
        <v>43233.590277777781</v>
      </c>
      <c r="B11772">
        <v>3.5904337993176622E+18</v>
      </c>
      <c r="C11772" t="s">
        <v>24</v>
      </c>
      <c r="D11772" t="s">
        <v>360613</v>
      </c>
      <c r="E11772" t="s">
        <v>208870</v>
      </c>
      <c r="F11772" t="s">
        <v>360614</v>
      </c>
      <c r="G11772" t="s">
        <v>360615</v>
      </c>
      <c r="H11772" t="s">
        <v>360616</v>
      </c>
      <c r="I11772" t="s">
        <v>61652</v>
      </c>
      <c r="J11772" t="s">
        <v>360617</v>
      </c>
      <c r="K11772" t="s">
        <v>360618</v>
      </c>
      <c r="L11772" t="s">
        <v>360619</v>
      </c>
      <c r="M11772" t="s">
        <v>360620</v>
      </c>
      <c r="N11772" t="s">
        <v>360621</v>
      </c>
      <c r="O11772" t="s">
        <v>360622</v>
      </c>
      <c r="P11772" t="s">
        <v>360623</v>
      </c>
      <c r="Q11772" t="s">
        <v>360624</v>
      </c>
      <c r="R11772" t="s">
        <v>360625</v>
      </c>
      <c r="S11772" t="s">
        <v>360626</v>
      </c>
      <c r="T11772" t="s">
        <v>265412</v>
      </c>
      <c r="U11772" t="s">
        <v>360627</v>
      </c>
      <c r="V11772" t="s">
        <v>360628</v>
      </c>
      <c r="W11772" t="s">
        <v>360629</v>
      </c>
    </row>
    <row r="11773" spans="1:23" x14ac:dyDescent="0.3">
      <c r="A11773" s="1">
        <v>43233.59097222222</v>
      </c>
      <c r="B11773">
        <v>3.5904337993176653E+17</v>
      </c>
      <c r="C11773" t="s">
        <v>13</v>
      </c>
      <c r="D11773" t="s">
        <v>277307</v>
      </c>
      <c r="E11773" t="s">
        <v>360630</v>
      </c>
      <c r="F11773" t="s">
        <v>360631</v>
      </c>
      <c r="G11773" t="s">
        <v>360632</v>
      </c>
      <c r="H11773" t="s">
        <v>360633</v>
      </c>
      <c r="I11773" t="s">
        <v>360634</v>
      </c>
      <c r="J11773" t="s">
        <v>360635</v>
      </c>
      <c r="K11773" t="s">
        <v>360636</v>
      </c>
      <c r="L11773" t="s">
        <v>360637</v>
      </c>
      <c r="M11773" t="s">
        <v>360638</v>
      </c>
      <c r="N11773" t="s">
        <v>360639</v>
      </c>
      <c r="O11773" t="s">
        <v>360640</v>
      </c>
      <c r="P11773" t="s">
        <v>360641</v>
      </c>
      <c r="Q11773" t="s">
        <v>360642</v>
      </c>
      <c r="R11773" t="s">
        <v>360643</v>
      </c>
      <c r="S11773" t="s">
        <v>360644</v>
      </c>
      <c r="T11773" t="s">
        <v>360645</v>
      </c>
      <c r="U11773" t="s">
        <v>360646</v>
      </c>
      <c r="V11773" t="s">
        <v>360647</v>
      </c>
      <c r="W11773" t="s">
        <v>360648</v>
      </c>
    </row>
    <row r="11774" spans="1:23" x14ac:dyDescent="0.3">
      <c r="A11774" s="1">
        <v>43233.591666666667</v>
      </c>
      <c r="B11774">
        <v>8.6303306963034819E+18</v>
      </c>
      <c r="C11774" t="s">
        <v>13</v>
      </c>
      <c r="D11774" t="s">
        <v>360649</v>
      </c>
      <c r="E11774" t="s">
        <v>360650</v>
      </c>
      <c r="F11774" t="s">
        <v>360651</v>
      </c>
      <c r="G11774" t="s">
        <v>360652</v>
      </c>
      <c r="H11774" t="s">
        <v>360653</v>
      </c>
      <c r="I11774" t="s">
        <v>360654</v>
      </c>
      <c r="J11774" t="s">
        <v>360655</v>
      </c>
      <c r="K11774" t="s">
        <v>360656</v>
      </c>
      <c r="L11774" t="s">
        <v>360657</v>
      </c>
      <c r="M11774" t="s">
        <v>360658</v>
      </c>
      <c r="N11774" t="s">
        <v>360659</v>
      </c>
      <c r="O11774" t="s">
        <v>360660</v>
      </c>
      <c r="P11774" t="s">
        <v>360661</v>
      </c>
      <c r="Q11774" t="s">
        <v>360662</v>
      </c>
      <c r="R11774" t="s">
        <v>360663</v>
      </c>
      <c r="S11774" t="s">
        <v>360664</v>
      </c>
      <c r="T11774" t="s">
        <v>360665</v>
      </c>
      <c r="U11774" t="s">
        <v>360666</v>
      </c>
      <c r="V11774" t="s">
        <v>360667</v>
      </c>
      <c r="W11774" t="s">
        <v>360668</v>
      </c>
    </row>
    <row r="11775" spans="1:23" x14ac:dyDescent="0.3">
      <c r="A11775" s="1">
        <v>43233.592361111114</v>
      </c>
      <c r="B11775">
        <v>3.5904337993176627E+17</v>
      </c>
      <c r="C11775" t="s">
        <v>13</v>
      </c>
      <c r="D11775" t="s">
        <v>360669</v>
      </c>
      <c r="E11775" t="s">
        <v>360670</v>
      </c>
      <c r="F11775" t="s">
        <v>360671</v>
      </c>
      <c r="G11775" t="s">
        <v>360672</v>
      </c>
      <c r="H11775" t="s">
        <v>360673</v>
      </c>
      <c r="I11775" t="s">
        <v>360674</v>
      </c>
      <c r="J11775" t="s">
        <v>360675</v>
      </c>
      <c r="K11775" t="s">
        <v>360676</v>
      </c>
      <c r="L11775" t="s">
        <v>360677</v>
      </c>
      <c r="M11775" t="s">
        <v>360678</v>
      </c>
      <c r="N11775" t="s">
        <v>360679</v>
      </c>
      <c r="O11775" t="s">
        <v>360680</v>
      </c>
      <c r="P11775" t="s">
        <v>360681</v>
      </c>
      <c r="Q11775" t="s">
        <v>360682</v>
      </c>
      <c r="R11775" t="s">
        <v>360683</v>
      </c>
      <c r="S11775" t="s">
        <v>360684</v>
      </c>
      <c r="T11775" t="s">
        <v>360685</v>
      </c>
      <c r="U11775" t="s">
        <v>360686</v>
      </c>
      <c r="V11775" t="s">
        <v>360687</v>
      </c>
      <c r="W11775" t="s">
        <v>360688</v>
      </c>
    </row>
    <row r="11776" spans="1:23" x14ac:dyDescent="0.3">
      <c r="A11776" s="1">
        <v>43233.593055555553</v>
      </c>
      <c r="B11776">
        <v>8.6303306963034867E+17</v>
      </c>
      <c r="C11776" t="s">
        <v>24</v>
      </c>
      <c r="D11776" t="s">
        <v>360689</v>
      </c>
      <c r="E11776" t="s">
        <v>360690</v>
      </c>
      <c r="F11776" t="s">
        <v>360691</v>
      </c>
      <c r="G11776" t="s">
        <v>259311</v>
      </c>
      <c r="H11776" t="s">
        <v>360692</v>
      </c>
      <c r="I11776" t="s">
        <v>360693</v>
      </c>
      <c r="J11776" t="s">
        <v>360694</v>
      </c>
      <c r="K11776" t="s">
        <v>360695</v>
      </c>
      <c r="L11776" t="s">
        <v>360696</v>
      </c>
      <c r="M11776" t="s">
        <v>360697</v>
      </c>
      <c r="N11776" t="s">
        <v>360698</v>
      </c>
      <c r="O11776" t="s">
        <v>360699</v>
      </c>
      <c r="P11776" t="s">
        <v>360700</v>
      </c>
      <c r="Q11776" t="s">
        <v>360701</v>
      </c>
      <c r="R11776" t="s">
        <v>360702</v>
      </c>
      <c r="S11776" t="s">
        <v>360703</v>
      </c>
      <c r="T11776" t="s">
        <v>360704</v>
      </c>
      <c r="U11776" t="s">
        <v>360705</v>
      </c>
      <c r="V11776" t="s">
        <v>360706</v>
      </c>
      <c r="W11776" t="s">
        <v>360707</v>
      </c>
    </row>
    <row r="11777" spans="1:23" x14ac:dyDescent="0.3">
      <c r="A11777" s="1">
        <v>43233.59375</v>
      </c>
      <c r="B11777">
        <v>8.6303306963034893E+17</v>
      </c>
      <c r="C11777" t="s">
        <v>13</v>
      </c>
      <c r="D11777" t="s">
        <v>360708</v>
      </c>
      <c r="E11777" t="s">
        <v>108102</v>
      </c>
      <c r="F11777" t="s">
        <v>360709</v>
      </c>
      <c r="G11777" t="s">
        <v>360710</v>
      </c>
      <c r="H11777" t="s">
        <v>360711</v>
      </c>
      <c r="I11777" t="s">
        <v>50102</v>
      </c>
      <c r="J11777" t="s">
        <v>360712</v>
      </c>
      <c r="K11777" t="s">
        <v>360713</v>
      </c>
      <c r="L11777" t="s">
        <v>360714</v>
      </c>
      <c r="M11777" t="s">
        <v>360715</v>
      </c>
      <c r="N11777" t="s">
        <v>360716</v>
      </c>
      <c r="O11777" t="s">
        <v>360717</v>
      </c>
      <c r="P11777" t="s">
        <v>360718</v>
      </c>
      <c r="Q11777" t="s">
        <v>360719</v>
      </c>
      <c r="R11777" t="s">
        <v>360720</v>
      </c>
      <c r="S11777" t="s">
        <v>279879</v>
      </c>
      <c r="T11777" t="s">
        <v>360721</v>
      </c>
      <c r="U11777" t="s">
        <v>360722</v>
      </c>
      <c r="V11777" t="s">
        <v>360723</v>
      </c>
      <c r="W11777" t="s">
        <v>360724</v>
      </c>
    </row>
    <row r="11778" spans="1:23" x14ac:dyDescent="0.3">
      <c r="A11778" s="1">
        <v>43233.594444444447</v>
      </c>
      <c r="B11778">
        <v>3.5904337993176617E+18</v>
      </c>
      <c r="C11778" t="s">
        <v>13</v>
      </c>
      <c r="D11778" t="s">
        <v>360725</v>
      </c>
      <c r="E11778" t="s">
        <v>275488</v>
      </c>
      <c r="F11778" t="s">
        <v>360726</v>
      </c>
      <c r="G11778" t="s">
        <v>360727</v>
      </c>
      <c r="H11778" t="s">
        <v>360728</v>
      </c>
      <c r="I11778" t="s">
        <v>360729</v>
      </c>
      <c r="J11778" t="s">
        <v>280149</v>
      </c>
      <c r="K11778" t="s">
        <v>360730</v>
      </c>
      <c r="L11778" t="s">
        <v>360731</v>
      </c>
      <c r="M11778" t="s">
        <v>360732</v>
      </c>
      <c r="N11778" t="s">
        <v>360733</v>
      </c>
      <c r="O11778" t="s">
        <v>360734</v>
      </c>
      <c r="P11778" t="s">
        <v>360735</v>
      </c>
      <c r="Q11778" t="s">
        <v>360736</v>
      </c>
      <c r="R11778" t="s">
        <v>360737</v>
      </c>
      <c r="S11778" t="s">
        <v>360738</v>
      </c>
      <c r="T11778" t="s">
        <v>360739</v>
      </c>
      <c r="U11778" t="s">
        <v>360740</v>
      </c>
      <c r="V11778" t="s">
        <v>360741</v>
      </c>
      <c r="W11778" t="s">
        <v>360742</v>
      </c>
    </row>
    <row r="11779" spans="1:23" x14ac:dyDescent="0.3">
      <c r="A11779" s="1">
        <v>43233.595138888886</v>
      </c>
      <c r="B11779">
        <v>8.6303306963034816E+17</v>
      </c>
      <c r="C11779" t="s">
        <v>24</v>
      </c>
      <c r="D11779" t="s">
        <v>360743</v>
      </c>
      <c r="E11779" t="s">
        <v>360744</v>
      </c>
      <c r="F11779" t="s">
        <v>360745</v>
      </c>
      <c r="G11779" t="s">
        <v>360746</v>
      </c>
      <c r="H11779" t="s">
        <v>360747</v>
      </c>
      <c r="I11779" t="s">
        <v>360748</v>
      </c>
      <c r="J11779" t="s">
        <v>360749</v>
      </c>
      <c r="K11779" t="s">
        <v>360750</v>
      </c>
      <c r="L11779" t="s">
        <v>360751</v>
      </c>
      <c r="M11779" t="s">
        <v>360752</v>
      </c>
      <c r="N11779" t="s">
        <v>360753</v>
      </c>
      <c r="O11779" t="s">
        <v>360754</v>
      </c>
      <c r="P11779" t="s">
        <v>360755</v>
      </c>
      <c r="Q11779" t="s">
        <v>360756</v>
      </c>
      <c r="R11779" t="s">
        <v>360757</v>
      </c>
      <c r="S11779" t="s">
        <v>360758</v>
      </c>
      <c r="T11779" t="s">
        <v>360759</v>
      </c>
      <c r="U11779" t="s">
        <v>360760</v>
      </c>
      <c r="V11779" t="s">
        <v>360761</v>
      </c>
      <c r="W11779" t="s">
        <v>360762</v>
      </c>
    </row>
    <row r="11780" spans="1:23" x14ac:dyDescent="0.3">
      <c r="A11780" s="1">
        <v>43233.595833333333</v>
      </c>
      <c r="B11780">
        <v>3.5904337993176617E+18</v>
      </c>
      <c r="C11780" t="s">
        <v>13</v>
      </c>
      <c r="D11780" t="s">
        <v>360763</v>
      </c>
      <c r="E11780" t="s">
        <v>360764</v>
      </c>
      <c r="F11780" t="s">
        <v>360765</v>
      </c>
      <c r="G11780" t="s">
        <v>360766</v>
      </c>
      <c r="H11780" t="s">
        <v>360767</v>
      </c>
      <c r="I11780" t="s">
        <v>360768</v>
      </c>
      <c r="J11780" t="s">
        <v>360769</v>
      </c>
      <c r="K11780" t="s">
        <v>360770</v>
      </c>
      <c r="L11780" t="s">
        <v>360771</v>
      </c>
      <c r="M11780" t="s">
        <v>360772</v>
      </c>
      <c r="N11780" t="s">
        <v>360773</v>
      </c>
      <c r="O11780" t="s">
        <v>360774</v>
      </c>
      <c r="P11780" t="s">
        <v>360775</v>
      </c>
      <c r="Q11780" t="s">
        <v>360776</v>
      </c>
      <c r="R11780" t="s">
        <v>360777</v>
      </c>
      <c r="S11780" t="s">
        <v>360778</v>
      </c>
      <c r="T11780" t="s">
        <v>360779</v>
      </c>
      <c r="U11780" t="s">
        <v>360780</v>
      </c>
      <c r="V11780" t="s">
        <v>360781</v>
      </c>
      <c r="W11780" t="s">
        <v>360782</v>
      </c>
    </row>
    <row r="11781" spans="1:23" x14ac:dyDescent="0.3">
      <c r="A11781" s="1">
        <v>43233.59652777778</v>
      </c>
      <c r="B11781">
        <v>3.5904337993176621E+17</v>
      </c>
      <c r="C11781" t="s">
        <v>13</v>
      </c>
      <c r="D11781" t="s">
        <v>360783</v>
      </c>
      <c r="E11781" t="s">
        <v>360784</v>
      </c>
      <c r="F11781" t="s">
        <v>360785</v>
      </c>
      <c r="G11781" t="s">
        <v>294827</v>
      </c>
      <c r="H11781" t="s">
        <v>360786</v>
      </c>
      <c r="I11781" t="s">
        <v>360787</v>
      </c>
      <c r="J11781" t="s">
        <v>360788</v>
      </c>
      <c r="K11781" t="s">
        <v>360789</v>
      </c>
      <c r="L11781" t="s">
        <v>360790</v>
      </c>
      <c r="M11781" t="s">
        <v>360791</v>
      </c>
      <c r="N11781" t="s">
        <v>360792</v>
      </c>
      <c r="O11781" t="s">
        <v>360793</v>
      </c>
      <c r="P11781" t="s">
        <v>360794</v>
      </c>
      <c r="Q11781" t="s">
        <v>360795</v>
      </c>
      <c r="R11781" t="s">
        <v>360796</v>
      </c>
      <c r="S11781" t="s">
        <v>360797</v>
      </c>
      <c r="T11781" t="s">
        <v>360798</v>
      </c>
      <c r="U11781" t="s">
        <v>360799</v>
      </c>
      <c r="V11781" t="s">
        <v>360800</v>
      </c>
      <c r="W11781" t="s">
        <v>360801</v>
      </c>
    </row>
    <row r="11782" spans="1:23" x14ac:dyDescent="0.3">
      <c r="A11782" s="1">
        <v>43233.597222222219</v>
      </c>
      <c r="B11782">
        <v>8.6303306963034829E+18</v>
      </c>
      <c r="C11782" t="s">
        <v>24</v>
      </c>
      <c r="D11782" t="s">
        <v>360802</v>
      </c>
      <c r="E11782" t="s">
        <v>360803</v>
      </c>
      <c r="F11782" t="s">
        <v>280036</v>
      </c>
      <c r="G11782" t="s">
        <v>360804</v>
      </c>
      <c r="H11782" t="s">
        <v>360805</v>
      </c>
      <c r="I11782" t="s">
        <v>360806</v>
      </c>
      <c r="J11782" t="s">
        <v>360807</v>
      </c>
      <c r="K11782" t="s">
        <v>360808</v>
      </c>
      <c r="L11782" t="s">
        <v>360809</v>
      </c>
      <c r="M11782" t="s">
        <v>360810</v>
      </c>
      <c r="N11782" t="s">
        <v>280982</v>
      </c>
      <c r="O11782" t="s">
        <v>360811</v>
      </c>
      <c r="P11782" t="s">
        <v>360812</v>
      </c>
      <c r="Q11782" t="s">
        <v>360813</v>
      </c>
      <c r="R11782" t="s">
        <v>360814</v>
      </c>
      <c r="S11782" t="s">
        <v>360815</v>
      </c>
      <c r="T11782" t="s">
        <v>360816</v>
      </c>
      <c r="U11782" t="s">
        <v>360817</v>
      </c>
      <c r="V11782" t="s">
        <v>360818</v>
      </c>
      <c r="W11782" t="s">
        <v>360819</v>
      </c>
    </row>
    <row r="11783" spans="1:23" x14ac:dyDescent="0.3">
      <c r="A11783" s="1">
        <v>43233.597916666666</v>
      </c>
      <c r="B11783">
        <v>8.6303306963034819E+18</v>
      </c>
      <c r="C11783" t="s">
        <v>24</v>
      </c>
      <c r="D11783" t="s">
        <v>360820</v>
      </c>
      <c r="E11783" t="s">
        <v>360821</v>
      </c>
      <c r="F11783" t="s">
        <v>360822</v>
      </c>
      <c r="G11783" t="s">
        <v>360823</v>
      </c>
      <c r="H11783" t="s">
        <v>360824</v>
      </c>
      <c r="I11783" t="s">
        <v>344237</v>
      </c>
      <c r="J11783" t="s">
        <v>360825</v>
      </c>
      <c r="K11783" t="s">
        <v>360826</v>
      </c>
      <c r="L11783" t="s">
        <v>360827</v>
      </c>
      <c r="M11783" t="s">
        <v>360828</v>
      </c>
      <c r="N11783" t="s">
        <v>360829</v>
      </c>
      <c r="O11783" t="s">
        <v>360830</v>
      </c>
      <c r="P11783" t="s">
        <v>360831</v>
      </c>
      <c r="Q11783" t="s">
        <v>360832</v>
      </c>
      <c r="R11783" t="s">
        <v>360833</v>
      </c>
      <c r="S11783" t="s">
        <v>360834</v>
      </c>
      <c r="T11783" t="s">
        <v>360835</v>
      </c>
      <c r="U11783" t="s">
        <v>360836</v>
      </c>
      <c r="V11783" t="s">
        <v>360837</v>
      </c>
      <c r="W11783" t="s">
        <v>360838</v>
      </c>
    </row>
    <row r="11784" spans="1:23" x14ac:dyDescent="0.3">
      <c r="A11784" s="1">
        <v>43233.598611111112</v>
      </c>
      <c r="B11784">
        <v>3.5904337993176612E+18</v>
      </c>
      <c r="C11784" t="s">
        <v>24</v>
      </c>
      <c r="D11784" t="s">
        <v>360839</v>
      </c>
      <c r="E11784" t="s">
        <v>360840</v>
      </c>
      <c r="F11784" t="s">
        <v>226968</v>
      </c>
      <c r="G11784" t="s">
        <v>360841</v>
      </c>
      <c r="H11784" t="s">
        <v>360842</v>
      </c>
      <c r="I11784" t="s">
        <v>199588</v>
      </c>
      <c r="J11784" t="s">
        <v>360843</v>
      </c>
      <c r="K11784" t="s">
        <v>360844</v>
      </c>
      <c r="L11784" t="s">
        <v>360845</v>
      </c>
      <c r="M11784" t="s">
        <v>360846</v>
      </c>
      <c r="N11784" t="s">
        <v>360847</v>
      </c>
      <c r="O11784" t="s">
        <v>360848</v>
      </c>
      <c r="P11784" t="s">
        <v>360849</v>
      </c>
      <c r="Q11784" t="s">
        <v>360850</v>
      </c>
      <c r="R11784" t="s">
        <v>360851</v>
      </c>
      <c r="S11784" t="s">
        <v>360852</v>
      </c>
      <c r="T11784" t="s">
        <v>360853</v>
      </c>
      <c r="U11784" t="s">
        <v>40690</v>
      </c>
      <c r="V11784" t="s">
        <v>360854</v>
      </c>
      <c r="W11784" t="s">
        <v>360855</v>
      </c>
    </row>
    <row r="11785" spans="1:23" x14ac:dyDescent="0.3">
      <c r="A11785" s="1">
        <v>43233.599305555559</v>
      </c>
      <c r="B11785">
        <v>8.6303306963034819E+18</v>
      </c>
      <c r="C11785" t="s">
        <v>13</v>
      </c>
      <c r="D11785" t="s">
        <v>360856</v>
      </c>
      <c r="E11785" t="s">
        <v>360857</v>
      </c>
      <c r="F11785" t="s">
        <v>360858</v>
      </c>
      <c r="G11785" t="s">
        <v>360859</v>
      </c>
      <c r="H11785" t="s">
        <v>360860</v>
      </c>
      <c r="I11785" t="s">
        <v>360861</v>
      </c>
      <c r="J11785" t="s">
        <v>360862</v>
      </c>
      <c r="K11785" t="s">
        <v>360863</v>
      </c>
      <c r="L11785" t="s">
        <v>360864</v>
      </c>
      <c r="M11785" t="s">
        <v>360865</v>
      </c>
      <c r="N11785" t="s">
        <v>360866</v>
      </c>
      <c r="O11785" t="s">
        <v>360867</v>
      </c>
      <c r="P11785" t="s">
        <v>360868</v>
      </c>
      <c r="Q11785" t="s">
        <v>360869</v>
      </c>
      <c r="R11785" t="s">
        <v>360870</v>
      </c>
      <c r="S11785" t="s">
        <v>360871</v>
      </c>
      <c r="T11785" t="s">
        <v>360872</v>
      </c>
      <c r="U11785" t="s">
        <v>360873</v>
      </c>
      <c r="V11785" t="s">
        <v>360874</v>
      </c>
      <c r="W11785" t="s">
        <v>360875</v>
      </c>
    </row>
    <row r="11786" spans="1:23" x14ac:dyDescent="0.3">
      <c r="A11786" s="1">
        <v>43233.599999999999</v>
      </c>
      <c r="B11786">
        <v>3.5904337993176617E+18</v>
      </c>
      <c r="C11786" t="s">
        <v>24</v>
      </c>
      <c r="D11786" t="s">
        <v>360876</v>
      </c>
      <c r="E11786" t="s">
        <v>278141</v>
      </c>
      <c r="F11786" t="s">
        <v>151095</v>
      </c>
      <c r="G11786" t="s">
        <v>276437</v>
      </c>
      <c r="H11786" t="s">
        <v>360877</v>
      </c>
      <c r="I11786" t="s">
        <v>239189</v>
      </c>
      <c r="J11786" t="s">
        <v>360878</v>
      </c>
      <c r="K11786" t="s">
        <v>360879</v>
      </c>
      <c r="L11786" t="s">
        <v>360880</v>
      </c>
      <c r="M11786" t="s">
        <v>360881</v>
      </c>
      <c r="N11786" t="s">
        <v>360882</v>
      </c>
      <c r="O11786" t="s">
        <v>360883</v>
      </c>
      <c r="P11786" t="s">
        <v>360884</v>
      </c>
      <c r="Q11786" t="s">
        <v>360885</v>
      </c>
      <c r="R11786" t="s">
        <v>195582</v>
      </c>
      <c r="S11786" t="s">
        <v>360886</v>
      </c>
      <c r="T11786" t="s">
        <v>360887</v>
      </c>
      <c r="U11786" t="s">
        <v>360888</v>
      </c>
      <c r="V11786" t="s">
        <v>360889</v>
      </c>
      <c r="W11786" t="s">
        <v>360890</v>
      </c>
    </row>
    <row r="11787" spans="1:23" x14ac:dyDescent="0.3">
      <c r="A11787" s="1">
        <v>43233.600694444445</v>
      </c>
      <c r="B11787">
        <v>8.6303306963034819E+18</v>
      </c>
      <c r="C11787" t="s">
        <v>13</v>
      </c>
      <c r="D11787" t="s">
        <v>360891</v>
      </c>
      <c r="E11787" t="s">
        <v>360892</v>
      </c>
      <c r="F11787" t="s">
        <v>360893</v>
      </c>
      <c r="G11787" t="s">
        <v>360894</v>
      </c>
      <c r="H11787" t="s">
        <v>360895</v>
      </c>
      <c r="I11787" t="s">
        <v>360896</v>
      </c>
      <c r="J11787" t="s">
        <v>360897</v>
      </c>
      <c r="K11787" t="s">
        <v>360898</v>
      </c>
      <c r="L11787" t="s">
        <v>360899</v>
      </c>
      <c r="M11787" t="s">
        <v>360900</v>
      </c>
      <c r="N11787" t="s">
        <v>360901</v>
      </c>
      <c r="O11787" t="s">
        <v>360902</v>
      </c>
      <c r="P11787" t="s">
        <v>360903</v>
      </c>
      <c r="Q11787" t="s">
        <v>360904</v>
      </c>
      <c r="R11787" t="s">
        <v>360905</v>
      </c>
      <c r="S11787" t="s">
        <v>360906</v>
      </c>
      <c r="T11787" t="s">
        <v>360907</v>
      </c>
      <c r="U11787" t="s">
        <v>360908</v>
      </c>
      <c r="V11787" t="s">
        <v>141601</v>
      </c>
      <c r="W11787" t="s">
        <v>233869</v>
      </c>
    </row>
    <row r="11788" spans="1:23" x14ac:dyDescent="0.3">
      <c r="A11788" s="1">
        <v>43233.601388888892</v>
      </c>
      <c r="B11788">
        <v>3.5904337993176617E+18</v>
      </c>
      <c r="C11788" t="s">
        <v>13</v>
      </c>
      <c r="D11788" t="s">
        <v>360909</v>
      </c>
      <c r="E11788" t="s">
        <v>360910</v>
      </c>
      <c r="F11788" t="s">
        <v>360911</v>
      </c>
      <c r="G11788" t="s">
        <v>360912</v>
      </c>
      <c r="H11788" t="s">
        <v>360913</v>
      </c>
      <c r="I11788" t="s">
        <v>360914</v>
      </c>
      <c r="J11788" t="s">
        <v>360915</v>
      </c>
      <c r="K11788" t="s">
        <v>360916</v>
      </c>
      <c r="L11788" t="s">
        <v>360917</v>
      </c>
      <c r="M11788" t="s">
        <v>360918</v>
      </c>
      <c r="N11788" t="s">
        <v>360919</v>
      </c>
      <c r="O11788" t="s">
        <v>26677</v>
      </c>
      <c r="P11788" t="s">
        <v>360920</v>
      </c>
      <c r="Q11788" t="s">
        <v>360921</v>
      </c>
      <c r="R11788" t="s">
        <v>360922</v>
      </c>
      <c r="S11788" t="s">
        <v>360923</v>
      </c>
      <c r="T11788" t="s">
        <v>360924</v>
      </c>
      <c r="U11788" t="s">
        <v>360925</v>
      </c>
      <c r="V11788" t="s">
        <v>360926</v>
      </c>
      <c r="W11788" t="s">
        <v>360927</v>
      </c>
    </row>
    <row r="11789" spans="1:23" x14ac:dyDescent="0.3">
      <c r="A11789" s="1">
        <v>43233.602083333331</v>
      </c>
      <c r="B11789">
        <v>8.6303306963034829E+17</v>
      </c>
      <c r="C11789" t="s">
        <v>13</v>
      </c>
      <c r="D11789" t="s">
        <v>360928</v>
      </c>
      <c r="E11789" t="s">
        <v>360929</v>
      </c>
      <c r="F11789" t="s">
        <v>360930</v>
      </c>
      <c r="G11789" t="s">
        <v>360931</v>
      </c>
      <c r="H11789" t="s">
        <v>360932</v>
      </c>
      <c r="I11789" t="s">
        <v>360933</v>
      </c>
      <c r="J11789" t="s">
        <v>360934</v>
      </c>
      <c r="K11789" t="s">
        <v>360935</v>
      </c>
      <c r="L11789" t="s">
        <v>360936</v>
      </c>
      <c r="M11789" t="s">
        <v>360937</v>
      </c>
      <c r="N11789" t="s">
        <v>360938</v>
      </c>
      <c r="O11789" t="s">
        <v>360939</v>
      </c>
      <c r="P11789" t="s">
        <v>360940</v>
      </c>
      <c r="Q11789" t="s">
        <v>360941</v>
      </c>
      <c r="R11789" t="s">
        <v>360942</v>
      </c>
      <c r="S11789" t="s">
        <v>360943</v>
      </c>
      <c r="T11789" t="s">
        <v>360944</v>
      </c>
      <c r="U11789" t="s">
        <v>360945</v>
      </c>
      <c r="V11789" t="s">
        <v>360946</v>
      </c>
      <c r="W11789" t="s">
        <v>360947</v>
      </c>
    </row>
    <row r="11790" spans="1:23" x14ac:dyDescent="0.3">
      <c r="A11790" s="1">
        <v>43233.602777777778</v>
      </c>
      <c r="B11790">
        <v>8.6303306963034808E+18</v>
      </c>
      <c r="C11790" t="s">
        <v>13</v>
      </c>
      <c r="D11790" t="s">
        <v>226405</v>
      </c>
      <c r="E11790" t="s">
        <v>360948</v>
      </c>
      <c r="F11790" t="s">
        <v>360949</v>
      </c>
      <c r="G11790" t="s">
        <v>360950</v>
      </c>
      <c r="H11790" t="s">
        <v>360951</v>
      </c>
      <c r="I11790" t="s">
        <v>360952</v>
      </c>
      <c r="J11790" t="s">
        <v>360953</v>
      </c>
      <c r="K11790" t="s">
        <v>360954</v>
      </c>
      <c r="L11790" t="s">
        <v>360955</v>
      </c>
      <c r="M11790" t="s">
        <v>360956</v>
      </c>
      <c r="N11790" t="s">
        <v>360957</v>
      </c>
      <c r="O11790" t="s">
        <v>360958</v>
      </c>
      <c r="P11790" t="s">
        <v>360959</v>
      </c>
      <c r="Q11790" t="s">
        <v>360960</v>
      </c>
      <c r="R11790" t="s">
        <v>232405</v>
      </c>
      <c r="S11790" t="s">
        <v>360961</v>
      </c>
      <c r="T11790" t="s">
        <v>360962</v>
      </c>
      <c r="U11790" t="s">
        <v>360963</v>
      </c>
      <c r="V11790" t="s">
        <v>360964</v>
      </c>
      <c r="W11790" t="s">
        <v>360965</v>
      </c>
    </row>
    <row r="11791" spans="1:23" x14ac:dyDescent="0.3">
      <c r="A11791" s="1">
        <v>43233.603472222225</v>
      </c>
      <c r="B11791">
        <v>8.6303306963034819E+18</v>
      </c>
      <c r="C11791" t="s">
        <v>13</v>
      </c>
      <c r="D11791" t="s">
        <v>360966</v>
      </c>
      <c r="E11791" t="s">
        <v>360967</v>
      </c>
      <c r="F11791" t="s">
        <v>360968</v>
      </c>
      <c r="G11791" t="s">
        <v>360969</v>
      </c>
      <c r="H11791" t="s">
        <v>360970</v>
      </c>
      <c r="I11791" t="s">
        <v>360971</v>
      </c>
      <c r="J11791" t="s">
        <v>360972</v>
      </c>
      <c r="K11791" t="s">
        <v>360973</v>
      </c>
      <c r="L11791" t="s">
        <v>360974</v>
      </c>
      <c r="M11791" t="s">
        <v>360975</v>
      </c>
      <c r="N11791" t="s">
        <v>360976</v>
      </c>
      <c r="O11791" t="s">
        <v>360977</v>
      </c>
      <c r="P11791" t="s">
        <v>360978</v>
      </c>
      <c r="Q11791" t="s">
        <v>360979</v>
      </c>
      <c r="R11791" t="s">
        <v>360980</v>
      </c>
      <c r="S11791" t="s">
        <v>360981</v>
      </c>
      <c r="T11791" t="s">
        <v>360982</v>
      </c>
      <c r="U11791" t="s">
        <v>360983</v>
      </c>
      <c r="V11791" t="s">
        <v>360984</v>
      </c>
      <c r="W11791" t="s">
        <v>360985</v>
      </c>
    </row>
    <row r="11792" spans="1:23" x14ac:dyDescent="0.3">
      <c r="A11792" s="1">
        <v>43233.604166666664</v>
      </c>
      <c r="B11792">
        <v>3.5904337993176691E+17</v>
      </c>
      <c r="C11792" t="s">
        <v>24</v>
      </c>
      <c r="D11792" t="s">
        <v>80097</v>
      </c>
      <c r="E11792" t="s">
        <v>284958</v>
      </c>
      <c r="F11792" t="s">
        <v>360986</v>
      </c>
      <c r="G11792" t="s">
        <v>169043</v>
      </c>
      <c r="H11792" t="s">
        <v>360987</v>
      </c>
      <c r="I11792" t="s">
        <v>213386</v>
      </c>
      <c r="J11792" t="s">
        <v>360988</v>
      </c>
      <c r="K11792" t="s">
        <v>360989</v>
      </c>
      <c r="L11792" t="s">
        <v>360990</v>
      </c>
      <c r="M11792" t="s">
        <v>360991</v>
      </c>
      <c r="N11792" t="s">
        <v>360992</v>
      </c>
      <c r="O11792" t="s">
        <v>360993</v>
      </c>
      <c r="P11792" t="s">
        <v>360994</v>
      </c>
      <c r="Q11792" t="s">
        <v>360995</v>
      </c>
      <c r="R11792" t="s">
        <v>360996</v>
      </c>
      <c r="S11792" t="s">
        <v>360997</v>
      </c>
      <c r="T11792" t="s">
        <v>360998</v>
      </c>
      <c r="U11792" t="s">
        <v>360999</v>
      </c>
      <c r="V11792" t="s">
        <v>361000</v>
      </c>
      <c r="W11792" t="s">
        <v>361001</v>
      </c>
    </row>
    <row r="11793" spans="1:23" x14ac:dyDescent="0.3">
      <c r="A11793" s="1">
        <v>43233.604861111111</v>
      </c>
      <c r="B11793">
        <v>8.6303306963034893E+17</v>
      </c>
      <c r="C11793" t="s">
        <v>13</v>
      </c>
      <c r="D11793" t="s">
        <v>361002</v>
      </c>
      <c r="E11793" t="s">
        <v>228370</v>
      </c>
      <c r="F11793" t="s">
        <v>361003</v>
      </c>
      <c r="G11793" t="s">
        <v>171513</v>
      </c>
      <c r="H11793" t="s">
        <v>185860</v>
      </c>
      <c r="I11793" t="s">
        <v>361004</v>
      </c>
      <c r="J11793" t="s">
        <v>361005</v>
      </c>
      <c r="K11793" t="s">
        <v>361006</v>
      </c>
      <c r="L11793" t="s">
        <v>361007</v>
      </c>
      <c r="M11793" t="s">
        <v>361008</v>
      </c>
      <c r="N11793" t="s">
        <v>361009</v>
      </c>
      <c r="O11793" t="s">
        <v>361010</v>
      </c>
      <c r="P11793" t="s">
        <v>361011</v>
      </c>
      <c r="Q11793" t="s">
        <v>361012</v>
      </c>
      <c r="R11793" t="s">
        <v>361013</v>
      </c>
      <c r="S11793" t="s">
        <v>361014</v>
      </c>
      <c r="T11793" t="s">
        <v>361015</v>
      </c>
      <c r="U11793" t="s">
        <v>361016</v>
      </c>
      <c r="V11793" t="s">
        <v>361017</v>
      </c>
      <c r="W11793" t="s">
        <v>361018</v>
      </c>
    </row>
    <row r="11794" spans="1:23" x14ac:dyDescent="0.3">
      <c r="A11794" s="1">
        <v>43233.605555555558</v>
      </c>
      <c r="B11794">
        <v>8.6303306963034816E+17</v>
      </c>
      <c r="C11794" t="s">
        <v>13</v>
      </c>
      <c r="D11794" t="s">
        <v>361019</v>
      </c>
      <c r="E11794" t="s">
        <v>361020</v>
      </c>
      <c r="F11794" t="s">
        <v>361021</v>
      </c>
      <c r="G11794" t="s">
        <v>361022</v>
      </c>
      <c r="H11794" t="s">
        <v>361023</v>
      </c>
      <c r="I11794" t="s">
        <v>361024</v>
      </c>
      <c r="J11794" t="s">
        <v>98141</v>
      </c>
      <c r="K11794" t="s">
        <v>361025</v>
      </c>
      <c r="L11794" t="s">
        <v>361026</v>
      </c>
      <c r="M11794" t="s">
        <v>361027</v>
      </c>
      <c r="N11794" t="s">
        <v>361028</v>
      </c>
      <c r="O11794" t="s">
        <v>361029</v>
      </c>
      <c r="P11794" t="s">
        <v>361030</v>
      </c>
      <c r="Q11794" t="s">
        <v>361031</v>
      </c>
      <c r="R11794" t="s">
        <v>361032</v>
      </c>
      <c r="S11794" t="s">
        <v>361033</v>
      </c>
      <c r="T11794" t="s">
        <v>361034</v>
      </c>
      <c r="U11794" t="s">
        <v>361035</v>
      </c>
      <c r="V11794" t="s">
        <v>361036</v>
      </c>
      <c r="W11794" t="s">
        <v>361037</v>
      </c>
    </row>
    <row r="11795" spans="1:23" x14ac:dyDescent="0.3">
      <c r="A11795" s="1">
        <v>43233.606249999997</v>
      </c>
      <c r="B11795">
        <v>8.6303306963034816E+17</v>
      </c>
      <c r="C11795" t="s">
        <v>13</v>
      </c>
      <c r="D11795" t="s">
        <v>361038</v>
      </c>
      <c r="E11795" t="s">
        <v>361039</v>
      </c>
      <c r="F11795" t="s">
        <v>361040</v>
      </c>
      <c r="G11795" t="s">
        <v>361041</v>
      </c>
      <c r="H11795" t="s">
        <v>361042</v>
      </c>
      <c r="I11795" t="s">
        <v>361043</v>
      </c>
      <c r="J11795" t="s">
        <v>361044</v>
      </c>
      <c r="K11795" t="s">
        <v>361045</v>
      </c>
      <c r="L11795" t="s">
        <v>361046</v>
      </c>
      <c r="M11795" t="s">
        <v>361047</v>
      </c>
      <c r="N11795" t="s">
        <v>361048</v>
      </c>
      <c r="O11795" t="s">
        <v>361049</v>
      </c>
      <c r="P11795" t="s">
        <v>361050</v>
      </c>
      <c r="Q11795" t="s">
        <v>361051</v>
      </c>
      <c r="R11795" t="s">
        <v>361052</v>
      </c>
      <c r="S11795" t="s">
        <v>361053</v>
      </c>
      <c r="T11795" t="s">
        <v>361054</v>
      </c>
      <c r="U11795" t="s">
        <v>361055</v>
      </c>
      <c r="V11795" t="s">
        <v>361056</v>
      </c>
      <c r="W11795" t="s">
        <v>361057</v>
      </c>
    </row>
    <row r="11796" spans="1:23" x14ac:dyDescent="0.3">
      <c r="A11796" s="1">
        <v>43233.606944444444</v>
      </c>
      <c r="B11796">
        <v>8.630330696303488E+17</v>
      </c>
      <c r="C11796" t="s">
        <v>24</v>
      </c>
      <c r="D11796" t="s">
        <v>361058</v>
      </c>
      <c r="E11796" t="s">
        <v>361059</v>
      </c>
      <c r="F11796" t="s">
        <v>361060</v>
      </c>
      <c r="G11796" t="s">
        <v>361061</v>
      </c>
      <c r="H11796" t="s">
        <v>361062</v>
      </c>
      <c r="I11796" t="s">
        <v>361063</v>
      </c>
      <c r="J11796" t="s">
        <v>361064</v>
      </c>
      <c r="K11796" t="s">
        <v>361065</v>
      </c>
      <c r="L11796" t="s">
        <v>361066</v>
      </c>
      <c r="M11796" t="s">
        <v>361067</v>
      </c>
      <c r="N11796" t="s">
        <v>361068</v>
      </c>
      <c r="O11796" t="s">
        <v>361069</v>
      </c>
      <c r="P11796" t="s">
        <v>361070</v>
      </c>
      <c r="Q11796" t="s">
        <v>361071</v>
      </c>
      <c r="R11796" t="s">
        <v>361072</v>
      </c>
      <c r="S11796" t="s">
        <v>361073</v>
      </c>
      <c r="T11796" t="s">
        <v>361074</v>
      </c>
      <c r="U11796" t="s">
        <v>361075</v>
      </c>
      <c r="V11796" t="s">
        <v>361076</v>
      </c>
      <c r="W11796" t="s">
        <v>361077</v>
      </c>
    </row>
    <row r="11797" spans="1:23" x14ac:dyDescent="0.3">
      <c r="A11797" s="1">
        <v>43233.607638888891</v>
      </c>
      <c r="B11797">
        <v>3.5904337993176622E+18</v>
      </c>
      <c r="C11797" t="s">
        <v>13</v>
      </c>
      <c r="D11797" t="s">
        <v>361078</v>
      </c>
      <c r="E11797" t="s">
        <v>361079</v>
      </c>
      <c r="F11797" t="s">
        <v>361080</v>
      </c>
      <c r="G11797" t="s">
        <v>361081</v>
      </c>
      <c r="H11797" t="s">
        <v>361082</v>
      </c>
      <c r="I11797" t="s">
        <v>361083</v>
      </c>
      <c r="J11797" t="s">
        <v>361084</v>
      </c>
      <c r="K11797" t="s">
        <v>361085</v>
      </c>
      <c r="L11797" t="s">
        <v>361086</v>
      </c>
      <c r="M11797" t="s">
        <v>361087</v>
      </c>
      <c r="N11797" t="s">
        <v>361088</v>
      </c>
      <c r="O11797" t="s">
        <v>361089</v>
      </c>
      <c r="P11797" t="s">
        <v>361090</v>
      </c>
      <c r="Q11797" t="s">
        <v>361091</v>
      </c>
      <c r="R11797" t="s">
        <v>361092</v>
      </c>
      <c r="S11797" t="s">
        <v>361093</v>
      </c>
      <c r="T11797" t="s">
        <v>361094</v>
      </c>
      <c r="U11797" t="s">
        <v>361095</v>
      </c>
      <c r="V11797" t="s">
        <v>361096</v>
      </c>
      <c r="W11797" t="s">
        <v>361097</v>
      </c>
    </row>
    <row r="11798" spans="1:23" x14ac:dyDescent="0.3">
      <c r="A11798" s="1">
        <v>43233.60833333333</v>
      </c>
      <c r="B11798">
        <v>3.5904337993176698E+17</v>
      </c>
      <c r="C11798" t="s">
        <v>24</v>
      </c>
      <c r="D11798" t="s">
        <v>361098</v>
      </c>
      <c r="E11798" t="s">
        <v>361099</v>
      </c>
      <c r="F11798" t="s">
        <v>52709</v>
      </c>
      <c r="G11798" t="s">
        <v>361100</v>
      </c>
      <c r="H11798" t="s">
        <v>361101</v>
      </c>
      <c r="I11798" t="s">
        <v>361102</v>
      </c>
      <c r="J11798" t="s">
        <v>361103</v>
      </c>
      <c r="K11798" t="s">
        <v>361104</v>
      </c>
      <c r="L11798" t="s">
        <v>361105</v>
      </c>
      <c r="M11798" t="s">
        <v>361106</v>
      </c>
      <c r="N11798" t="s">
        <v>312783</v>
      </c>
      <c r="O11798" t="s">
        <v>361107</v>
      </c>
      <c r="P11798" t="s">
        <v>361108</v>
      </c>
      <c r="Q11798" t="s">
        <v>361109</v>
      </c>
      <c r="R11798" t="s">
        <v>361110</v>
      </c>
      <c r="S11798" t="s">
        <v>361111</v>
      </c>
      <c r="T11798" t="s">
        <v>361112</v>
      </c>
      <c r="U11798" t="s">
        <v>361113</v>
      </c>
      <c r="V11798" t="s">
        <v>361114</v>
      </c>
      <c r="W11798" t="s">
        <v>361115</v>
      </c>
    </row>
    <row r="11799" spans="1:23" x14ac:dyDescent="0.3">
      <c r="A11799" s="1">
        <v>43233.609027777777</v>
      </c>
      <c r="B11799">
        <v>8.6303306963034819E+18</v>
      </c>
      <c r="C11799" t="s">
        <v>24</v>
      </c>
      <c r="D11799" t="s">
        <v>361116</v>
      </c>
      <c r="E11799" t="s">
        <v>361117</v>
      </c>
      <c r="F11799" t="s">
        <v>361118</v>
      </c>
      <c r="G11799" t="s">
        <v>361119</v>
      </c>
      <c r="H11799" t="s">
        <v>361120</v>
      </c>
      <c r="I11799" t="s">
        <v>361121</v>
      </c>
      <c r="J11799" t="s">
        <v>361122</v>
      </c>
      <c r="K11799" t="s">
        <v>361123</v>
      </c>
      <c r="L11799" t="s">
        <v>361124</v>
      </c>
      <c r="M11799" t="s">
        <v>361125</v>
      </c>
      <c r="N11799" t="s">
        <v>361126</v>
      </c>
      <c r="O11799" t="s">
        <v>361127</v>
      </c>
      <c r="P11799" t="s">
        <v>361128</v>
      </c>
      <c r="Q11799" t="s">
        <v>361129</v>
      </c>
      <c r="R11799" t="s">
        <v>361130</v>
      </c>
      <c r="S11799" t="s">
        <v>361131</v>
      </c>
      <c r="T11799" t="s">
        <v>361132</v>
      </c>
      <c r="U11799" t="s">
        <v>361133</v>
      </c>
      <c r="V11799" t="s">
        <v>361134</v>
      </c>
      <c r="W11799" t="s">
        <v>361135</v>
      </c>
    </row>
    <row r="11800" spans="1:23" x14ac:dyDescent="0.3">
      <c r="A11800" s="1">
        <v>43233.609722222223</v>
      </c>
      <c r="B11800">
        <v>8.6303306963034808E+18</v>
      </c>
      <c r="C11800" t="s">
        <v>13</v>
      </c>
      <c r="D11800" t="s">
        <v>13608</v>
      </c>
      <c r="E11800" t="s">
        <v>361136</v>
      </c>
      <c r="F11800" t="s">
        <v>361137</v>
      </c>
      <c r="G11800" t="s">
        <v>361138</v>
      </c>
      <c r="H11800" t="s">
        <v>361139</v>
      </c>
      <c r="I11800" t="s">
        <v>361140</v>
      </c>
      <c r="J11800" t="s">
        <v>361141</v>
      </c>
      <c r="K11800" t="s">
        <v>361142</v>
      </c>
      <c r="L11800" t="s">
        <v>361143</v>
      </c>
      <c r="M11800" t="s">
        <v>361144</v>
      </c>
      <c r="N11800" t="s">
        <v>361145</v>
      </c>
      <c r="O11800" t="s">
        <v>361146</v>
      </c>
      <c r="P11800" t="s">
        <v>361147</v>
      </c>
      <c r="Q11800" t="s">
        <v>361148</v>
      </c>
      <c r="R11800" t="s">
        <v>361149</v>
      </c>
      <c r="S11800" t="s">
        <v>361150</v>
      </c>
      <c r="T11800" t="s">
        <v>361151</v>
      </c>
      <c r="U11800" t="s">
        <v>361152</v>
      </c>
      <c r="V11800" t="s">
        <v>361153</v>
      </c>
      <c r="W11800" t="s">
        <v>361154</v>
      </c>
    </row>
    <row r="11801" spans="1:23" x14ac:dyDescent="0.3">
      <c r="A11801" s="1">
        <v>43233.61041666667</v>
      </c>
      <c r="B11801">
        <v>3.5904337993176646E+17</v>
      </c>
      <c r="C11801" t="s">
        <v>13</v>
      </c>
      <c r="D11801" t="s">
        <v>361155</v>
      </c>
      <c r="E11801" t="s">
        <v>361156</v>
      </c>
      <c r="F11801" t="s">
        <v>361157</v>
      </c>
      <c r="G11801" t="s">
        <v>361158</v>
      </c>
      <c r="H11801" t="s">
        <v>361159</v>
      </c>
      <c r="I11801" t="s">
        <v>361160</v>
      </c>
      <c r="J11801" t="s">
        <v>361161</v>
      </c>
      <c r="K11801" t="s">
        <v>361162</v>
      </c>
      <c r="L11801" t="s">
        <v>361163</v>
      </c>
      <c r="M11801" t="s">
        <v>361164</v>
      </c>
      <c r="N11801" t="s">
        <v>361165</v>
      </c>
      <c r="O11801" t="s">
        <v>361166</v>
      </c>
      <c r="P11801" t="s">
        <v>361167</v>
      </c>
      <c r="Q11801" t="s">
        <v>361168</v>
      </c>
      <c r="R11801" t="s">
        <v>361169</v>
      </c>
      <c r="S11801" t="s">
        <v>361170</v>
      </c>
      <c r="T11801" t="s">
        <v>361171</v>
      </c>
      <c r="U11801" t="s">
        <v>361172</v>
      </c>
      <c r="V11801" t="s">
        <v>361173</v>
      </c>
      <c r="W11801" t="s">
        <v>361174</v>
      </c>
    </row>
    <row r="11802" spans="1:23" x14ac:dyDescent="0.3">
      <c r="A11802" s="1">
        <v>43233.611111111109</v>
      </c>
      <c r="B11802">
        <v>3.5904337993176653E+17</v>
      </c>
      <c r="C11802" t="s">
        <v>24</v>
      </c>
      <c r="D11802" t="s">
        <v>361175</v>
      </c>
      <c r="E11802" t="s">
        <v>361176</v>
      </c>
      <c r="F11802" t="s">
        <v>361177</v>
      </c>
      <c r="G11802" t="s">
        <v>361178</v>
      </c>
      <c r="H11802" t="s">
        <v>361179</v>
      </c>
      <c r="I11802" t="s">
        <v>361180</v>
      </c>
      <c r="J11802" t="s">
        <v>361181</v>
      </c>
      <c r="K11802" t="s">
        <v>361182</v>
      </c>
      <c r="L11802" t="s">
        <v>361183</v>
      </c>
      <c r="M11802" t="s">
        <v>361184</v>
      </c>
      <c r="N11802" t="s">
        <v>361185</v>
      </c>
      <c r="O11802" t="s">
        <v>361186</v>
      </c>
      <c r="P11802" t="s">
        <v>361187</v>
      </c>
      <c r="Q11802" t="s">
        <v>278868</v>
      </c>
      <c r="R11802" t="s">
        <v>361188</v>
      </c>
      <c r="S11802" t="s">
        <v>361189</v>
      </c>
      <c r="T11802" t="s">
        <v>361190</v>
      </c>
      <c r="U11802" t="s">
        <v>361191</v>
      </c>
      <c r="V11802" t="s">
        <v>361192</v>
      </c>
      <c r="W11802" t="s">
        <v>361193</v>
      </c>
    </row>
    <row r="11803" spans="1:23" x14ac:dyDescent="0.3">
      <c r="A11803" s="1">
        <v>43233.611805555556</v>
      </c>
      <c r="B11803">
        <v>3.5904337993176622E+18</v>
      </c>
      <c r="C11803" t="s">
        <v>13</v>
      </c>
      <c r="D11803" t="s">
        <v>81697</v>
      </c>
      <c r="E11803" t="s">
        <v>361194</v>
      </c>
      <c r="F11803" t="s">
        <v>361195</v>
      </c>
      <c r="G11803" t="s">
        <v>361196</v>
      </c>
      <c r="H11803" t="s">
        <v>361197</v>
      </c>
      <c r="I11803" t="s">
        <v>361198</v>
      </c>
      <c r="J11803" t="s">
        <v>361199</v>
      </c>
      <c r="K11803" t="s">
        <v>361200</v>
      </c>
      <c r="L11803" t="s">
        <v>361201</v>
      </c>
      <c r="M11803" t="s">
        <v>361202</v>
      </c>
      <c r="N11803" t="s">
        <v>361203</v>
      </c>
      <c r="O11803" t="s">
        <v>361204</v>
      </c>
      <c r="P11803" t="s">
        <v>361205</v>
      </c>
      <c r="Q11803" t="s">
        <v>361206</v>
      </c>
      <c r="R11803" t="s">
        <v>361207</v>
      </c>
      <c r="S11803" t="s">
        <v>361208</v>
      </c>
      <c r="T11803" t="s">
        <v>361209</v>
      </c>
      <c r="U11803" t="s">
        <v>361210</v>
      </c>
      <c r="V11803" t="s">
        <v>361211</v>
      </c>
      <c r="W11803" t="s">
        <v>361212</v>
      </c>
    </row>
    <row r="11804" spans="1:23" x14ac:dyDescent="0.3">
      <c r="A11804" s="1">
        <v>43233.612500000003</v>
      </c>
      <c r="B11804">
        <v>8.6303306963034819E+18</v>
      </c>
      <c r="C11804" t="s">
        <v>24</v>
      </c>
      <c r="D11804" t="s">
        <v>361213</v>
      </c>
      <c r="E11804" t="s">
        <v>361214</v>
      </c>
      <c r="F11804" t="s">
        <v>361215</v>
      </c>
      <c r="G11804" t="s">
        <v>10333</v>
      </c>
      <c r="H11804" t="s">
        <v>361216</v>
      </c>
      <c r="I11804" t="s">
        <v>361217</v>
      </c>
      <c r="J11804" t="s">
        <v>361218</v>
      </c>
      <c r="K11804" t="s">
        <v>361219</v>
      </c>
      <c r="L11804" t="s">
        <v>361220</v>
      </c>
      <c r="M11804" t="s">
        <v>361221</v>
      </c>
      <c r="N11804" t="s">
        <v>361222</v>
      </c>
      <c r="O11804" t="s">
        <v>361223</v>
      </c>
      <c r="P11804" t="s">
        <v>361224</v>
      </c>
      <c r="Q11804" t="s">
        <v>361225</v>
      </c>
      <c r="R11804" t="s">
        <v>361226</v>
      </c>
      <c r="S11804" t="s">
        <v>361227</v>
      </c>
      <c r="T11804" t="s">
        <v>361228</v>
      </c>
      <c r="U11804" t="s">
        <v>361229</v>
      </c>
      <c r="V11804" t="s">
        <v>361230</v>
      </c>
      <c r="W11804" t="s">
        <v>361231</v>
      </c>
    </row>
    <row r="11805" spans="1:23" x14ac:dyDescent="0.3">
      <c r="A11805" s="1">
        <v>43233.613194444442</v>
      </c>
      <c r="B11805">
        <v>3.5904337993176678E+17</v>
      </c>
      <c r="C11805" t="s">
        <v>13</v>
      </c>
      <c r="D11805" t="s">
        <v>361232</v>
      </c>
      <c r="E11805" t="s">
        <v>361233</v>
      </c>
      <c r="F11805" t="s">
        <v>361234</v>
      </c>
      <c r="G11805" t="s">
        <v>361235</v>
      </c>
      <c r="H11805" t="s">
        <v>361236</v>
      </c>
      <c r="I11805" t="s">
        <v>361237</v>
      </c>
      <c r="J11805" t="s">
        <v>361238</v>
      </c>
      <c r="K11805" t="s">
        <v>361239</v>
      </c>
      <c r="L11805" t="s">
        <v>361240</v>
      </c>
      <c r="M11805" t="s">
        <v>361241</v>
      </c>
      <c r="N11805" t="s">
        <v>361242</v>
      </c>
      <c r="O11805" t="s">
        <v>361243</v>
      </c>
      <c r="P11805" t="s">
        <v>361244</v>
      </c>
      <c r="Q11805" t="s">
        <v>361245</v>
      </c>
      <c r="R11805" t="s">
        <v>361246</v>
      </c>
      <c r="S11805" t="s">
        <v>361247</v>
      </c>
      <c r="T11805" t="s">
        <v>361248</v>
      </c>
      <c r="U11805" t="s">
        <v>361249</v>
      </c>
      <c r="V11805" t="s">
        <v>361250</v>
      </c>
      <c r="W11805" t="s">
        <v>361251</v>
      </c>
    </row>
    <row r="11806" spans="1:23" x14ac:dyDescent="0.3">
      <c r="A11806" s="1">
        <v>43233.613888888889</v>
      </c>
      <c r="B11806">
        <v>3.590433799317664E+17</v>
      </c>
      <c r="C11806" t="s">
        <v>13</v>
      </c>
      <c r="D11806" t="s">
        <v>361252</v>
      </c>
      <c r="E11806" t="s">
        <v>361253</v>
      </c>
      <c r="F11806" t="s">
        <v>361254</v>
      </c>
      <c r="G11806" t="s">
        <v>361255</v>
      </c>
      <c r="H11806" t="s">
        <v>76434</v>
      </c>
      <c r="I11806" t="s">
        <v>361256</v>
      </c>
      <c r="J11806" t="s">
        <v>361257</v>
      </c>
      <c r="K11806" t="s">
        <v>361258</v>
      </c>
      <c r="L11806" t="s">
        <v>361259</v>
      </c>
      <c r="M11806" t="s">
        <v>361260</v>
      </c>
      <c r="N11806" t="s">
        <v>361261</v>
      </c>
      <c r="O11806" t="s">
        <v>361262</v>
      </c>
      <c r="P11806" t="s">
        <v>361263</v>
      </c>
      <c r="Q11806" t="s">
        <v>361264</v>
      </c>
      <c r="R11806" t="s">
        <v>361265</v>
      </c>
      <c r="S11806" t="s">
        <v>361266</v>
      </c>
      <c r="T11806" t="s">
        <v>361267</v>
      </c>
      <c r="U11806" t="s">
        <v>361268</v>
      </c>
      <c r="V11806" t="s">
        <v>361269</v>
      </c>
      <c r="W11806" t="s">
        <v>361270</v>
      </c>
    </row>
    <row r="11807" spans="1:23" x14ac:dyDescent="0.3">
      <c r="A11807" s="1">
        <v>43233.614583333336</v>
      </c>
      <c r="B11807">
        <v>3.5904337993176617E+18</v>
      </c>
      <c r="C11807" t="s">
        <v>13</v>
      </c>
      <c r="D11807" t="s">
        <v>361271</v>
      </c>
      <c r="E11807" t="s">
        <v>361272</v>
      </c>
      <c r="F11807" t="s">
        <v>361273</v>
      </c>
      <c r="G11807" t="s">
        <v>361274</v>
      </c>
      <c r="H11807" t="s">
        <v>361275</v>
      </c>
      <c r="I11807" t="s">
        <v>361276</v>
      </c>
      <c r="J11807" t="s">
        <v>361277</v>
      </c>
      <c r="K11807" t="s">
        <v>361278</v>
      </c>
      <c r="L11807" t="s">
        <v>361279</v>
      </c>
      <c r="M11807" t="s">
        <v>361280</v>
      </c>
      <c r="N11807" t="s">
        <v>361281</v>
      </c>
      <c r="O11807" t="s">
        <v>361282</v>
      </c>
      <c r="P11807" t="s">
        <v>361283</v>
      </c>
      <c r="Q11807" t="s">
        <v>361284</v>
      </c>
      <c r="R11807" t="s">
        <v>361285</v>
      </c>
      <c r="S11807" t="s">
        <v>361286</v>
      </c>
      <c r="T11807" t="s">
        <v>361287</v>
      </c>
      <c r="U11807" t="s">
        <v>361288</v>
      </c>
      <c r="V11807" t="s">
        <v>361289</v>
      </c>
      <c r="W11807" t="s">
        <v>361290</v>
      </c>
    </row>
    <row r="11808" spans="1:23" x14ac:dyDescent="0.3">
      <c r="A11808" s="1">
        <v>43233.615277777775</v>
      </c>
      <c r="B11808">
        <v>3.5904337993176646E+17</v>
      </c>
      <c r="C11808" t="s">
        <v>24</v>
      </c>
      <c r="D11808" t="s">
        <v>361291</v>
      </c>
      <c r="E11808" t="s">
        <v>263685</v>
      </c>
      <c r="F11808" t="s">
        <v>361292</v>
      </c>
      <c r="G11808" t="s">
        <v>361293</v>
      </c>
      <c r="H11808" t="s">
        <v>361294</v>
      </c>
      <c r="I11808" t="s">
        <v>361295</v>
      </c>
      <c r="J11808" t="s">
        <v>361296</v>
      </c>
      <c r="K11808" t="s">
        <v>361297</v>
      </c>
      <c r="L11808" t="s">
        <v>361298</v>
      </c>
      <c r="M11808" t="s">
        <v>361299</v>
      </c>
      <c r="N11808" t="s">
        <v>181007</v>
      </c>
      <c r="O11808" t="s">
        <v>361300</v>
      </c>
      <c r="P11808" t="s">
        <v>361301</v>
      </c>
      <c r="Q11808" t="s">
        <v>361302</v>
      </c>
      <c r="R11808" t="s">
        <v>361303</v>
      </c>
      <c r="S11808" t="s">
        <v>305492</v>
      </c>
      <c r="T11808" t="s">
        <v>361304</v>
      </c>
      <c r="U11808" t="s">
        <v>361305</v>
      </c>
      <c r="V11808" t="s">
        <v>361306</v>
      </c>
      <c r="W11808" t="s">
        <v>361307</v>
      </c>
    </row>
    <row r="11809" spans="1:23" x14ac:dyDescent="0.3">
      <c r="A11809" s="1">
        <v>43233.615972222222</v>
      </c>
      <c r="B11809">
        <v>3.5904337993176617E+18</v>
      </c>
      <c r="C11809" t="s">
        <v>13</v>
      </c>
      <c r="D11809" t="s">
        <v>361308</v>
      </c>
      <c r="E11809" t="s">
        <v>361309</v>
      </c>
      <c r="F11809" t="s">
        <v>361310</v>
      </c>
      <c r="G11809" t="s">
        <v>361311</v>
      </c>
      <c r="H11809" t="s">
        <v>361312</v>
      </c>
      <c r="I11809" t="s">
        <v>13754</v>
      </c>
      <c r="J11809" t="s">
        <v>361313</v>
      </c>
      <c r="K11809" t="s">
        <v>361314</v>
      </c>
      <c r="L11809" t="s">
        <v>361315</v>
      </c>
      <c r="M11809" t="s">
        <v>361316</v>
      </c>
      <c r="N11809" t="s">
        <v>361317</v>
      </c>
      <c r="O11809" t="s">
        <v>361318</v>
      </c>
      <c r="P11809" t="s">
        <v>361319</v>
      </c>
      <c r="Q11809" t="s">
        <v>361320</v>
      </c>
      <c r="R11809" t="s">
        <v>361321</v>
      </c>
      <c r="S11809" t="s">
        <v>361322</v>
      </c>
      <c r="T11809" t="s">
        <v>361323</v>
      </c>
      <c r="U11809" t="s">
        <v>361324</v>
      </c>
      <c r="V11809" t="s">
        <v>361325</v>
      </c>
      <c r="W11809" t="s">
        <v>342878</v>
      </c>
    </row>
    <row r="11810" spans="1:23" x14ac:dyDescent="0.3">
      <c r="A11810" s="1">
        <v>43233.616666666669</v>
      </c>
      <c r="B11810">
        <v>3.5904337993176617E+18</v>
      </c>
      <c r="C11810" t="s">
        <v>24</v>
      </c>
      <c r="D11810" t="s">
        <v>361326</v>
      </c>
      <c r="E11810" t="s">
        <v>361327</v>
      </c>
      <c r="F11810" t="s">
        <v>361328</v>
      </c>
      <c r="G11810" t="s">
        <v>120766</v>
      </c>
      <c r="H11810" t="s">
        <v>361329</v>
      </c>
      <c r="I11810" t="s">
        <v>361330</v>
      </c>
      <c r="J11810" t="s">
        <v>361331</v>
      </c>
      <c r="K11810" t="s">
        <v>361332</v>
      </c>
      <c r="L11810" t="s">
        <v>361333</v>
      </c>
      <c r="M11810" t="s">
        <v>361334</v>
      </c>
      <c r="N11810" t="s">
        <v>361335</v>
      </c>
      <c r="O11810" t="s">
        <v>361336</v>
      </c>
      <c r="P11810" t="s">
        <v>361337</v>
      </c>
      <c r="Q11810" t="s">
        <v>361338</v>
      </c>
      <c r="R11810" t="s">
        <v>12346</v>
      </c>
      <c r="S11810" t="s">
        <v>361339</v>
      </c>
      <c r="T11810" t="s">
        <v>361340</v>
      </c>
      <c r="U11810" t="s">
        <v>361341</v>
      </c>
      <c r="V11810" t="s">
        <v>290648</v>
      </c>
      <c r="W11810" t="s">
        <v>361342</v>
      </c>
    </row>
    <row r="11811" spans="1:23" x14ac:dyDescent="0.3">
      <c r="A11811" s="1">
        <v>43233.617361111108</v>
      </c>
      <c r="B11811">
        <v>8.6303306963034819E+18</v>
      </c>
      <c r="C11811" t="s">
        <v>13</v>
      </c>
      <c r="D11811" t="s">
        <v>361343</v>
      </c>
      <c r="E11811" t="s">
        <v>361344</v>
      </c>
      <c r="F11811" t="s">
        <v>361345</v>
      </c>
      <c r="G11811" t="s">
        <v>361346</v>
      </c>
      <c r="H11811" t="s">
        <v>361347</v>
      </c>
      <c r="I11811" t="s">
        <v>361348</v>
      </c>
      <c r="J11811" t="s">
        <v>361349</v>
      </c>
      <c r="K11811" t="s">
        <v>361350</v>
      </c>
      <c r="L11811" t="s">
        <v>361351</v>
      </c>
      <c r="M11811" t="s">
        <v>361352</v>
      </c>
      <c r="N11811" t="s">
        <v>361353</v>
      </c>
      <c r="O11811" t="s">
        <v>361354</v>
      </c>
      <c r="P11811" t="s">
        <v>361355</v>
      </c>
      <c r="Q11811" t="s">
        <v>361356</v>
      </c>
      <c r="R11811" t="s">
        <v>361357</v>
      </c>
      <c r="S11811" t="s">
        <v>361358</v>
      </c>
      <c r="T11811" t="s">
        <v>361359</v>
      </c>
      <c r="U11811" t="s">
        <v>361360</v>
      </c>
      <c r="V11811" t="s">
        <v>361361</v>
      </c>
      <c r="W11811" t="s">
        <v>361362</v>
      </c>
    </row>
    <row r="11812" spans="1:23" x14ac:dyDescent="0.3">
      <c r="A11812" s="1">
        <v>43233.618055555555</v>
      </c>
      <c r="B11812">
        <v>8.6303306963034854E+17</v>
      </c>
      <c r="C11812" t="s">
        <v>24</v>
      </c>
      <c r="D11812" t="s">
        <v>361363</v>
      </c>
      <c r="E11812" t="s">
        <v>361364</v>
      </c>
      <c r="F11812" t="s">
        <v>280991</v>
      </c>
      <c r="G11812" t="s">
        <v>361365</v>
      </c>
      <c r="H11812" t="s">
        <v>361366</v>
      </c>
      <c r="I11812" t="s">
        <v>361367</v>
      </c>
      <c r="J11812" t="s">
        <v>361368</v>
      </c>
      <c r="K11812" t="s">
        <v>361369</v>
      </c>
      <c r="L11812" t="s">
        <v>361370</v>
      </c>
      <c r="M11812" t="s">
        <v>361371</v>
      </c>
      <c r="N11812" t="s">
        <v>361372</v>
      </c>
      <c r="O11812" t="s">
        <v>361373</v>
      </c>
      <c r="P11812" t="s">
        <v>361374</v>
      </c>
      <c r="Q11812" t="s">
        <v>361375</v>
      </c>
      <c r="R11812" t="s">
        <v>361376</v>
      </c>
      <c r="S11812" t="s">
        <v>361377</v>
      </c>
      <c r="T11812" t="s">
        <v>361378</v>
      </c>
      <c r="U11812" t="s">
        <v>361379</v>
      </c>
      <c r="V11812" t="s">
        <v>361380</v>
      </c>
      <c r="W11812" t="s">
        <v>361381</v>
      </c>
    </row>
    <row r="11813" spans="1:23" x14ac:dyDescent="0.3">
      <c r="A11813" s="1">
        <v>43233.618750000001</v>
      </c>
      <c r="B11813">
        <v>3.5904337993176672E+17</v>
      </c>
      <c r="C11813" t="s">
        <v>24</v>
      </c>
      <c r="D11813" t="s">
        <v>361382</v>
      </c>
      <c r="E11813" t="s">
        <v>361383</v>
      </c>
      <c r="F11813" t="s">
        <v>361384</v>
      </c>
      <c r="G11813" t="s">
        <v>361385</v>
      </c>
      <c r="H11813" t="s">
        <v>361386</v>
      </c>
      <c r="I11813" t="s">
        <v>361387</v>
      </c>
      <c r="J11813" t="s">
        <v>361388</v>
      </c>
      <c r="K11813" t="s">
        <v>361389</v>
      </c>
      <c r="L11813" t="s">
        <v>361390</v>
      </c>
      <c r="M11813" t="s">
        <v>361391</v>
      </c>
      <c r="N11813" t="s">
        <v>361392</v>
      </c>
      <c r="O11813" t="s">
        <v>361393</v>
      </c>
      <c r="P11813" t="s">
        <v>361394</v>
      </c>
      <c r="Q11813" t="s">
        <v>361395</v>
      </c>
      <c r="R11813" t="s">
        <v>361396</v>
      </c>
      <c r="S11813" t="s">
        <v>361397</v>
      </c>
      <c r="T11813" t="s">
        <v>361398</v>
      </c>
      <c r="U11813" t="s">
        <v>361399</v>
      </c>
      <c r="V11813" t="s">
        <v>361400</v>
      </c>
      <c r="W11813" t="s">
        <v>294205</v>
      </c>
    </row>
    <row r="11814" spans="1:23" x14ac:dyDescent="0.3">
      <c r="A11814" s="1">
        <v>43233.619444444441</v>
      </c>
      <c r="B11814">
        <v>8.6303306963034803E+17</v>
      </c>
      <c r="C11814" t="s">
        <v>24</v>
      </c>
      <c r="D11814" t="s">
        <v>361401</v>
      </c>
      <c r="E11814" t="s">
        <v>361402</v>
      </c>
      <c r="F11814" t="s">
        <v>34815</v>
      </c>
      <c r="G11814" t="s">
        <v>361403</v>
      </c>
      <c r="H11814" t="s">
        <v>361404</v>
      </c>
      <c r="I11814" t="s">
        <v>361405</v>
      </c>
      <c r="J11814" t="s">
        <v>95843</v>
      </c>
      <c r="K11814" t="s">
        <v>361406</v>
      </c>
      <c r="L11814" t="s">
        <v>361407</v>
      </c>
      <c r="M11814" t="s">
        <v>361408</v>
      </c>
      <c r="N11814" t="s">
        <v>361409</v>
      </c>
      <c r="O11814" t="s">
        <v>361410</v>
      </c>
      <c r="P11814" t="s">
        <v>361411</v>
      </c>
      <c r="Q11814" t="s">
        <v>361412</v>
      </c>
      <c r="R11814" t="s">
        <v>361413</v>
      </c>
      <c r="S11814" t="s">
        <v>361414</v>
      </c>
      <c r="T11814" t="s">
        <v>361415</v>
      </c>
      <c r="U11814" t="s">
        <v>361416</v>
      </c>
      <c r="V11814" t="s">
        <v>361417</v>
      </c>
      <c r="W11814" t="s">
        <v>361418</v>
      </c>
    </row>
    <row r="11815" spans="1:23" x14ac:dyDescent="0.3">
      <c r="A11815" s="1">
        <v>43233.620138888888</v>
      </c>
      <c r="B11815">
        <v>8.6303306963034842E+17</v>
      </c>
      <c r="C11815" t="s">
        <v>13</v>
      </c>
      <c r="D11815" t="s">
        <v>39275</v>
      </c>
      <c r="E11815" t="s">
        <v>361419</v>
      </c>
      <c r="F11815" t="s">
        <v>361420</v>
      </c>
      <c r="G11815" t="s">
        <v>361421</v>
      </c>
      <c r="H11815" t="s">
        <v>361422</v>
      </c>
      <c r="I11815" t="s">
        <v>285362</v>
      </c>
      <c r="J11815" t="s">
        <v>361423</v>
      </c>
      <c r="K11815" t="s">
        <v>361424</v>
      </c>
      <c r="L11815" t="s">
        <v>361425</v>
      </c>
      <c r="M11815" t="s">
        <v>361426</v>
      </c>
      <c r="N11815" t="s">
        <v>135616</v>
      </c>
      <c r="O11815" t="s">
        <v>361427</v>
      </c>
      <c r="P11815" t="s">
        <v>361428</v>
      </c>
      <c r="Q11815" t="s">
        <v>361429</v>
      </c>
      <c r="R11815" t="s">
        <v>361430</v>
      </c>
      <c r="S11815" t="s">
        <v>361431</v>
      </c>
      <c r="T11815" t="s">
        <v>361432</v>
      </c>
      <c r="U11815" t="s">
        <v>361433</v>
      </c>
      <c r="V11815" t="s">
        <v>319302</v>
      </c>
      <c r="W11815" t="s">
        <v>361434</v>
      </c>
    </row>
    <row r="11816" spans="1:23" x14ac:dyDescent="0.3">
      <c r="A11816" s="1">
        <v>43233.620833333334</v>
      </c>
      <c r="B11816">
        <v>3.5904337993176653E+17</v>
      </c>
      <c r="C11816" t="s">
        <v>24</v>
      </c>
      <c r="D11816" t="s">
        <v>361435</v>
      </c>
      <c r="E11816" t="s">
        <v>361436</v>
      </c>
      <c r="F11816" t="s">
        <v>361437</v>
      </c>
      <c r="G11816" t="s">
        <v>361438</v>
      </c>
      <c r="H11816" t="s">
        <v>259747</v>
      </c>
      <c r="I11816" t="s">
        <v>361439</v>
      </c>
      <c r="J11816" t="s">
        <v>199624</v>
      </c>
      <c r="K11816" t="s">
        <v>361440</v>
      </c>
      <c r="L11816" t="s">
        <v>361441</v>
      </c>
      <c r="M11816" t="s">
        <v>361442</v>
      </c>
      <c r="N11816" t="s">
        <v>361443</v>
      </c>
      <c r="O11816" t="s">
        <v>361444</v>
      </c>
      <c r="P11816" t="s">
        <v>361445</v>
      </c>
      <c r="Q11816" t="s">
        <v>361446</v>
      </c>
      <c r="R11816" t="s">
        <v>361447</v>
      </c>
      <c r="S11816" t="s">
        <v>361448</v>
      </c>
      <c r="T11816" t="s">
        <v>361449</v>
      </c>
      <c r="U11816" t="s">
        <v>361450</v>
      </c>
      <c r="V11816" t="s">
        <v>112369</v>
      </c>
      <c r="W11816" t="s">
        <v>361451</v>
      </c>
    </row>
    <row r="11817" spans="1:23" x14ac:dyDescent="0.3">
      <c r="A11817" s="1">
        <v>43233.621527777781</v>
      </c>
      <c r="B11817">
        <v>8.6303306963034819E+18</v>
      </c>
      <c r="C11817" t="s">
        <v>13</v>
      </c>
      <c r="D11817" t="s">
        <v>361452</v>
      </c>
      <c r="E11817" t="s">
        <v>361453</v>
      </c>
      <c r="F11817" t="s">
        <v>361454</v>
      </c>
      <c r="G11817" t="s">
        <v>361455</v>
      </c>
      <c r="H11817" t="s">
        <v>361456</v>
      </c>
      <c r="I11817" t="s">
        <v>361457</v>
      </c>
      <c r="J11817" t="s">
        <v>361458</v>
      </c>
      <c r="K11817" t="s">
        <v>73508</v>
      </c>
      <c r="L11817" t="s">
        <v>361459</v>
      </c>
      <c r="M11817" t="s">
        <v>361460</v>
      </c>
      <c r="N11817" t="s">
        <v>361461</v>
      </c>
      <c r="O11817" t="s">
        <v>361462</v>
      </c>
      <c r="P11817" t="s">
        <v>361463</v>
      </c>
      <c r="Q11817" t="s">
        <v>361464</v>
      </c>
      <c r="R11817" t="s">
        <v>361465</v>
      </c>
      <c r="S11817" t="s">
        <v>361466</v>
      </c>
      <c r="T11817" t="s">
        <v>361467</v>
      </c>
      <c r="U11817" t="s">
        <v>361468</v>
      </c>
      <c r="V11817" t="s">
        <v>361469</v>
      </c>
      <c r="W11817" t="s">
        <v>361470</v>
      </c>
    </row>
    <row r="11818" spans="1:23" x14ac:dyDescent="0.3">
      <c r="A11818" s="1">
        <v>43233.62222222222</v>
      </c>
      <c r="B11818">
        <v>8.6303306963034819E+18</v>
      </c>
      <c r="C11818" t="s">
        <v>24</v>
      </c>
      <c r="D11818" t="s">
        <v>361471</v>
      </c>
      <c r="E11818" t="s">
        <v>361472</v>
      </c>
      <c r="F11818" t="s">
        <v>361473</v>
      </c>
      <c r="G11818" t="s">
        <v>94584</v>
      </c>
      <c r="H11818" t="s">
        <v>342240</v>
      </c>
      <c r="I11818" t="s">
        <v>361474</v>
      </c>
      <c r="J11818" t="s">
        <v>361475</v>
      </c>
      <c r="K11818" t="s">
        <v>361476</v>
      </c>
      <c r="L11818" t="s">
        <v>361477</v>
      </c>
      <c r="M11818" t="s">
        <v>361478</v>
      </c>
      <c r="N11818" t="s">
        <v>361479</v>
      </c>
      <c r="O11818" t="s">
        <v>361480</v>
      </c>
      <c r="P11818" t="s">
        <v>361481</v>
      </c>
      <c r="Q11818" t="s">
        <v>361482</v>
      </c>
      <c r="R11818" t="s">
        <v>361483</v>
      </c>
      <c r="S11818" t="s">
        <v>361484</v>
      </c>
      <c r="T11818" t="s">
        <v>361485</v>
      </c>
      <c r="U11818" t="s">
        <v>361486</v>
      </c>
      <c r="V11818" t="s">
        <v>361487</v>
      </c>
      <c r="W11818" t="s">
        <v>361488</v>
      </c>
    </row>
    <row r="11819" spans="1:23" x14ac:dyDescent="0.3">
      <c r="A11819" s="1">
        <v>43233.622916666667</v>
      </c>
      <c r="B11819">
        <v>8.6303306963034808E+18</v>
      </c>
      <c r="C11819" t="s">
        <v>13</v>
      </c>
      <c r="D11819" t="s">
        <v>361489</v>
      </c>
      <c r="E11819" t="s">
        <v>361490</v>
      </c>
      <c r="F11819" t="s">
        <v>361491</v>
      </c>
      <c r="G11819" t="s">
        <v>118582</v>
      </c>
      <c r="H11819" t="s">
        <v>361492</v>
      </c>
      <c r="I11819" t="s">
        <v>361493</v>
      </c>
      <c r="J11819" t="s">
        <v>361494</v>
      </c>
      <c r="K11819" t="s">
        <v>361495</v>
      </c>
      <c r="L11819" t="s">
        <v>361496</v>
      </c>
      <c r="M11819" t="s">
        <v>361497</v>
      </c>
      <c r="N11819" t="s">
        <v>361498</v>
      </c>
      <c r="O11819" t="s">
        <v>361499</v>
      </c>
      <c r="P11819" t="s">
        <v>361500</v>
      </c>
      <c r="Q11819" t="s">
        <v>361501</v>
      </c>
      <c r="R11819" t="s">
        <v>361502</v>
      </c>
      <c r="S11819" t="s">
        <v>361503</v>
      </c>
      <c r="T11819" t="s">
        <v>361504</v>
      </c>
      <c r="U11819" t="s">
        <v>361505</v>
      </c>
      <c r="V11819" t="s">
        <v>361506</v>
      </c>
      <c r="W11819" t="s">
        <v>361507</v>
      </c>
    </row>
    <row r="11820" spans="1:23" x14ac:dyDescent="0.3">
      <c r="A11820" s="1">
        <v>43233.623611111114</v>
      </c>
      <c r="B11820">
        <v>3.5904337993176617E+18</v>
      </c>
      <c r="C11820" t="s">
        <v>24</v>
      </c>
      <c r="D11820" t="s">
        <v>361508</v>
      </c>
      <c r="E11820" t="s">
        <v>361509</v>
      </c>
      <c r="F11820" t="s">
        <v>361510</v>
      </c>
      <c r="G11820" t="s">
        <v>361511</v>
      </c>
      <c r="H11820" t="s">
        <v>361512</v>
      </c>
      <c r="I11820" t="s">
        <v>361513</v>
      </c>
      <c r="J11820" t="s">
        <v>361514</v>
      </c>
      <c r="K11820" t="s">
        <v>361515</v>
      </c>
      <c r="L11820" t="s">
        <v>361516</v>
      </c>
      <c r="M11820" t="s">
        <v>361517</v>
      </c>
      <c r="N11820" t="s">
        <v>361518</v>
      </c>
      <c r="O11820" t="s">
        <v>361519</v>
      </c>
      <c r="P11820" t="s">
        <v>361520</v>
      </c>
      <c r="Q11820" t="s">
        <v>361521</v>
      </c>
      <c r="R11820" t="s">
        <v>361522</v>
      </c>
      <c r="S11820" t="s">
        <v>361523</v>
      </c>
      <c r="T11820" t="s">
        <v>361524</v>
      </c>
      <c r="U11820" t="s">
        <v>361525</v>
      </c>
      <c r="V11820" t="s">
        <v>361526</v>
      </c>
      <c r="W11820" t="s">
        <v>361527</v>
      </c>
    </row>
    <row r="11821" spans="1:23" x14ac:dyDescent="0.3">
      <c r="A11821" s="1">
        <v>43233.624305555553</v>
      </c>
      <c r="B11821">
        <v>3.5904337993176622E+18</v>
      </c>
      <c r="C11821" t="s">
        <v>13</v>
      </c>
      <c r="D11821" t="s">
        <v>361528</v>
      </c>
      <c r="E11821" t="s">
        <v>67874</v>
      </c>
      <c r="F11821" t="s">
        <v>361529</v>
      </c>
      <c r="G11821" t="s">
        <v>361530</v>
      </c>
      <c r="H11821" t="s">
        <v>361531</v>
      </c>
      <c r="I11821" t="s">
        <v>361532</v>
      </c>
      <c r="J11821" t="s">
        <v>361533</v>
      </c>
      <c r="K11821" t="s">
        <v>218739</v>
      </c>
      <c r="L11821" t="s">
        <v>361534</v>
      </c>
      <c r="M11821" t="s">
        <v>361535</v>
      </c>
      <c r="N11821" t="s">
        <v>361536</v>
      </c>
      <c r="O11821" t="s">
        <v>361537</v>
      </c>
      <c r="P11821" t="s">
        <v>361538</v>
      </c>
      <c r="Q11821" t="s">
        <v>361539</v>
      </c>
      <c r="R11821" t="s">
        <v>361540</v>
      </c>
      <c r="S11821" t="s">
        <v>361541</v>
      </c>
      <c r="T11821" t="s">
        <v>361542</v>
      </c>
      <c r="U11821" t="s">
        <v>361543</v>
      </c>
      <c r="V11821" t="s">
        <v>361544</v>
      </c>
      <c r="W11821" t="s">
        <v>361545</v>
      </c>
    </row>
    <row r="11822" spans="1:23" x14ac:dyDescent="0.3">
      <c r="A11822" s="1">
        <v>43233.625</v>
      </c>
      <c r="B11822">
        <v>8.6303306963034819E+18</v>
      </c>
      <c r="C11822" t="s">
        <v>13</v>
      </c>
      <c r="D11822" t="s">
        <v>361546</v>
      </c>
      <c r="E11822" t="s">
        <v>361547</v>
      </c>
      <c r="F11822" t="s">
        <v>361548</v>
      </c>
      <c r="G11822" t="s">
        <v>361549</v>
      </c>
      <c r="H11822" t="s">
        <v>361550</v>
      </c>
      <c r="I11822" t="s">
        <v>361551</v>
      </c>
      <c r="J11822" t="s">
        <v>361552</v>
      </c>
      <c r="K11822" t="s">
        <v>361553</v>
      </c>
      <c r="L11822" t="s">
        <v>361554</v>
      </c>
      <c r="M11822" t="s">
        <v>361555</v>
      </c>
      <c r="N11822" t="s">
        <v>30078</v>
      </c>
      <c r="O11822" t="s">
        <v>361556</v>
      </c>
      <c r="P11822" t="s">
        <v>361557</v>
      </c>
      <c r="Q11822" t="s">
        <v>361558</v>
      </c>
      <c r="R11822" t="s">
        <v>361559</v>
      </c>
      <c r="S11822" t="s">
        <v>361560</v>
      </c>
      <c r="T11822" t="s">
        <v>361561</v>
      </c>
      <c r="U11822" t="s">
        <v>361562</v>
      </c>
      <c r="V11822" t="s">
        <v>361563</v>
      </c>
      <c r="W11822" t="s">
        <v>361564</v>
      </c>
    </row>
    <row r="11823" spans="1:23" x14ac:dyDescent="0.3">
      <c r="A11823" s="1">
        <v>43233.625694444447</v>
      </c>
      <c r="B11823">
        <v>8.6303306963034819E+18</v>
      </c>
      <c r="C11823" t="s">
        <v>13</v>
      </c>
      <c r="D11823" t="s">
        <v>361565</v>
      </c>
      <c r="E11823" t="s">
        <v>164069</v>
      </c>
      <c r="F11823" t="s">
        <v>361566</v>
      </c>
      <c r="G11823" t="s">
        <v>361567</v>
      </c>
      <c r="H11823" t="s">
        <v>361568</v>
      </c>
      <c r="I11823" t="s">
        <v>361569</v>
      </c>
      <c r="J11823" t="s">
        <v>361570</v>
      </c>
      <c r="K11823" t="s">
        <v>361571</v>
      </c>
      <c r="L11823" t="s">
        <v>361572</v>
      </c>
      <c r="M11823" t="s">
        <v>361573</v>
      </c>
      <c r="N11823" t="s">
        <v>361574</v>
      </c>
      <c r="O11823" t="s">
        <v>361575</v>
      </c>
      <c r="P11823" t="s">
        <v>361576</v>
      </c>
      <c r="Q11823" t="s">
        <v>361577</v>
      </c>
      <c r="R11823" t="s">
        <v>361578</v>
      </c>
      <c r="S11823" t="s">
        <v>361579</v>
      </c>
      <c r="T11823" t="s">
        <v>162832</v>
      </c>
      <c r="U11823" t="s">
        <v>361580</v>
      </c>
      <c r="V11823" t="s">
        <v>361581</v>
      </c>
      <c r="W11823" t="s">
        <v>361582</v>
      </c>
    </row>
    <row r="11824" spans="1:23" x14ac:dyDescent="0.3">
      <c r="A11824" s="1">
        <v>43233.626388888886</v>
      </c>
      <c r="B11824">
        <v>3.5904337993176685E+17</v>
      </c>
      <c r="C11824" t="s">
        <v>24</v>
      </c>
      <c r="D11824" t="s">
        <v>214099</v>
      </c>
      <c r="E11824" t="s">
        <v>361583</v>
      </c>
      <c r="F11824" t="s">
        <v>361584</v>
      </c>
      <c r="G11824" t="s">
        <v>361585</v>
      </c>
      <c r="H11824" t="s">
        <v>162998</v>
      </c>
      <c r="I11824" t="s">
        <v>361586</v>
      </c>
      <c r="J11824" t="s">
        <v>113332</v>
      </c>
      <c r="K11824" t="s">
        <v>361587</v>
      </c>
      <c r="L11824" t="s">
        <v>361588</v>
      </c>
      <c r="M11824" t="s">
        <v>361589</v>
      </c>
      <c r="N11824" t="s">
        <v>361590</v>
      </c>
      <c r="O11824" t="s">
        <v>123720</v>
      </c>
      <c r="P11824" t="s">
        <v>361591</v>
      </c>
      <c r="Q11824" t="s">
        <v>361592</v>
      </c>
      <c r="R11824" t="s">
        <v>361593</v>
      </c>
      <c r="S11824" t="s">
        <v>361594</v>
      </c>
      <c r="T11824" t="s">
        <v>361595</v>
      </c>
      <c r="U11824" t="s">
        <v>361596</v>
      </c>
      <c r="V11824" t="s">
        <v>361597</v>
      </c>
      <c r="W11824" t="s">
        <v>361598</v>
      </c>
    </row>
    <row r="11825" spans="1:23" x14ac:dyDescent="0.3">
      <c r="A11825" s="1">
        <v>43233.627083333333</v>
      </c>
      <c r="B11825">
        <v>3.5904337993176612E+18</v>
      </c>
      <c r="C11825" t="s">
        <v>24</v>
      </c>
      <c r="D11825" t="s">
        <v>361599</v>
      </c>
      <c r="E11825" t="s">
        <v>361600</v>
      </c>
      <c r="F11825" t="s">
        <v>361601</v>
      </c>
      <c r="G11825" t="s">
        <v>361602</v>
      </c>
      <c r="H11825" t="s">
        <v>361603</v>
      </c>
      <c r="I11825" t="s">
        <v>361604</v>
      </c>
      <c r="J11825" t="s">
        <v>361605</v>
      </c>
      <c r="K11825" t="s">
        <v>361606</v>
      </c>
      <c r="L11825" t="s">
        <v>361607</v>
      </c>
      <c r="M11825" t="s">
        <v>361608</v>
      </c>
      <c r="N11825" t="s">
        <v>361609</v>
      </c>
      <c r="O11825" t="s">
        <v>361610</v>
      </c>
      <c r="P11825" t="s">
        <v>361611</v>
      </c>
      <c r="Q11825" t="s">
        <v>361612</v>
      </c>
      <c r="R11825" t="s">
        <v>361613</v>
      </c>
      <c r="S11825" t="s">
        <v>361614</v>
      </c>
      <c r="T11825" t="s">
        <v>337738</v>
      </c>
      <c r="U11825" t="s">
        <v>361615</v>
      </c>
      <c r="V11825" t="s">
        <v>361616</v>
      </c>
      <c r="W11825" t="s">
        <v>36409</v>
      </c>
    </row>
    <row r="11826" spans="1:23" x14ac:dyDescent="0.3">
      <c r="A11826" s="1">
        <v>43233.62777777778</v>
      </c>
      <c r="B11826">
        <v>8.6303306963034819E+18</v>
      </c>
      <c r="C11826" t="s">
        <v>13</v>
      </c>
      <c r="D11826" t="s">
        <v>361617</v>
      </c>
      <c r="E11826" t="s">
        <v>361618</v>
      </c>
      <c r="F11826" t="s">
        <v>361619</v>
      </c>
      <c r="G11826" t="s">
        <v>361620</v>
      </c>
      <c r="H11826" t="s">
        <v>361621</v>
      </c>
      <c r="I11826" t="s">
        <v>361622</v>
      </c>
      <c r="J11826" t="s">
        <v>361623</v>
      </c>
      <c r="K11826" t="s">
        <v>361624</v>
      </c>
      <c r="L11826" t="s">
        <v>361625</v>
      </c>
      <c r="M11826" t="s">
        <v>361626</v>
      </c>
      <c r="N11826" t="s">
        <v>361627</v>
      </c>
      <c r="O11826" t="s">
        <v>361628</v>
      </c>
      <c r="P11826" t="s">
        <v>318230</v>
      </c>
      <c r="Q11826" t="s">
        <v>361629</v>
      </c>
      <c r="R11826" t="s">
        <v>361630</v>
      </c>
      <c r="S11826" t="s">
        <v>361631</v>
      </c>
      <c r="T11826" t="s">
        <v>361632</v>
      </c>
      <c r="U11826" t="s">
        <v>361633</v>
      </c>
      <c r="V11826" t="s">
        <v>361634</v>
      </c>
      <c r="W11826" t="s">
        <v>361635</v>
      </c>
    </row>
    <row r="11827" spans="1:23" x14ac:dyDescent="0.3">
      <c r="A11827" s="1">
        <v>43233.628472222219</v>
      </c>
      <c r="B11827">
        <v>8.6303306963034819E+18</v>
      </c>
      <c r="C11827" t="s">
        <v>13</v>
      </c>
      <c r="D11827" t="s">
        <v>361636</v>
      </c>
      <c r="E11827" t="s">
        <v>361637</v>
      </c>
      <c r="F11827" t="s">
        <v>361638</v>
      </c>
      <c r="G11827" t="s">
        <v>289929</v>
      </c>
      <c r="H11827" t="s">
        <v>10716</v>
      </c>
      <c r="I11827" t="s">
        <v>361639</v>
      </c>
      <c r="J11827" t="s">
        <v>361640</v>
      </c>
      <c r="K11827" t="s">
        <v>361641</v>
      </c>
      <c r="L11827" t="s">
        <v>361642</v>
      </c>
      <c r="M11827" t="s">
        <v>361643</v>
      </c>
      <c r="N11827" t="s">
        <v>361644</v>
      </c>
      <c r="O11827" t="s">
        <v>361645</v>
      </c>
      <c r="P11827" t="s">
        <v>361646</v>
      </c>
      <c r="Q11827" t="s">
        <v>361647</v>
      </c>
      <c r="R11827" t="s">
        <v>361648</v>
      </c>
      <c r="S11827" t="s">
        <v>361649</v>
      </c>
      <c r="T11827" t="s">
        <v>361650</v>
      </c>
      <c r="U11827" t="s">
        <v>361651</v>
      </c>
      <c r="V11827" t="s">
        <v>361652</v>
      </c>
      <c r="W11827" t="s">
        <v>361653</v>
      </c>
    </row>
    <row r="11828" spans="1:23" x14ac:dyDescent="0.3">
      <c r="A11828" s="1">
        <v>43233.629166666666</v>
      </c>
      <c r="B11828">
        <v>8.6303306963034819E+18</v>
      </c>
      <c r="C11828" t="s">
        <v>13</v>
      </c>
      <c r="D11828" t="s">
        <v>345904</v>
      </c>
      <c r="E11828" t="s">
        <v>361654</v>
      </c>
      <c r="F11828" t="s">
        <v>217727</v>
      </c>
      <c r="G11828" t="s">
        <v>361655</v>
      </c>
      <c r="H11828" t="s">
        <v>299973</v>
      </c>
      <c r="I11828" t="s">
        <v>361656</v>
      </c>
      <c r="J11828" t="s">
        <v>144281</v>
      </c>
      <c r="K11828" t="s">
        <v>361657</v>
      </c>
      <c r="L11828" t="s">
        <v>361658</v>
      </c>
      <c r="M11828" t="s">
        <v>361659</v>
      </c>
      <c r="N11828" t="s">
        <v>361660</v>
      </c>
      <c r="O11828" t="s">
        <v>361661</v>
      </c>
      <c r="P11828" t="s">
        <v>361662</v>
      </c>
      <c r="Q11828" t="s">
        <v>361663</v>
      </c>
      <c r="R11828" t="s">
        <v>361664</v>
      </c>
      <c r="S11828" t="s">
        <v>361665</v>
      </c>
      <c r="T11828" t="s">
        <v>361666</v>
      </c>
      <c r="U11828" t="s">
        <v>361667</v>
      </c>
      <c r="V11828" t="s">
        <v>361668</v>
      </c>
      <c r="W11828" t="s">
        <v>361669</v>
      </c>
    </row>
    <row r="11829" spans="1:23" x14ac:dyDescent="0.3">
      <c r="A11829" s="1">
        <v>43233.629861111112</v>
      </c>
      <c r="B11829">
        <v>3.5904337993176622E+18</v>
      </c>
      <c r="C11829" t="s">
        <v>13</v>
      </c>
      <c r="D11829" t="s">
        <v>361670</v>
      </c>
      <c r="E11829" t="s">
        <v>361671</v>
      </c>
      <c r="F11829" t="s">
        <v>361672</v>
      </c>
      <c r="G11829" t="s">
        <v>361673</v>
      </c>
      <c r="H11829" t="s">
        <v>359653</v>
      </c>
      <c r="I11829" t="s">
        <v>361674</v>
      </c>
      <c r="J11829" t="s">
        <v>361675</v>
      </c>
      <c r="K11829" t="s">
        <v>361676</v>
      </c>
      <c r="L11829" t="s">
        <v>361677</v>
      </c>
      <c r="M11829" t="s">
        <v>361678</v>
      </c>
      <c r="N11829" t="s">
        <v>361679</v>
      </c>
      <c r="O11829" t="s">
        <v>361680</v>
      </c>
      <c r="P11829" t="s">
        <v>361681</v>
      </c>
      <c r="Q11829" t="s">
        <v>125966</v>
      </c>
      <c r="R11829" t="s">
        <v>361682</v>
      </c>
      <c r="S11829" t="s">
        <v>361683</v>
      </c>
      <c r="T11829" t="s">
        <v>361684</v>
      </c>
      <c r="U11829" t="s">
        <v>258820</v>
      </c>
      <c r="V11829" t="s">
        <v>361685</v>
      </c>
      <c r="W11829" t="s">
        <v>361686</v>
      </c>
    </row>
    <row r="11830" spans="1:23" x14ac:dyDescent="0.3">
      <c r="A11830" s="1">
        <v>43233.630555555559</v>
      </c>
      <c r="B11830">
        <v>3.5904337993176614E+17</v>
      </c>
      <c r="C11830" t="s">
        <v>13</v>
      </c>
      <c r="D11830" t="s">
        <v>361687</v>
      </c>
      <c r="E11830" t="s">
        <v>361688</v>
      </c>
      <c r="F11830" t="s">
        <v>361689</v>
      </c>
      <c r="G11830" t="s">
        <v>361690</v>
      </c>
      <c r="H11830" t="s">
        <v>361691</v>
      </c>
      <c r="I11830" t="s">
        <v>361692</v>
      </c>
      <c r="J11830" t="s">
        <v>361693</v>
      </c>
      <c r="K11830" t="s">
        <v>361694</v>
      </c>
      <c r="L11830" t="s">
        <v>361695</v>
      </c>
      <c r="M11830" t="s">
        <v>361696</v>
      </c>
      <c r="N11830" t="s">
        <v>361697</v>
      </c>
      <c r="O11830" t="s">
        <v>361698</v>
      </c>
      <c r="P11830" t="s">
        <v>361699</v>
      </c>
      <c r="Q11830" t="s">
        <v>361700</v>
      </c>
      <c r="R11830" t="s">
        <v>361701</v>
      </c>
      <c r="S11830" t="s">
        <v>361702</v>
      </c>
      <c r="T11830" t="s">
        <v>125083</v>
      </c>
      <c r="U11830" t="s">
        <v>361703</v>
      </c>
      <c r="V11830" t="s">
        <v>361704</v>
      </c>
      <c r="W11830" t="s">
        <v>361705</v>
      </c>
    </row>
    <row r="11831" spans="1:23" x14ac:dyDescent="0.3">
      <c r="A11831" s="1">
        <v>43233.631249999999</v>
      </c>
      <c r="B11831">
        <v>3.5904337993176617E+18</v>
      </c>
      <c r="C11831" t="s">
        <v>24</v>
      </c>
      <c r="D11831" t="s">
        <v>189203</v>
      </c>
      <c r="E11831" t="s">
        <v>361706</v>
      </c>
      <c r="F11831" t="s">
        <v>361707</v>
      </c>
      <c r="G11831" t="s">
        <v>361708</v>
      </c>
      <c r="H11831" t="s">
        <v>361709</v>
      </c>
      <c r="I11831" t="s">
        <v>238709</v>
      </c>
      <c r="J11831" t="s">
        <v>361710</v>
      </c>
      <c r="K11831" t="s">
        <v>361711</v>
      </c>
      <c r="L11831" t="s">
        <v>361712</v>
      </c>
      <c r="M11831" t="s">
        <v>361713</v>
      </c>
      <c r="N11831" t="s">
        <v>361714</v>
      </c>
      <c r="O11831" t="s">
        <v>361715</v>
      </c>
      <c r="P11831" t="s">
        <v>361716</v>
      </c>
      <c r="Q11831" t="s">
        <v>361717</v>
      </c>
      <c r="R11831" t="s">
        <v>361718</v>
      </c>
      <c r="S11831" t="s">
        <v>361719</v>
      </c>
      <c r="T11831" t="s">
        <v>361720</v>
      </c>
      <c r="U11831" t="s">
        <v>361721</v>
      </c>
      <c r="V11831" t="s">
        <v>361722</v>
      </c>
      <c r="W11831" t="s">
        <v>361723</v>
      </c>
    </row>
    <row r="11832" spans="1:23" x14ac:dyDescent="0.3">
      <c r="A11832" s="1">
        <v>43233.631944444445</v>
      </c>
      <c r="B11832">
        <v>8.6303306963034819E+18</v>
      </c>
      <c r="C11832" t="s">
        <v>13</v>
      </c>
      <c r="D11832" t="s">
        <v>361724</v>
      </c>
      <c r="E11832" t="s">
        <v>361725</v>
      </c>
      <c r="F11832" t="s">
        <v>361726</v>
      </c>
      <c r="G11832" t="s">
        <v>361727</v>
      </c>
      <c r="H11832" t="s">
        <v>142276</v>
      </c>
      <c r="I11832" t="s">
        <v>361728</v>
      </c>
      <c r="J11832" t="s">
        <v>361729</v>
      </c>
      <c r="K11832" t="s">
        <v>361730</v>
      </c>
      <c r="L11832" t="s">
        <v>361731</v>
      </c>
      <c r="M11832" t="s">
        <v>361732</v>
      </c>
      <c r="N11832" t="s">
        <v>361733</v>
      </c>
      <c r="O11832" t="s">
        <v>361734</v>
      </c>
      <c r="P11832" t="s">
        <v>361735</v>
      </c>
      <c r="Q11832" t="s">
        <v>361736</v>
      </c>
      <c r="R11832" t="s">
        <v>361737</v>
      </c>
      <c r="S11832" t="s">
        <v>137189</v>
      </c>
      <c r="T11832" t="s">
        <v>361738</v>
      </c>
      <c r="U11832" t="s">
        <v>361739</v>
      </c>
      <c r="V11832" t="s">
        <v>361740</v>
      </c>
      <c r="W11832" t="s">
        <v>361741</v>
      </c>
    </row>
    <row r="11833" spans="1:23" x14ac:dyDescent="0.3">
      <c r="A11833" s="1">
        <v>43233.632638888892</v>
      </c>
      <c r="B11833">
        <v>3.5904337993176612E+18</v>
      </c>
      <c r="C11833" t="s">
        <v>24</v>
      </c>
      <c r="D11833" t="s">
        <v>361742</v>
      </c>
      <c r="E11833" t="s">
        <v>329362</v>
      </c>
      <c r="F11833" t="s">
        <v>361743</v>
      </c>
      <c r="G11833" t="s">
        <v>361744</v>
      </c>
      <c r="H11833" t="s">
        <v>361745</v>
      </c>
      <c r="I11833" t="s">
        <v>361746</v>
      </c>
      <c r="J11833" t="s">
        <v>361747</v>
      </c>
      <c r="K11833" t="s">
        <v>361748</v>
      </c>
      <c r="L11833" t="s">
        <v>361749</v>
      </c>
      <c r="M11833" t="s">
        <v>361750</v>
      </c>
      <c r="N11833" t="s">
        <v>361751</v>
      </c>
      <c r="O11833" t="s">
        <v>361752</v>
      </c>
      <c r="P11833" t="s">
        <v>361753</v>
      </c>
      <c r="Q11833" t="s">
        <v>361754</v>
      </c>
      <c r="R11833" t="s">
        <v>361755</v>
      </c>
      <c r="S11833" t="s">
        <v>361756</v>
      </c>
      <c r="T11833" t="s">
        <v>361757</v>
      </c>
      <c r="U11833" t="s">
        <v>361758</v>
      </c>
      <c r="V11833" t="s">
        <v>361759</v>
      </c>
      <c r="W11833" t="s">
        <v>361760</v>
      </c>
    </row>
    <row r="11834" spans="1:23" x14ac:dyDescent="0.3">
      <c r="A11834" s="1">
        <v>43233.633333333331</v>
      </c>
      <c r="B11834">
        <v>8.6303306963034816E+17</v>
      </c>
      <c r="C11834" t="s">
        <v>13</v>
      </c>
      <c r="D11834" t="s">
        <v>361761</v>
      </c>
      <c r="E11834" t="s">
        <v>361762</v>
      </c>
      <c r="F11834" t="s">
        <v>361763</v>
      </c>
      <c r="G11834" t="s">
        <v>361764</v>
      </c>
      <c r="H11834" t="s">
        <v>361765</v>
      </c>
      <c r="I11834" t="s">
        <v>361766</v>
      </c>
      <c r="J11834" t="s">
        <v>361767</v>
      </c>
      <c r="K11834" t="s">
        <v>361768</v>
      </c>
      <c r="L11834" t="s">
        <v>361769</v>
      </c>
      <c r="M11834" t="s">
        <v>361770</v>
      </c>
      <c r="N11834" t="s">
        <v>361771</v>
      </c>
      <c r="O11834" t="s">
        <v>361772</v>
      </c>
      <c r="P11834" t="s">
        <v>361773</v>
      </c>
      <c r="Q11834" t="s">
        <v>361774</v>
      </c>
      <c r="R11834" t="s">
        <v>361775</v>
      </c>
      <c r="S11834" t="s">
        <v>361776</v>
      </c>
      <c r="T11834" t="s">
        <v>361777</v>
      </c>
      <c r="U11834" t="s">
        <v>361778</v>
      </c>
      <c r="V11834" t="s">
        <v>361779</v>
      </c>
      <c r="W11834" t="s">
        <v>361780</v>
      </c>
    </row>
    <row r="11835" spans="1:23" x14ac:dyDescent="0.3">
      <c r="A11835" s="1">
        <v>43233.634027777778</v>
      </c>
      <c r="B11835">
        <v>3.5904337993176617E+18</v>
      </c>
      <c r="C11835" t="s">
        <v>24</v>
      </c>
      <c r="D11835" t="s">
        <v>361781</v>
      </c>
      <c r="E11835" t="s">
        <v>361782</v>
      </c>
      <c r="F11835" t="s">
        <v>361783</v>
      </c>
      <c r="G11835" t="s">
        <v>361784</v>
      </c>
      <c r="H11835" t="s">
        <v>361785</v>
      </c>
      <c r="I11835" t="s">
        <v>361786</v>
      </c>
      <c r="J11835" t="s">
        <v>361787</v>
      </c>
      <c r="K11835" t="s">
        <v>361788</v>
      </c>
      <c r="L11835" t="s">
        <v>361789</v>
      </c>
      <c r="M11835" t="s">
        <v>361790</v>
      </c>
      <c r="N11835" t="s">
        <v>361791</v>
      </c>
      <c r="O11835" t="s">
        <v>361792</v>
      </c>
      <c r="P11835" t="s">
        <v>361793</v>
      </c>
      <c r="Q11835" t="s">
        <v>361794</v>
      </c>
      <c r="R11835" t="s">
        <v>361795</v>
      </c>
      <c r="S11835" t="s">
        <v>26194</v>
      </c>
      <c r="T11835" t="s">
        <v>361796</v>
      </c>
      <c r="U11835" t="s">
        <v>361797</v>
      </c>
      <c r="V11835" t="s">
        <v>361798</v>
      </c>
      <c r="W11835" t="s">
        <v>361799</v>
      </c>
    </row>
    <row r="11836" spans="1:23" x14ac:dyDescent="0.3">
      <c r="A11836" s="1">
        <v>43233.634722222225</v>
      </c>
      <c r="B11836">
        <v>3.5904337993176621E+17</v>
      </c>
      <c r="C11836" t="s">
        <v>24</v>
      </c>
      <c r="D11836" t="s">
        <v>361800</v>
      </c>
      <c r="E11836" t="s">
        <v>231677</v>
      </c>
      <c r="F11836" t="s">
        <v>361801</v>
      </c>
      <c r="G11836" t="s">
        <v>361802</v>
      </c>
      <c r="H11836" t="s">
        <v>361803</v>
      </c>
      <c r="I11836" t="s">
        <v>361804</v>
      </c>
      <c r="J11836" t="s">
        <v>361805</v>
      </c>
      <c r="K11836" t="s">
        <v>361806</v>
      </c>
      <c r="L11836" t="s">
        <v>361807</v>
      </c>
      <c r="M11836" t="s">
        <v>361808</v>
      </c>
      <c r="N11836" t="s">
        <v>361809</v>
      </c>
      <c r="O11836" t="s">
        <v>361810</v>
      </c>
      <c r="P11836" t="s">
        <v>361811</v>
      </c>
      <c r="Q11836" t="s">
        <v>361812</v>
      </c>
      <c r="R11836" t="s">
        <v>272881</v>
      </c>
      <c r="S11836" t="s">
        <v>361813</v>
      </c>
      <c r="T11836" t="s">
        <v>361814</v>
      </c>
      <c r="U11836" t="s">
        <v>361815</v>
      </c>
      <c r="V11836" t="s">
        <v>361816</v>
      </c>
      <c r="W11836" t="s">
        <v>361817</v>
      </c>
    </row>
    <row r="11837" spans="1:23" x14ac:dyDescent="0.3">
      <c r="A11837" s="1">
        <v>43233.635416666664</v>
      </c>
      <c r="B11837">
        <v>3.5904337993176685E+17</v>
      </c>
      <c r="C11837" t="s">
        <v>24</v>
      </c>
      <c r="D11837" t="s">
        <v>361818</v>
      </c>
      <c r="E11837" t="s">
        <v>361819</v>
      </c>
      <c r="F11837" t="s">
        <v>293428</v>
      </c>
      <c r="G11837" t="s">
        <v>361820</v>
      </c>
      <c r="H11837" t="s">
        <v>361821</v>
      </c>
      <c r="I11837" t="s">
        <v>361822</v>
      </c>
      <c r="J11837" t="s">
        <v>361823</v>
      </c>
      <c r="K11837" t="s">
        <v>361824</v>
      </c>
      <c r="L11837" t="s">
        <v>361825</v>
      </c>
      <c r="M11837" t="s">
        <v>361826</v>
      </c>
      <c r="N11837" t="s">
        <v>361827</v>
      </c>
      <c r="O11837" t="s">
        <v>361828</v>
      </c>
      <c r="P11837" t="s">
        <v>361829</v>
      </c>
      <c r="Q11837" t="s">
        <v>361830</v>
      </c>
      <c r="R11837" t="s">
        <v>361831</v>
      </c>
      <c r="S11837" t="s">
        <v>361832</v>
      </c>
      <c r="T11837" t="s">
        <v>361833</v>
      </c>
      <c r="U11837" t="s">
        <v>361834</v>
      </c>
      <c r="V11837" t="s">
        <v>361835</v>
      </c>
      <c r="W11837" t="s">
        <v>309797</v>
      </c>
    </row>
    <row r="11838" spans="1:23" x14ac:dyDescent="0.3">
      <c r="A11838" s="1">
        <v>43233.636111111111</v>
      </c>
      <c r="B11838">
        <v>8.6303306963034803E+17</v>
      </c>
      <c r="C11838" t="s">
        <v>24</v>
      </c>
      <c r="D11838" t="s">
        <v>361836</v>
      </c>
      <c r="E11838" t="s">
        <v>318998</v>
      </c>
      <c r="F11838" t="s">
        <v>361837</v>
      </c>
      <c r="G11838" t="s">
        <v>85753</v>
      </c>
      <c r="H11838" t="s">
        <v>361838</v>
      </c>
      <c r="I11838" t="s">
        <v>361839</v>
      </c>
      <c r="J11838" t="s">
        <v>361840</v>
      </c>
      <c r="K11838" t="s">
        <v>361841</v>
      </c>
      <c r="L11838" t="s">
        <v>361842</v>
      </c>
      <c r="M11838" t="s">
        <v>361843</v>
      </c>
      <c r="N11838" t="s">
        <v>361844</v>
      </c>
      <c r="O11838" t="s">
        <v>361845</v>
      </c>
      <c r="P11838" t="s">
        <v>361846</v>
      </c>
      <c r="Q11838" t="s">
        <v>275251</v>
      </c>
      <c r="R11838" t="s">
        <v>361847</v>
      </c>
      <c r="S11838" t="s">
        <v>361848</v>
      </c>
      <c r="T11838" t="s">
        <v>361849</v>
      </c>
      <c r="U11838" t="s">
        <v>361850</v>
      </c>
      <c r="V11838" t="s">
        <v>361851</v>
      </c>
      <c r="W11838" t="s">
        <v>361852</v>
      </c>
    </row>
    <row r="11839" spans="1:23" x14ac:dyDescent="0.3">
      <c r="A11839" s="1">
        <v>43233.636805555558</v>
      </c>
      <c r="B11839">
        <v>3.5904337993176617E+18</v>
      </c>
      <c r="C11839" t="s">
        <v>13</v>
      </c>
      <c r="D11839" t="s">
        <v>361853</v>
      </c>
      <c r="E11839" t="s">
        <v>361854</v>
      </c>
      <c r="F11839" t="s">
        <v>95331</v>
      </c>
      <c r="G11839" t="s">
        <v>361855</v>
      </c>
      <c r="H11839" t="s">
        <v>361856</v>
      </c>
      <c r="I11839" t="s">
        <v>361857</v>
      </c>
      <c r="J11839" t="s">
        <v>361858</v>
      </c>
      <c r="K11839" t="s">
        <v>361859</v>
      </c>
      <c r="L11839" t="s">
        <v>361860</v>
      </c>
      <c r="M11839" t="s">
        <v>361861</v>
      </c>
      <c r="N11839" t="s">
        <v>361862</v>
      </c>
      <c r="O11839" t="s">
        <v>361863</v>
      </c>
      <c r="P11839" t="s">
        <v>361864</v>
      </c>
      <c r="Q11839" t="s">
        <v>361865</v>
      </c>
      <c r="R11839" t="s">
        <v>361866</v>
      </c>
      <c r="S11839" t="s">
        <v>361867</v>
      </c>
      <c r="T11839" t="s">
        <v>361868</v>
      </c>
      <c r="U11839" t="s">
        <v>361869</v>
      </c>
      <c r="V11839" t="s">
        <v>361870</v>
      </c>
      <c r="W11839" t="s">
        <v>361871</v>
      </c>
    </row>
    <row r="11840" spans="1:23" x14ac:dyDescent="0.3">
      <c r="A11840" s="1">
        <v>43233.637499999997</v>
      </c>
      <c r="B11840">
        <v>8.6303306963034803E+17</v>
      </c>
      <c r="C11840" t="s">
        <v>13</v>
      </c>
      <c r="D11840" t="s">
        <v>93472</v>
      </c>
      <c r="E11840" t="s">
        <v>361872</v>
      </c>
      <c r="F11840" t="s">
        <v>361873</v>
      </c>
      <c r="G11840" t="s">
        <v>361874</v>
      </c>
      <c r="H11840" t="s">
        <v>360971</v>
      </c>
      <c r="I11840" t="s">
        <v>361875</v>
      </c>
      <c r="J11840" t="s">
        <v>361876</v>
      </c>
      <c r="K11840" t="s">
        <v>361877</v>
      </c>
      <c r="L11840" t="s">
        <v>361878</v>
      </c>
      <c r="M11840" t="s">
        <v>361879</v>
      </c>
      <c r="N11840" t="s">
        <v>361880</v>
      </c>
      <c r="O11840" t="s">
        <v>361881</v>
      </c>
      <c r="P11840" t="s">
        <v>361882</v>
      </c>
      <c r="Q11840" t="s">
        <v>361883</v>
      </c>
      <c r="R11840" t="s">
        <v>57598</v>
      </c>
      <c r="S11840" t="s">
        <v>219470</v>
      </c>
      <c r="T11840" t="s">
        <v>361884</v>
      </c>
      <c r="U11840" t="s">
        <v>361885</v>
      </c>
      <c r="V11840" t="s">
        <v>361886</v>
      </c>
      <c r="W11840" t="s">
        <v>361887</v>
      </c>
    </row>
    <row r="11841" spans="1:23" x14ac:dyDescent="0.3">
      <c r="A11841" s="1">
        <v>43233.638194444444</v>
      </c>
      <c r="B11841">
        <v>8.6303306963034819E+18</v>
      </c>
      <c r="C11841" t="s">
        <v>13</v>
      </c>
      <c r="D11841" t="s">
        <v>361888</v>
      </c>
      <c r="E11841" t="s">
        <v>361889</v>
      </c>
      <c r="F11841" t="s">
        <v>361890</v>
      </c>
      <c r="G11841" t="s">
        <v>361891</v>
      </c>
      <c r="H11841" t="s">
        <v>92784</v>
      </c>
      <c r="I11841" t="s">
        <v>361892</v>
      </c>
      <c r="J11841" t="s">
        <v>361893</v>
      </c>
      <c r="K11841" t="s">
        <v>361894</v>
      </c>
      <c r="L11841" t="s">
        <v>361895</v>
      </c>
      <c r="M11841" t="s">
        <v>283480</v>
      </c>
      <c r="N11841" t="s">
        <v>361896</v>
      </c>
      <c r="O11841" t="s">
        <v>361897</v>
      </c>
      <c r="P11841" t="s">
        <v>361898</v>
      </c>
      <c r="Q11841" t="s">
        <v>361899</v>
      </c>
      <c r="R11841" t="s">
        <v>361900</v>
      </c>
      <c r="S11841" t="s">
        <v>361901</v>
      </c>
      <c r="T11841" t="s">
        <v>361902</v>
      </c>
      <c r="U11841" t="s">
        <v>361903</v>
      </c>
      <c r="V11841" t="s">
        <v>361904</v>
      </c>
      <c r="W11841" t="s">
        <v>361905</v>
      </c>
    </row>
    <row r="11842" spans="1:23" x14ac:dyDescent="0.3">
      <c r="A11842" s="1">
        <v>43233.638888888891</v>
      </c>
      <c r="B11842">
        <v>3.5904337993176612E+18</v>
      </c>
      <c r="C11842" t="s">
        <v>13</v>
      </c>
      <c r="D11842" t="s">
        <v>361906</v>
      </c>
      <c r="E11842" t="s">
        <v>361907</v>
      </c>
      <c r="F11842" t="s">
        <v>361908</v>
      </c>
      <c r="G11842" t="s">
        <v>165945</v>
      </c>
      <c r="H11842" t="s">
        <v>361909</v>
      </c>
      <c r="I11842" t="s">
        <v>361910</v>
      </c>
      <c r="J11842" t="s">
        <v>361911</v>
      </c>
      <c r="K11842" t="s">
        <v>361912</v>
      </c>
      <c r="L11842" t="s">
        <v>361913</v>
      </c>
      <c r="M11842" t="s">
        <v>361914</v>
      </c>
      <c r="N11842" t="s">
        <v>361915</v>
      </c>
      <c r="O11842" t="s">
        <v>361916</v>
      </c>
      <c r="P11842" t="s">
        <v>361917</v>
      </c>
      <c r="Q11842" t="s">
        <v>361918</v>
      </c>
      <c r="R11842" t="s">
        <v>361919</v>
      </c>
      <c r="S11842" t="s">
        <v>361920</v>
      </c>
      <c r="T11842" t="s">
        <v>361921</v>
      </c>
      <c r="U11842" t="s">
        <v>361922</v>
      </c>
      <c r="V11842" t="s">
        <v>361923</v>
      </c>
      <c r="W11842" t="s">
        <v>361924</v>
      </c>
    </row>
    <row r="11843" spans="1:23" x14ac:dyDescent="0.3">
      <c r="A11843" s="1">
        <v>43233.63958333333</v>
      </c>
      <c r="B11843">
        <v>8.6303306963034819E+18</v>
      </c>
      <c r="C11843" t="s">
        <v>24</v>
      </c>
      <c r="D11843" t="s">
        <v>1818</v>
      </c>
      <c r="E11843" t="s">
        <v>361925</v>
      </c>
      <c r="F11843" t="s">
        <v>361926</v>
      </c>
      <c r="G11843" t="s">
        <v>361927</v>
      </c>
      <c r="H11843" t="s">
        <v>361928</v>
      </c>
      <c r="I11843" t="s">
        <v>361929</v>
      </c>
      <c r="J11843" t="s">
        <v>361930</v>
      </c>
      <c r="K11843" t="s">
        <v>361931</v>
      </c>
      <c r="L11843" t="s">
        <v>361932</v>
      </c>
      <c r="M11843" t="s">
        <v>361933</v>
      </c>
      <c r="N11843" t="s">
        <v>361934</v>
      </c>
      <c r="O11843" t="s">
        <v>361935</v>
      </c>
      <c r="P11843" t="s">
        <v>361936</v>
      </c>
      <c r="Q11843" t="s">
        <v>361937</v>
      </c>
      <c r="R11843" t="s">
        <v>361938</v>
      </c>
      <c r="S11843" t="s">
        <v>361939</v>
      </c>
      <c r="T11843" t="s">
        <v>361940</v>
      </c>
      <c r="U11843" t="s">
        <v>361941</v>
      </c>
      <c r="V11843" t="s">
        <v>361942</v>
      </c>
      <c r="W11843" t="s">
        <v>361943</v>
      </c>
    </row>
    <row r="11844" spans="1:23" x14ac:dyDescent="0.3">
      <c r="A11844" s="1">
        <v>43233.640277777777</v>
      </c>
      <c r="B11844">
        <v>8.6303306963034819E+18</v>
      </c>
      <c r="C11844" t="s">
        <v>13</v>
      </c>
      <c r="D11844" t="s">
        <v>361944</v>
      </c>
      <c r="E11844" t="s">
        <v>361945</v>
      </c>
      <c r="F11844" t="s">
        <v>361946</v>
      </c>
      <c r="G11844" t="s">
        <v>361947</v>
      </c>
      <c r="H11844" t="s">
        <v>361948</v>
      </c>
      <c r="I11844" t="s">
        <v>28362</v>
      </c>
      <c r="J11844" t="s">
        <v>361949</v>
      </c>
      <c r="K11844" t="s">
        <v>361950</v>
      </c>
      <c r="L11844" t="s">
        <v>361951</v>
      </c>
      <c r="M11844" t="s">
        <v>361952</v>
      </c>
      <c r="N11844" t="s">
        <v>361953</v>
      </c>
      <c r="O11844" t="s">
        <v>361954</v>
      </c>
      <c r="P11844" t="s">
        <v>361955</v>
      </c>
      <c r="Q11844" t="s">
        <v>361956</v>
      </c>
      <c r="R11844" t="s">
        <v>361957</v>
      </c>
      <c r="S11844" t="s">
        <v>361958</v>
      </c>
      <c r="T11844" t="s">
        <v>361959</v>
      </c>
      <c r="U11844" t="s">
        <v>361960</v>
      </c>
      <c r="V11844" t="s">
        <v>361961</v>
      </c>
      <c r="W11844" t="s">
        <v>361962</v>
      </c>
    </row>
    <row r="11845" spans="1:23" x14ac:dyDescent="0.3">
      <c r="A11845" s="1">
        <v>43233.640972222223</v>
      </c>
      <c r="B11845">
        <v>8.6303306963034808E+18</v>
      </c>
      <c r="C11845" t="s">
        <v>13</v>
      </c>
      <c r="D11845" t="s">
        <v>361963</v>
      </c>
      <c r="E11845" t="s">
        <v>361964</v>
      </c>
      <c r="F11845" t="s">
        <v>361965</v>
      </c>
      <c r="G11845" t="s">
        <v>361966</v>
      </c>
      <c r="H11845" t="s">
        <v>361967</v>
      </c>
      <c r="I11845" t="s">
        <v>361968</v>
      </c>
      <c r="J11845" t="s">
        <v>79142</v>
      </c>
      <c r="K11845" t="s">
        <v>361969</v>
      </c>
      <c r="L11845" t="s">
        <v>361970</v>
      </c>
      <c r="M11845" t="s">
        <v>361971</v>
      </c>
      <c r="N11845" t="s">
        <v>361972</v>
      </c>
      <c r="O11845" t="s">
        <v>361973</v>
      </c>
      <c r="P11845" t="s">
        <v>361974</v>
      </c>
      <c r="Q11845" t="s">
        <v>361975</v>
      </c>
      <c r="R11845" t="s">
        <v>361976</v>
      </c>
      <c r="S11845" t="s">
        <v>361977</v>
      </c>
      <c r="T11845" t="s">
        <v>361978</v>
      </c>
      <c r="U11845" t="s">
        <v>361979</v>
      </c>
      <c r="V11845" t="s">
        <v>361980</v>
      </c>
      <c r="W11845" t="s">
        <v>361981</v>
      </c>
    </row>
    <row r="11846" spans="1:23" x14ac:dyDescent="0.3">
      <c r="A11846" s="1">
        <v>43233.64166666667</v>
      </c>
      <c r="B11846">
        <v>8.6303306963034808E+18</v>
      </c>
      <c r="C11846" t="s">
        <v>13</v>
      </c>
      <c r="D11846" t="s">
        <v>361982</v>
      </c>
      <c r="E11846" t="s">
        <v>361983</v>
      </c>
      <c r="F11846" t="s">
        <v>361984</v>
      </c>
      <c r="G11846" t="s">
        <v>361985</v>
      </c>
      <c r="H11846" t="s">
        <v>361986</v>
      </c>
      <c r="I11846" t="s">
        <v>361987</v>
      </c>
      <c r="J11846" t="s">
        <v>361988</v>
      </c>
      <c r="K11846" t="s">
        <v>361989</v>
      </c>
      <c r="L11846" t="s">
        <v>361990</v>
      </c>
      <c r="M11846" t="s">
        <v>361991</v>
      </c>
      <c r="N11846" t="s">
        <v>361992</v>
      </c>
      <c r="O11846" t="s">
        <v>361993</v>
      </c>
      <c r="P11846" t="s">
        <v>361994</v>
      </c>
      <c r="Q11846" t="s">
        <v>361995</v>
      </c>
      <c r="R11846" t="s">
        <v>361996</v>
      </c>
      <c r="S11846" t="s">
        <v>361997</v>
      </c>
      <c r="T11846" t="s">
        <v>361998</v>
      </c>
      <c r="U11846" t="s">
        <v>10103</v>
      </c>
      <c r="V11846" t="s">
        <v>361999</v>
      </c>
      <c r="W11846" t="s">
        <v>362000</v>
      </c>
    </row>
    <row r="11847" spans="1:23" x14ac:dyDescent="0.3">
      <c r="A11847" s="1">
        <v>43233.642361111109</v>
      </c>
      <c r="B11847">
        <v>3.5904337993176612E+18</v>
      </c>
      <c r="C11847" t="s">
        <v>13</v>
      </c>
      <c r="D11847" t="s">
        <v>362001</v>
      </c>
      <c r="E11847" t="s">
        <v>362002</v>
      </c>
      <c r="F11847" t="s">
        <v>362003</v>
      </c>
      <c r="G11847" t="s">
        <v>362004</v>
      </c>
      <c r="H11847" t="s">
        <v>328320</v>
      </c>
      <c r="I11847" t="s">
        <v>362005</v>
      </c>
      <c r="J11847" t="s">
        <v>333210</v>
      </c>
      <c r="K11847" t="s">
        <v>362006</v>
      </c>
      <c r="L11847" t="s">
        <v>362007</v>
      </c>
      <c r="M11847" t="s">
        <v>362008</v>
      </c>
      <c r="N11847" t="s">
        <v>362009</v>
      </c>
      <c r="O11847" t="s">
        <v>362010</v>
      </c>
      <c r="P11847" t="s">
        <v>362011</v>
      </c>
      <c r="Q11847" t="s">
        <v>362012</v>
      </c>
      <c r="R11847" t="s">
        <v>362013</v>
      </c>
      <c r="S11847" t="s">
        <v>362014</v>
      </c>
      <c r="T11847" t="s">
        <v>362015</v>
      </c>
      <c r="U11847" t="s">
        <v>362016</v>
      </c>
      <c r="V11847" t="s">
        <v>362017</v>
      </c>
      <c r="W11847" t="s">
        <v>362018</v>
      </c>
    </row>
    <row r="11848" spans="1:23" x14ac:dyDescent="0.3">
      <c r="A11848" s="1">
        <v>43233.643055555556</v>
      </c>
      <c r="B11848">
        <v>8.6303306963034819E+18</v>
      </c>
      <c r="C11848" t="s">
        <v>13</v>
      </c>
      <c r="D11848" t="s">
        <v>362019</v>
      </c>
      <c r="E11848" t="s">
        <v>362020</v>
      </c>
      <c r="F11848" t="s">
        <v>362021</v>
      </c>
      <c r="G11848" t="s">
        <v>362022</v>
      </c>
      <c r="H11848" t="s">
        <v>362023</v>
      </c>
      <c r="I11848" t="s">
        <v>362024</v>
      </c>
      <c r="J11848" t="s">
        <v>362025</v>
      </c>
      <c r="K11848" t="s">
        <v>362026</v>
      </c>
      <c r="L11848" t="s">
        <v>362027</v>
      </c>
      <c r="M11848" t="s">
        <v>362028</v>
      </c>
      <c r="N11848" t="s">
        <v>362029</v>
      </c>
      <c r="O11848" t="s">
        <v>362030</v>
      </c>
      <c r="P11848" t="s">
        <v>362031</v>
      </c>
      <c r="Q11848" t="s">
        <v>45056</v>
      </c>
      <c r="R11848" t="s">
        <v>362032</v>
      </c>
      <c r="S11848" t="s">
        <v>362033</v>
      </c>
      <c r="T11848" t="s">
        <v>362034</v>
      </c>
      <c r="U11848" t="s">
        <v>362035</v>
      </c>
      <c r="V11848" t="s">
        <v>362036</v>
      </c>
      <c r="W11848" t="s">
        <v>362037</v>
      </c>
    </row>
    <row r="11849" spans="1:23" x14ac:dyDescent="0.3">
      <c r="A11849" s="1">
        <v>43233.643750000003</v>
      </c>
      <c r="B11849">
        <v>8.6303306963034819E+18</v>
      </c>
      <c r="C11849" t="s">
        <v>24</v>
      </c>
      <c r="D11849" t="s">
        <v>317018</v>
      </c>
      <c r="E11849" t="s">
        <v>362038</v>
      </c>
      <c r="F11849" t="s">
        <v>362039</v>
      </c>
      <c r="G11849" t="s">
        <v>362040</v>
      </c>
      <c r="H11849" t="s">
        <v>362041</v>
      </c>
      <c r="I11849" t="s">
        <v>246709</v>
      </c>
      <c r="J11849" t="s">
        <v>281232</v>
      </c>
      <c r="K11849" t="s">
        <v>362042</v>
      </c>
      <c r="L11849" t="s">
        <v>362043</v>
      </c>
      <c r="M11849" t="s">
        <v>362044</v>
      </c>
      <c r="N11849" t="s">
        <v>362045</v>
      </c>
      <c r="O11849" t="s">
        <v>362046</v>
      </c>
      <c r="P11849" t="s">
        <v>362047</v>
      </c>
      <c r="Q11849" t="s">
        <v>362048</v>
      </c>
      <c r="R11849" t="s">
        <v>362049</v>
      </c>
      <c r="S11849" t="s">
        <v>82095</v>
      </c>
      <c r="T11849" t="s">
        <v>362050</v>
      </c>
      <c r="U11849" t="s">
        <v>362051</v>
      </c>
      <c r="V11849" t="s">
        <v>362052</v>
      </c>
      <c r="W11849" t="s">
        <v>362053</v>
      </c>
    </row>
    <row r="11850" spans="1:23" x14ac:dyDescent="0.3">
      <c r="A11850" s="1">
        <v>43233.644444444442</v>
      </c>
      <c r="B11850">
        <v>8.630330696303488E+17</v>
      </c>
      <c r="C11850" t="s">
        <v>13</v>
      </c>
      <c r="D11850" t="s">
        <v>362054</v>
      </c>
      <c r="E11850" t="s">
        <v>362055</v>
      </c>
      <c r="F11850" t="s">
        <v>362056</v>
      </c>
      <c r="G11850" t="s">
        <v>357040</v>
      </c>
      <c r="H11850" t="s">
        <v>362057</v>
      </c>
      <c r="I11850" t="s">
        <v>362058</v>
      </c>
      <c r="J11850" t="s">
        <v>362059</v>
      </c>
      <c r="K11850" t="s">
        <v>362060</v>
      </c>
      <c r="L11850" t="s">
        <v>362061</v>
      </c>
      <c r="M11850" t="s">
        <v>362062</v>
      </c>
      <c r="N11850" t="s">
        <v>362063</v>
      </c>
      <c r="O11850" t="s">
        <v>176023</v>
      </c>
      <c r="P11850" t="s">
        <v>362064</v>
      </c>
      <c r="Q11850" t="s">
        <v>362065</v>
      </c>
      <c r="R11850" t="s">
        <v>362066</v>
      </c>
      <c r="S11850" t="s">
        <v>362067</v>
      </c>
      <c r="T11850" t="s">
        <v>362068</v>
      </c>
      <c r="U11850" t="s">
        <v>362069</v>
      </c>
      <c r="V11850" t="s">
        <v>362070</v>
      </c>
      <c r="W11850" t="s">
        <v>362071</v>
      </c>
    </row>
    <row r="11851" spans="1:23" x14ac:dyDescent="0.3">
      <c r="A11851" s="1">
        <v>43233.645138888889</v>
      </c>
      <c r="B11851">
        <v>8.6303306963034808E+18</v>
      </c>
      <c r="C11851" t="s">
        <v>13</v>
      </c>
      <c r="D11851" t="s">
        <v>362072</v>
      </c>
      <c r="E11851" t="s">
        <v>362073</v>
      </c>
      <c r="F11851" t="s">
        <v>362074</v>
      </c>
      <c r="G11851" t="s">
        <v>362075</v>
      </c>
      <c r="H11851" t="s">
        <v>362076</v>
      </c>
      <c r="I11851" t="s">
        <v>362077</v>
      </c>
      <c r="J11851" t="s">
        <v>362078</v>
      </c>
      <c r="K11851" t="s">
        <v>362079</v>
      </c>
      <c r="L11851" t="s">
        <v>362080</v>
      </c>
      <c r="M11851" t="s">
        <v>362081</v>
      </c>
      <c r="N11851" t="s">
        <v>362082</v>
      </c>
      <c r="O11851" t="s">
        <v>362083</v>
      </c>
      <c r="P11851" t="s">
        <v>362084</v>
      </c>
      <c r="Q11851" t="s">
        <v>362085</v>
      </c>
      <c r="R11851" t="s">
        <v>362086</v>
      </c>
      <c r="S11851" t="s">
        <v>362087</v>
      </c>
      <c r="T11851" t="s">
        <v>362088</v>
      </c>
      <c r="U11851" t="s">
        <v>362089</v>
      </c>
      <c r="V11851" t="s">
        <v>362090</v>
      </c>
      <c r="W11851" t="s">
        <v>362091</v>
      </c>
    </row>
    <row r="11852" spans="1:23" x14ac:dyDescent="0.3">
      <c r="A11852" s="1">
        <v>43233.645833333336</v>
      </c>
      <c r="B11852">
        <v>8.6303306963034867E+17</v>
      </c>
      <c r="C11852" t="s">
        <v>13</v>
      </c>
      <c r="D11852" t="s">
        <v>362092</v>
      </c>
      <c r="E11852" t="s">
        <v>362093</v>
      </c>
      <c r="F11852" t="s">
        <v>362094</v>
      </c>
      <c r="G11852" t="s">
        <v>362095</v>
      </c>
      <c r="H11852" t="s">
        <v>362096</v>
      </c>
      <c r="I11852" t="s">
        <v>362097</v>
      </c>
      <c r="J11852" t="s">
        <v>312364</v>
      </c>
      <c r="K11852" t="s">
        <v>362098</v>
      </c>
      <c r="L11852" t="s">
        <v>362099</v>
      </c>
      <c r="M11852" t="s">
        <v>362100</v>
      </c>
      <c r="N11852" t="s">
        <v>362101</v>
      </c>
      <c r="O11852" t="s">
        <v>362102</v>
      </c>
      <c r="P11852" t="s">
        <v>362103</v>
      </c>
      <c r="Q11852" t="s">
        <v>362104</v>
      </c>
      <c r="R11852" t="s">
        <v>362105</v>
      </c>
      <c r="S11852" t="s">
        <v>362106</v>
      </c>
      <c r="T11852" t="s">
        <v>362107</v>
      </c>
      <c r="U11852" t="s">
        <v>362108</v>
      </c>
      <c r="V11852" t="s">
        <v>362109</v>
      </c>
      <c r="W11852" t="s">
        <v>362110</v>
      </c>
    </row>
    <row r="11853" spans="1:23" x14ac:dyDescent="0.3">
      <c r="A11853" s="1">
        <v>43233.646527777775</v>
      </c>
      <c r="B11853">
        <v>3.5904337993176622E+18</v>
      </c>
      <c r="C11853" t="s">
        <v>24</v>
      </c>
      <c r="D11853" t="s">
        <v>362111</v>
      </c>
      <c r="E11853" t="s">
        <v>362112</v>
      </c>
      <c r="F11853" t="s">
        <v>362113</v>
      </c>
      <c r="G11853" t="s">
        <v>362114</v>
      </c>
      <c r="H11853" t="s">
        <v>362115</v>
      </c>
      <c r="I11853" t="s">
        <v>170065</v>
      </c>
      <c r="J11853" t="s">
        <v>220170</v>
      </c>
      <c r="K11853" t="s">
        <v>362116</v>
      </c>
      <c r="L11853" t="s">
        <v>362117</v>
      </c>
      <c r="M11853" t="s">
        <v>362118</v>
      </c>
      <c r="N11853" t="s">
        <v>362119</v>
      </c>
      <c r="O11853" t="s">
        <v>362120</v>
      </c>
      <c r="P11853" t="s">
        <v>362121</v>
      </c>
      <c r="Q11853" t="s">
        <v>362122</v>
      </c>
      <c r="R11853" t="s">
        <v>362123</v>
      </c>
      <c r="S11853" t="s">
        <v>318324</v>
      </c>
      <c r="T11853" t="s">
        <v>362124</v>
      </c>
      <c r="U11853" t="s">
        <v>362125</v>
      </c>
      <c r="V11853" t="s">
        <v>362126</v>
      </c>
      <c r="W11853" t="s">
        <v>362127</v>
      </c>
    </row>
    <row r="11854" spans="1:23" x14ac:dyDescent="0.3">
      <c r="A11854" s="1">
        <v>43233.647222222222</v>
      </c>
      <c r="B11854">
        <v>3.5904337993176617E+18</v>
      </c>
      <c r="C11854" t="s">
        <v>24</v>
      </c>
      <c r="D11854" t="s">
        <v>362128</v>
      </c>
      <c r="E11854" t="s">
        <v>362129</v>
      </c>
      <c r="F11854" t="s">
        <v>362130</v>
      </c>
      <c r="G11854" t="s">
        <v>362131</v>
      </c>
      <c r="H11854" t="s">
        <v>362132</v>
      </c>
      <c r="I11854" t="s">
        <v>362133</v>
      </c>
      <c r="J11854" t="s">
        <v>362134</v>
      </c>
      <c r="K11854" t="s">
        <v>362135</v>
      </c>
      <c r="L11854" t="s">
        <v>362136</v>
      </c>
      <c r="M11854" t="s">
        <v>362137</v>
      </c>
      <c r="N11854" t="s">
        <v>362138</v>
      </c>
      <c r="O11854" t="s">
        <v>362139</v>
      </c>
      <c r="P11854" t="s">
        <v>362140</v>
      </c>
      <c r="Q11854" t="s">
        <v>362141</v>
      </c>
      <c r="R11854" t="s">
        <v>362142</v>
      </c>
      <c r="S11854" t="s">
        <v>362143</v>
      </c>
      <c r="T11854" t="s">
        <v>362144</v>
      </c>
      <c r="U11854" t="s">
        <v>362145</v>
      </c>
      <c r="V11854" t="s">
        <v>362146</v>
      </c>
      <c r="W11854" t="s">
        <v>362147</v>
      </c>
    </row>
    <row r="11855" spans="1:23" x14ac:dyDescent="0.3">
      <c r="A11855" s="1">
        <v>43233.647916666669</v>
      </c>
      <c r="B11855">
        <v>3.5904337993176659E+17</v>
      </c>
      <c r="C11855" t="s">
        <v>13</v>
      </c>
      <c r="D11855" t="s">
        <v>362148</v>
      </c>
      <c r="E11855" t="s">
        <v>362149</v>
      </c>
      <c r="F11855" t="s">
        <v>362150</v>
      </c>
      <c r="G11855" t="s">
        <v>362151</v>
      </c>
      <c r="H11855" t="s">
        <v>362152</v>
      </c>
      <c r="I11855" t="s">
        <v>362153</v>
      </c>
      <c r="J11855" t="s">
        <v>362154</v>
      </c>
      <c r="K11855" t="s">
        <v>362155</v>
      </c>
      <c r="L11855" t="s">
        <v>362156</v>
      </c>
      <c r="M11855" t="s">
        <v>362157</v>
      </c>
      <c r="N11855" t="s">
        <v>362158</v>
      </c>
      <c r="O11855" t="s">
        <v>362159</v>
      </c>
      <c r="P11855" t="s">
        <v>362160</v>
      </c>
      <c r="Q11855" t="s">
        <v>362161</v>
      </c>
      <c r="R11855" t="s">
        <v>362162</v>
      </c>
      <c r="S11855" t="s">
        <v>362163</v>
      </c>
      <c r="T11855" t="s">
        <v>362164</v>
      </c>
      <c r="U11855" t="s">
        <v>362165</v>
      </c>
      <c r="V11855" t="s">
        <v>362166</v>
      </c>
      <c r="W11855" t="s">
        <v>362167</v>
      </c>
    </row>
    <row r="11856" spans="1:23" x14ac:dyDescent="0.3">
      <c r="A11856" s="1">
        <v>43233.648611111108</v>
      </c>
      <c r="B11856">
        <v>3.5904337993176678E+17</v>
      </c>
      <c r="C11856" t="s">
        <v>13</v>
      </c>
      <c r="D11856" t="s">
        <v>362168</v>
      </c>
      <c r="E11856" t="s">
        <v>362169</v>
      </c>
      <c r="F11856" t="s">
        <v>362170</v>
      </c>
      <c r="G11856" t="s">
        <v>362171</v>
      </c>
      <c r="H11856" t="s">
        <v>362172</v>
      </c>
      <c r="I11856" t="s">
        <v>362173</v>
      </c>
      <c r="J11856" t="s">
        <v>254037</v>
      </c>
      <c r="K11856" t="s">
        <v>362174</v>
      </c>
      <c r="L11856" t="s">
        <v>362175</v>
      </c>
      <c r="M11856" t="s">
        <v>362176</v>
      </c>
      <c r="N11856" t="s">
        <v>362177</v>
      </c>
      <c r="O11856" t="s">
        <v>362178</v>
      </c>
      <c r="P11856" t="s">
        <v>362179</v>
      </c>
      <c r="Q11856" t="s">
        <v>362180</v>
      </c>
      <c r="R11856" t="s">
        <v>362181</v>
      </c>
      <c r="S11856" t="s">
        <v>362182</v>
      </c>
      <c r="T11856" t="s">
        <v>362183</v>
      </c>
      <c r="U11856" t="s">
        <v>362184</v>
      </c>
      <c r="V11856" t="s">
        <v>362185</v>
      </c>
      <c r="W11856" t="s">
        <v>362186</v>
      </c>
    </row>
    <row r="11857" spans="1:23" x14ac:dyDescent="0.3">
      <c r="A11857" s="1">
        <v>43233.649305555555</v>
      </c>
      <c r="B11857">
        <v>3.5904337993176617E+18</v>
      </c>
      <c r="C11857" t="s">
        <v>13</v>
      </c>
      <c r="D11857" t="s">
        <v>3186</v>
      </c>
      <c r="E11857" t="s">
        <v>362187</v>
      </c>
      <c r="F11857" t="s">
        <v>362188</v>
      </c>
      <c r="G11857" t="s">
        <v>362189</v>
      </c>
      <c r="H11857" t="s">
        <v>362190</v>
      </c>
      <c r="I11857" t="s">
        <v>362191</v>
      </c>
      <c r="J11857" t="s">
        <v>362192</v>
      </c>
      <c r="K11857" t="s">
        <v>362193</v>
      </c>
      <c r="L11857" t="s">
        <v>362194</v>
      </c>
      <c r="M11857" t="s">
        <v>362195</v>
      </c>
      <c r="N11857" t="s">
        <v>362196</v>
      </c>
      <c r="O11857" t="s">
        <v>362197</v>
      </c>
      <c r="P11857" t="s">
        <v>362198</v>
      </c>
      <c r="Q11857" t="s">
        <v>362199</v>
      </c>
      <c r="R11857" t="s">
        <v>362200</v>
      </c>
      <c r="S11857" t="s">
        <v>331430</v>
      </c>
      <c r="T11857" t="s">
        <v>362201</v>
      </c>
      <c r="U11857" t="s">
        <v>362202</v>
      </c>
      <c r="V11857" t="s">
        <v>19905</v>
      </c>
      <c r="W11857" t="s">
        <v>362203</v>
      </c>
    </row>
    <row r="11858" spans="1:23" x14ac:dyDescent="0.3">
      <c r="A11858" s="1">
        <v>43233.65</v>
      </c>
      <c r="B11858">
        <v>8.6303306963034819E+18</v>
      </c>
      <c r="C11858" t="s">
        <v>24</v>
      </c>
      <c r="D11858" t="s">
        <v>362204</v>
      </c>
      <c r="E11858" t="s">
        <v>362205</v>
      </c>
      <c r="F11858" t="s">
        <v>362206</v>
      </c>
      <c r="G11858" t="s">
        <v>362207</v>
      </c>
      <c r="H11858" t="s">
        <v>362208</v>
      </c>
      <c r="I11858" t="s">
        <v>362209</v>
      </c>
      <c r="J11858" t="s">
        <v>362210</v>
      </c>
      <c r="K11858" t="s">
        <v>362211</v>
      </c>
      <c r="L11858" t="s">
        <v>362212</v>
      </c>
      <c r="M11858" t="s">
        <v>362213</v>
      </c>
      <c r="N11858" t="s">
        <v>362214</v>
      </c>
      <c r="O11858" t="s">
        <v>362215</v>
      </c>
      <c r="P11858" t="s">
        <v>362216</v>
      </c>
      <c r="Q11858" t="s">
        <v>354710</v>
      </c>
      <c r="R11858" t="s">
        <v>362217</v>
      </c>
      <c r="S11858" t="s">
        <v>362218</v>
      </c>
      <c r="T11858" t="s">
        <v>362219</v>
      </c>
      <c r="U11858" t="s">
        <v>362220</v>
      </c>
      <c r="V11858" t="s">
        <v>362221</v>
      </c>
      <c r="W11858" t="s">
        <v>362222</v>
      </c>
    </row>
    <row r="11859" spans="1:23" x14ac:dyDescent="0.3">
      <c r="A11859" s="1">
        <v>43233.650694444441</v>
      </c>
      <c r="B11859">
        <v>3.5904337993176685E+17</v>
      </c>
      <c r="C11859" t="s">
        <v>24</v>
      </c>
      <c r="D11859" t="s">
        <v>362223</v>
      </c>
      <c r="E11859" t="s">
        <v>362224</v>
      </c>
      <c r="F11859" t="s">
        <v>362225</v>
      </c>
      <c r="G11859" t="s">
        <v>115497</v>
      </c>
      <c r="H11859" t="s">
        <v>362226</v>
      </c>
      <c r="I11859" t="s">
        <v>60225</v>
      </c>
      <c r="J11859" t="s">
        <v>111916</v>
      </c>
      <c r="K11859" t="s">
        <v>362227</v>
      </c>
      <c r="L11859" t="s">
        <v>362228</v>
      </c>
      <c r="M11859" t="s">
        <v>362229</v>
      </c>
      <c r="N11859" t="s">
        <v>362230</v>
      </c>
      <c r="O11859" t="s">
        <v>362231</v>
      </c>
      <c r="P11859" t="s">
        <v>362232</v>
      </c>
      <c r="Q11859" t="s">
        <v>362233</v>
      </c>
      <c r="R11859" t="s">
        <v>362234</v>
      </c>
      <c r="S11859" t="s">
        <v>362235</v>
      </c>
      <c r="T11859" t="s">
        <v>122877</v>
      </c>
      <c r="U11859" t="s">
        <v>362236</v>
      </c>
      <c r="V11859" t="s">
        <v>362237</v>
      </c>
      <c r="W11859" t="s">
        <v>362238</v>
      </c>
    </row>
    <row r="11860" spans="1:23" x14ac:dyDescent="0.3">
      <c r="A11860" s="1">
        <v>43233.651388888888</v>
      </c>
      <c r="B11860">
        <v>3.5904337993176617E+18</v>
      </c>
      <c r="C11860" t="s">
        <v>13</v>
      </c>
      <c r="D11860" t="s">
        <v>362239</v>
      </c>
      <c r="E11860" t="s">
        <v>362240</v>
      </c>
      <c r="F11860" t="s">
        <v>362241</v>
      </c>
      <c r="G11860" t="s">
        <v>362242</v>
      </c>
      <c r="H11860" t="s">
        <v>147943</v>
      </c>
      <c r="I11860" t="s">
        <v>362243</v>
      </c>
      <c r="J11860" t="s">
        <v>362244</v>
      </c>
      <c r="K11860" t="s">
        <v>362245</v>
      </c>
      <c r="L11860" t="s">
        <v>362246</v>
      </c>
      <c r="M11860" t="s">
        <v>362247</v>
      </c>
      <c r="N11860" t="s">
        <v>362248</v>
      </c>
      <c r="O11860" t="s">
        <v>362249</v>
      </c>
      <c r="P11860" t="s">
        <v>362250</v>
      </c>
      <c r="Q11860" t="s">
        <v>362251</v>
      </c>
      <c r="R11860" t="s">
        <v>362252</v>
      </c>
      <c r="S11860" t="s">
        <v>362253</v>
      </c>
      <c r="T11860" t="s">
        <v>362254</v>
      </c>
      <c r="U11860" t="s">
        <v>362255</v>
      </c>
      <c r="V11860" t="s">
        <v>362256</v>
      </c>
      <c r="W11860" t="s">
        <v>362257</v>
      </c>
    </row>
    <row r="11861" spans="1:23" x14ac:dyDescent="0.3">
      <c r="A11861" s="1">
        <v>43233.652083333334</v>
      </c>
      <c r="B11861">
        <v>3.5904337993176685E+17</v>
      </c>
      <c r="C11861" t="s">
        <v>24</v>
      </c>
      <c r="D11861" t="s">
        <v>362258</v>
      </c>
      <c r="E11861" t="s">
        <v>362259</v>
      </c>
      <c r="F11861" t="s">
        <v>362260</v>
      </c>
      <c r="G11861" t="s">
        <v>362261</v>
      </c>
      <c r="H11861" t="s">
        <v>362262</v>
      </c>
      <c r="I11861" t="s">
        <v>362263</v>
      </c>
      <c r="J11861" t="s">
        <v>362264</v>
      </c>
      <c r="K11861" t="s">
        <v>362265</v>
      </c>
      <c r="L11861" t="s">
        <v>362266</v>
      </c>
      <c r="M11861" t="s">
        <v>362267</v>
      </c>
      <c r="N11861" t="s">
        <v>362268</v>
      </c>
      <c r="O11861" t="s">
        <v>362269</v>
      </c>
      <c r="P11861" t="s">
        <v>362270</v>
      </c>
      <c r="Q11861" t="s">
        <v>362271</v>
      </c>
      <c r="R11861" t="s">
        <v>362272</v>
      </c>
      <c r="S11861" t="s">
        <v>362273</v>
      </c>
      <c r="T11861" t="s">
        <v>362274</v>
      </c>
      <c r="U11861" t="s">
        <v>362275</v>
      </c>
      <c r="V11861" t="s">
        <v>362276</v>
      </c>
      <c r="W11861" t="s">
        <v>362277</v>
      </c>
    </row>
    <row r="11862" spans="1:23" x14ac:dyDescent="0.3">
      <c r="A11862" s="1">
        <v>43233.652777777781</v>
      </c>
      <c r="B11862">
        <v>3.5904337993176659E+17</v>
      </c>
      <c r="C11862" t="s">
        <v>24</v>
      </c>
      <c r="D11862" t="s">
        <v>362278</v>
      </c>
      <c r="E11862" t="s">
        <v>287242</v>
      </c>
      <c r="F11862" t="s">
        <v>362279</v>
      </c>
      <c r="G11862" t="s">
        <v>362280</v>
      </c>
      <c r="H11862" t="s">
        <v>362281</v>
      </c>
      <c r="I11862" t="s">
        <v>362282</v>
      </c>
      <c r="J11862" t="s">
        <v>362283</v>
      </c>
      <c r="K11862" t="s">
        <v>362284</v>
      </c>
      <c r="L11862" t="s">
        <v>362285</v>
      </c>
      <c r="M11862" t="s">
        <v>362286</v>
      </c>
      <c r="N11862" t="s">
        <v>362287</v>
      </c>
      <c r="O11862" t="s">
        <v>362288</v>
      </c>
      <c r="P11862" t="s">
        <v>362289</v>
      </c>
      <c r="Q11862" t="s">
        <v>362290</v>
      </c>
      <c r="R11862" t="s">
        <v>362291</v>
      </c>
      <c r="S11862" t="s">
        <v>362292</v>
      </c>
      <c r="T11862" t="s">
        <v>362293</v>
      </c>
      <c r="U11862" t="s">
        <v>362294</v>
      </c>
      <c r="V11862" t="s">
        <v>362295</v>
      </c>
      <c r="W11862" t="s">
        <v>361982</v>
      </c>
    </row>
    <row r="11863" spans="1:23" x14ac:dyDescent="0.3">
      <c r="A11863" s="1">
        <v>43233.65347222222</v>
      </c>
      <c r="B11863">
        <v>3.5904337993176617E+18</v>
      </c>
      <c r="C11863" t="s">
        <v>13</v>
      </c>
      <c r="D11863" t="s">
        <v>362296</v>
      </c>
      <c r="E11863" t="s">
        <v>362297</v>
      </c>
      <c r="F11863" t="s">
        <v>362298</v>
      </c>
      <c r="G11863" t="s">
        <v>362299</v>
      </c>
      <c r="H11863" t="s">
        <v>362300</v>
      </c>
      <c r="I11863" t="s">
        <v>362301</v>
      </c>
      <c r="J11863" t="s">
        <v>362302</v>
      </c>
      <c r="K11863" t="s">
        <v>362303</v>
      </c>
      <c r="L11863" t="s">
        <v>291244</v>
      </c>
      <c r="M11863" t="s">
        <v>362304</v>
      </c>
      <c r="N11863" t="s">
        <v>362305</v>
      </c>
      <c r="O11863" t="s">
        <v>362306</v>
      </c>
      <c r="P11863" t="s">
        <v>362307</v>
      </c>
      <c r="Q11863" t="s">
        <v>362308</v>
      </c>
      <c r="R11863" t="s">
        <v>362309</v>
      </c>
      <c r="S11863" t="s">
        <v>362310</v>
      </c>
      <c r="T11863" t="s">
        <v>362311</v>
      </c>
      <c r="U11863" t="s">
        <v>362312</v>
      </c>
      <c r="V11863" t="s">
        <v>362313</v>
      </c>
      <c r="W11863" t="s">
        <v>362314</v>
      </c>
    </row>
    <row r="11864" spans="1:23" x14ac:dyDescent="0.3">
      <c r="A11864" s="1">
        <v>43233.654166666667</v>
      </c>
      <c r="B11864">
        <v>3.5904337993176622E+18</v>
      </c>
      <c r="C11864" t="s">
        <v>13</v>
      </c>
      <c r="D11864" t="s">
        <v>362315</v>
      </c>
      <c r="E11864" t="s">
        <v>362316</v>
      </c>
      <c r="F11864" t="s">
        <v>362317</v>
      </c>
      <c r="G11864" t="s">
        <v>362318</v>
      </c>
      <c r="H11864" t="s">
        <v>362319</v>
      </c>
      <c r="I11864" t="s">
        <v>362320</v>
      </c>
      <c r="J11864" t="s">
        <v>131733</v>
      </c>
      <c r="K11864" t="s">
        <v>362321</v>
      </c>
      <c r="L11864" t="s">
        <v>362322</v>
      </c>
      <c r="M11864" t="s">
        <v>362323</v>
      </c>
      <c r="N11864" t="s">
        <v>362324</v>
      </c>
      <c r="O11864" t="s">
        <v>362325</v>
      </c>
      <c r="P11864" t="s">
        <v>362326</v>
      </c>
      <c r="Q11864" t="s">
        <v>362327</v>
      </c>
      <c r="R11864" t="s">
        <v>362328</v>
      </c>
      <c r="S11864" t="s">
        <v>362329</v>
      </c>
      <c r="T11864" t="s">
        <v>362330</v>
      </c>
      <c r="U11864" t="s">
        <v>362331</v>
      </c>
      <c r="V11864" t="s">
        <v>362332</v>
      </c>
      <c r="W11864" t="s">
        <v>362333</v>
      </c>
    </row>
    <row r="11865" spans="1:23" x14ac:dyDescent="0.3">
      <c r="A11865" s="1">
        <v>43233.654861111114</v>
      </c>
      <c r="B11865">
        <v>8.6303306963034808E+18</v>
      </c>
      <c r="C11865" t="s">
        <v>13</v>
      </c>
      <c r="D11865" t="s">
        <v>362334</v>
      </c>
      <c r="E11865" t="s">
        <v>362335</v>
      </c>
      <c r="F11865" t="s">
        <v>231654</v>
      </c>
      <c r="G11865" t="s">
        <v>362336</v>
      </c>
      <c r="H11865" t="s">
        <v>362337</v>
      </c>
      <c r="I11865" t="s">
        <v>362338</v>
      </c>
      <c r="J11865" t="s">
        <v>317943</v>
      </c>
      <c r="K11865" t="s">
        <v>362339</v>
      </c>
      <c r="L11865" t="s">
        <v>362340</v>
      </c>
      <c r="M11865" t="s">
        <v>362341</v>
      </c>
      <c r="N11865" t="s">
        <v>362342</v>
      </c>
      <c r="O11865" t="s">
        <v>362343</v>
      </c>
      <c r="P11865" t="s">
        <v>362344</v>
      </c>
      <c r="Q11865" t="s">
        <v>362345</v>
      </c>
      <c r="R11865" t="s">
        <v>362346</v>
      </c>
      <c r="S11865" t="s">
        <v>362347</v>
      </c>
      <c r="T11865" t="s">
        <v>362348</v>
      </c>
      <c r="U11865" t="s">
        <v>362349</v>
      </c>
      <c r="V11865" t="s">
        <v>362350</v>
      </c>
      <c r="W11865" t="s">
        <v>362351</v>
      </c>
    </row>
    <row r="11866" spans="1:23" x14ac:dyDescent="0.3">
      <c r="A11866" s="1">
        <v>43233.655555555553</v>
      </c>
      <c r="B11866">
        <v>3.5904337993176612E+18</v>
      </c>
      <c r="C11866" t="s">
        <v>24</v>
      </c>
      <c r="D11866" t="s">
        <v>362352</v>
      </c>
      <c r="E11866" t="s">
        <v>362353</v>
      </c>
      <c r="F11866" t="s">
        <v>362354</v>
      </c>
      <c r="G11866" t="s">
        <v>362355</v>
      </c>
      <c r="H11866" t="s">
        <v>362356</v>
      </c>
      <c r="I11866" t="s">
        <v>362357</v>
      </c>
      <c r="J11866" t="s">
        <v>362358</v>
      </c>
      <c r="K11866" t="s">
        <v>362359</v>
      </c>
      <c r="L11866" t="s">
        <v>362360</v>
      </c>
      <c r="M11866" t="s">
        <v>362361</v>
      </c>
      <c r="N11866" t="s">
        <v>362362</v>
      </c>
      <c r="O11866" t="s">
        <v>362363</v>
      </c>
      <c r="P11866" t="s">
        <v>362364</v>
      </c>
      <c r="Q11866" t="s">
        <v>362365</v>
      </c>
      <c r="R11866" t="s">
        <v>362366</v>
      </c>
      <c r="S11866" t="s">
        <v>362367</v>
      </c>
      <c r="T11866" t="s">
        <v>362368</v>
      </c>
      <c r="U11866" t="s">
        <v>362369</v>
      </c>
      <c r="V11866" t="s">
        <v>163093</v>
      </c>
      <c r="W11866" t="s">
        <v>362370</v>
      </c>
    </row>
    <row r="11867" spans="1:23" x14ac:dyDescent="0.3">
      <c r="A11867" s="1">
        <v>43233.65625</v>
      </c>
      <c r="B11867">
        <v>3.5904337993176622E+18</v>
      </c>
      <c r="C11867" t="s">
        <v>24</v>
      </c>
      <c r="D11867" t="s">
        <v>362371</v>
      </c>
      <c r="E11867" t="s">
        <v>362372</v>
      </c>
      <c r="F11867" t="s">
        <v>264068</v>
      </c>
      <c r="G11867" t="s">
        <v>151066</v>
      </c>
      <c r="H11867" t="s">
        <v>362373</v>
      </c>
      <c r="I11867" t="s">
        <v>362374</v>
      </c>
      <c r="J11867" t="s">
        <v>129581</v>
      </c>
      <c r="K11867" t="s">
        <v>362375</v>
      </c>
      <c r="L11867" t="s">
        <v>362376</v>
      </c>
      <c r="M11867" t="s">
        <v>362377</v>
      </c>
      <c r="N11867" t="s">
        <v>362378</v>
      </c>
      <c r="O11867" t="s">
        <v>362379</v>
      </c>
      <c r="P11867" t="s">
        <v>362380</v>
      </c>
      <c r="Q11867" t="s">
        <v>362381</v>
      </c>
      <c r="R11867" t="s">
        <v>362382</v>
      </c>
      <c r="S11867" t="s">
        <v>362383</v>
      </c>
      <c r="T11867" t="s">
        <v>362384</v>
      </c>
      <c r="U11867" t="s">
        <v>37725</v>
      </c>
      <c r="V11867" t="s">
        <v>362385</v>
      </c>
      <c r="W11867" t="s">
        <v>362386</v>
      </c>
    </row>
    <row r="11868" spans="1:23" x14ac:dyDescent="0.3">
      <c r="A11868" s="1">
        <v>43233.656944444447</v>
      </c>
      <c r="B11868">
        <v>3.5904337993176627E+18</v>
      </c>
      <c r="C11868" t="s">
        <v>24</v>
      </c>
      <c r="D11868" t="s">
        <v>87549</v>
      </c>
      <c r="E11868" t="s">
        <v>162661</v>
      </c>
      <c r="F11868" t="s">
        <v>362387</v>
      </c>
      <c r="G11868" t="s">
        <v>362388</v>
      </c>
      <c r="H11868" t="s">
        <v>362389</v>
      </c>
      <c r="I11868" t="s">
        <v>362390</v>
      </c>
      <c r="J11868" t="s">
        <v>362391</v>
      </c>
      <c r="K11868" t="s">
        <v>362392</v>
      </c>
      <c r="L11868" t="s">
        <v>362393</v>
      </c>
      <c r="M11868" t="s">
        <v>362394</v>
      </c>
      <c r="N11868" t="s">
        <v>362395</v>
      </c>
      <c r="O11868" t="s">
        <v>362396</v>
      </c>
      <c r="P11868" t="s">
        <v>362397</v>
      </c>
      <c r="Q11868" t="s">
        <v>362398</v>
      </c>
      <c r="R11868" t="s">
        <v>362399</v>
      </c>
      <c r="S11868" t="s">
        <v>362400</v>
      </c>
      <c r="T11868" t="s">
        <v>362401</v>
      </c>
      <c r="U11868" t="s">
        <v>362402</v>
      </c>
      <c r="V11868" t="s">
        <v>362403</v>
      </c>
      <c r="W11868" t="s">
        <v>362404</v>
      </c>
    </row>
    <row r="11869" spans="1:23" x14ac:dyDescent="0.3">
      <c r="A11869" s="1">
        <v>43233.657638888886</v>
      </c>
      <c r="B11869">
        <v>8.6303306963034867E+17</v>
      </c>
      <c r="C11869" t="s">
        <v>24</v>
      </c>
      <c r="D11869" t="s">
        <v>28154</v>
      </c>
      <c r="E11869" t="s">
        <v>362405</v>
      </c>
      <c r="F11869" t="s">
        <v>362406</v>
      </c>
      <c r="G11869" t="s">
        <v>362407</v>
      </c>
      <c r="H11869" t="s">
        <v>362408</v>
      </c>
      <c r="I11869" t="s">
        <v>297598</v>
      </c>
      <c r="J11869" t="s">
        <v>110112</v>
      </c>
      <c r="K11869" t="s">
        <v>362409</v>
      </c>
      <c r="L11869" t="s">
        <v>362410</v>
      </c>
      <c r="M11869" t="s">
        <v>362411</v>
      </c>
      <c r="N11869" t="s">
        <v>362412</v>
      </c>
      <c r="O11869" t="s">
        <v>362413</v>
      </c>
      <c r="P11869" t="s">
        <v>17450</v>
      </c>
      <c r="Q11869" t="s">
        <v>362414</v>
      </c>
      <c r="R11869" t="s">
        <v>362415</v>
      </c>
      <c r="S11869" t="s">
        <v>362416</v>
      </c>
      <c r="T11869" t="s">
        <v>362417</v>
      </c>
      <c r="U11869" t="s">
        <v>362418</v>
      </c>
      <c r="V11869" t="s">
        <v>362419</v>
      </c>
      <c r="W11869" t="s">
        <v>362420</v>
      </c>
    </row>
    <row r="11870" spans="1:23" x14ac:dyDescent="0.3">
      <c r="A11870" s="1">
        <v>43233.658333333333</v>
      </c>
      <c r="B11870">
        <v>8.6303306963034816E+17</v>
      </c>
      <c r="C11870" t="s">
        <v>24</v>
      </c>
      <c r="D11870" t="s">
        <v>362421</v>
      </c>
      <c r="E11870" t="s">
        <v>362422</v>
      </c>
      <c r="F11870" t="s">
        <v>362423</v>
      </c>
      <c r="G11870" t="s">
        <v>362424</v>
      </c>
      <c r="H11870" t="s">
        <v>362425</v>
      </c>
      <c r="I11870" t="s">
        <v>362426</v>
      </c>
      <c r="J11870" t="s">
        <v>362427</v>
      </c>
      <c r="K11870" t="s">
        <v>362428</v>
      </c>
      <c r="L11870" t="s">
        <v>362429</v>
      </c>
      <c r="M11870" t="s">
        <v>362430</v>
      </c>
      <c r="N11870" t="s">
        <v>362431</v>
      </c>
      <c r="O11870" t="s">
        <v>362432</v>
      </c>
      <c r="P11870" t="s">
        <v>362433</v>
      </c>
      <c r="Q11870" t="s">
        <v>362434</v>
      </c>
      <c r="R11870" t="s">
        <v>362435</v>
      </c>
      <c r="S11870" t="s">
        <v>362436</v>
      </c>
      <c r="T11870" t="s">
        <v>362437</v>
      </c>
      <c r="U11870" t="s">
        <v>362438</v>
      </c>
      <c r="V11870" t="s">
        <v>362439</v>
      </c>
      <c r="W11870" t="s">
        <v>362440</v>
      </c>
    </row>
    <row r="11871" spans="1:23" x14ac:dyDescent="0.3">
      <c r="A11871" s="1">
        <v>43233.65902777778</v>
      </c>
      <c r="B11871">
        <v>8.6303306963034819E+18</v>
      </c>
      <c r="C11871" t="s">
        <v>13</v>
      </c>
      <c r="D11871" t="s">
        <v>362441</v>
      </c>
      <c r="E11871" t="s">
        <v>40993</v>
      </c>
      <c r="F11871" t="s">
        <v>362442</v>
      </c>
      <c r="G11871" t="s">
        <v>109578</v>
      </c>
      <c r="H11871" t="s">
        <v>362443</v>
      </c>
      <c r="I11871" t="s">
        <v>362444</v>
      </c>
      <c r="J11871" t="s">
        <v>362445</v>
      </c>
      <c r="K11871" t="s">
        <v>362446</v>
      </c>
      <c r="L11871" t="s">
        <v>362447</v>
      </c>
      <c r="M11871" t="s">
        <v>362448</v>
      </c>
      <c r="N11871" t="s">
        <v>362449</v>
      </c>
      <c r="O11871" t="s">
        <v>362450</v>
      </c>
      <c r="P11871" t="s">
        <v>362451</v>
      </c>
      <c r="Q11871" t="s">
        <v>362452</v>
      </c>
      <c r="R11871" t="s">
        <v>362453</v>
      </c>
      <c r="S11871" t="s">
        <v>362454</v>
      </c>
      <c r="T11871" t="s">
        <v>311475</v>
      </c>
      <c r="U11871" t="s">
        <v>362455</v>
      </c>
      <c r="V11871" t="s">
        <v>362456</v>
      </c>
      <c r="W11871" t="s">
        <v>362457</v>
      </c>
    </row>
    <row r="11872" spans="1:23" x14ac:dyDescent="0.3">
      <c r="A11872" s="1">
        <v>43233.659722222219</v>
      </c>
      <c r="B11872">
        <v>8.6303306963034819E+18</v>
      </c>
      <c r="C11872" t="s">
        <v>13</v>
      </c>
      <c r="D11872" t="s">
        <v>362458</v>
      </c>
      <c r="E11872" t="s">
        <v>362459</v>
      </c>
      <c r="F11872" t="s">
        <v>362460</v>
      </c>
      <c r="G11872" t="s">
        <v>362461</v>
      </c>
      <c r="H11872" t="s">
        <v>362462</v>
      </c>
      <c r="I11872" t="s">
        <v>362463</v>
      </c>
      <c r="J11872" t="s">
        <v>362464</v>
      </c>
      <c r="K11872" t="s">
        <v>362465</v>
      </c>
      <c r="L11872" t="s">
        <v>362466</v>
      </c>
      <c r="M11872" t="s">
        <v>362467</v>
      </c>
      <c r="N11872" t="s">
        <v>362468</v>
      </c>
      <c r="O11872" t="s">
        <v>362469</v>
      </c>
      <c r="P11872" t="s">
        <v>362470</v>
      </c>
      <c r="Q11872" t="s">
        <v>318834</v>
      </c>
      <c r="R11872" t="s">
        <v>362471</v>
      </c>
      <c r="S11872" t="s">
        <v>362472</v>
      </c>
      <c r="T11872" t="s">
        <v>362473</v>
      </c>
      <c r="U11872" t="s">
        <v>338949</v>
      </c>
      <c r="V11872" t="s">
        <v>362474</v>
      </c>
      <c r="W11872" t="s">
        <v>362475</v>
      </c>
    </row>
    <row r="11873" spans="1:23" x14ac:dyDescent="0.3">
      <c r="A11873" s="1">
        <v>43233.660416666666</v>
      </c>
      <c r="B11873">
        <v>8.6303306963034819E+18</v>
      </c>
      <c r="C11873" t="s">
        <v>13</v>
      </c>
      <c r="D11873" t="s">
        <v>362476</v>
      </c>
      <c r="E11873" t="s">
        <v>362477</v>
      </c>
      <c r="F11873" t="s">
        <v>362478</v>
      </c>
      <c r="G11873" t="s">
        <v>16658</v>
      </c>
      <c r="H11873" t="s">
        <v>362479</v>
      </c>
      <c r="I11873" t="s">
        <v>87066</v>
      </c>
      <c r="J11873" t="s">
        <v>362480</v>
      </c>
      <c r="K11873" t="s">
        <v>362481</v>
      </c>
      <c r="L11873" t="s">
        <v>362482</v>
      </c>
      <c r="M11873" t="s">
        <v>362483</v>
      </c>
      <c r="N11873" t="s">
        <v>362484</v>
      </c>
      <c r="O11873" t="s">
        <v>362485</v>
      </c>
      <c r="P11873" t="s">
        <v>362486</v>
      </c>
      <c r="Q11873" t="s">
        <v>362487</v>
      </c>
      <c r="R11873" t="s">
        <v>362488</v>
      </c>
      <c r="S11873" t="s">
        <v>362489</v>
      </c>
      <c r="T11873" t="s">
        <v>362490</v>
      </c>
      <c r="U11873" t="s">
        <v>362491</v>
      </c>
      <c r="V11873" t="s">
        <v>362492</v>
      </c>
      <c r="W11873" t="s">
        <v>362493</v>
      </c>
    </row>
    <row r="11874" spans="1:23" x14ac:dyDescent="0.3">
      <c r="A11874" s="1">
        <v>43233.661111111112</v>
      </c>
      <c r="B11874">
        <v>3.5904337993176621E+17</v>
      </c>
      <c r="C11874" t="s">
        <v>24</v>
      </c>
      <c r="D11874" t="s">
        <v>362494</v>
      </c>
      <c r="E11874" t="s">
        <v>362495</v>
      </c>
      <c r="F11874" t="s">
        <v>362496</v>
      </c>
      <c r="G11874" t="s">
        <v>362497</v>
      </c>
      <c r="H11874" t="s">
        <v>362498</v>
      </c>
      <c r="I11874" t="s">
        <v>362499</v>
      </c>
      <c r="J11874" t="s">
        <v>362500</v>
      </c>
      <c r="K11874" t="s">
        <v>362501</v>
      </c>
      <c r="L11874" t="s">
        <v>362502</v>
      </c>
      <c r="M11874" t="s">
        <v>362503</v>
      </c>
      <c r="N11874" t="s">
        <v>362504</v>
      </c>
      <c r="O11874" t="s">
        <v>362505</v>
      </c>
      <c r="P11874" t="s">
        <v>362506</v>
      </c>
      <c r="Q11874" t="s">
        <v>362507</v>
      </c>
      <c r="R11874" t="s">
        <v>362508</v>
      </c>
      <c r="S11874" t="s">
        <v>362509</v>
      </c>
      <c r="T11874" t="s">
        <v>362510</v>
      </c>
      <c r="U11874" t="s">
        <v>362511</v>
      </c>
      <c r="V11874" t="s">
        <v>362512</v>
      </c>
      <c r="W11874" t="s">
        <v>362513</v>
      </c>
    </row>
    <row r="11875" spans="1:23" x14ac:dyDescent="0.3">
      <c r="A11875" s="1">
        <v>43233.661805555559</v>
      </c>
      <c r="B11875">
        <v>3.5904337993176646E+17</v>
      </c>
      <c r="C11875" t="s">
        <v>13</v>
      </c>
      <c r="D11875" t="s">
        <v>52927</v>
      </c>
      <c r="E11875" t="s">
        <v>179464</v>
      </c>
      <c r="F11875" t="s">
        <v>362514</v>
      </c>
      <c r="G11875" t="s">
        <v>362515</v>
      </c>
      <c r="H11875" t="s">
        <v>362516</v>
      </c>
      <c r="I11875" t="s">
        <v>362517</v>
      </c>
      <c r="J11875" t="s">
        <v>362518</v>
      </c>
      <c r="K11875" t="s">
        <v>362519</v>
      </c>
      <c r="L11875" t="s">
        <v>362520</v>
      </c>
      <c r="M11875" t="s">
        <v>362521</v>
      </c>
      <c r="N11875" t="s">
        <v>362522</v>
      </c>
      <c r="O11875" t="s">
        <v>362523</v>
      </c>
      <c r="P11875" t="s">
        <v>131931</v>
      </c>
      <c r="Q11875" t="s">
        <v>362524</v>
      </c>
      <c r="R11875" t="s">
        <v>362525</v>
      </c>
      <c r="S11875" t="s">
        <v>210909</v>
      </c>
      <c r="T11875" t="s">
        <v>448</v>
      </c>
      <c r="U11875" t="s">
        <v>362526</v>
      </c>
      <c r="V11875" t="s">
        <v>362527</v>
      </c>
      <c r="W11875" t="s">
        <v>362528</v>
      </c>
    </row>
    <row r="11876" spans="1:23" x14ac:dyDescent="0.3">
      <c r="A11876" s="1">
        <v>43233.662499999999</v>
      </c>
      <c r="B11876">
        <v>8.6303306963034819E+18</v>
      </c>
      <c r="C11876" t="s">
        <v>24</v>
      </c>
      <c r="D11876" t="s">
        <v>83586</v>
      </c>
      <c r="E11876" t="s">
        <v>362529</v>
      </c>
      <c r="F11876" t="s">
        <v>206376</v>
      </c>
      <c r="G11876" t="s">
        <v>362530</v>
      </c>
      <c r="H11876" t="s">
        <v>362531</v>
      </c>
      <c r="I11876" t="s">
        <v>362532</v>
      </c>
      <c r="J11876" t="s">
        <v>362533</v>
      </c>
      <c r="K11876" t="s">
        <v>362534</v>
      </c>
      <c r="L11876" t="s">
        <v>362535</v>
      </c>
      <c r="M11876" t="s">
        <v>362536</v>
      </c>
      <c r="N11876" t="s">
        <v>362537</v>
      </c>
      <c r="O11876" t="s">
        <v>362538</v>
      </c>
      <c r="P11876" t="s">
        <v>362539</v>
      </c>
      <c r="Q11876" t="s">
        <v>362540</v>
      </c>
      <c r="R11876" t="s">
        <v>362541</v>
      </c>
      <c r="S11876" t="s">
        <v>362542</v>
      </c>
      <c r="T11876" t="s">
        <v>342583</v>
      </c>
      <c r="U11876" t="s">
        <v>362543</v>
      </c>
      <c r="V11876" t="s">
        <v>362544</v>
      </c>
      <c r="W11876" t="s">
        <v>362545</v>
      </c>
    </row>
    <row r="11877" spans="1:23" x14ac:dyDescent="0.3">
      <c r="A11877" s="1">
        <v>43233.663194444445</v>
      </c>
      <c r="B11877">
        <v>8.6303306963034819E+18</v>
      </c>
      <c r="C11877" t="s">
        <v>24</v>
      </c>
      <c r="D11877" t="s">
        <v>362546</v>
      </c>
      <c r="E11877" t="s">
        <v>362547</v>
      </c>
      <c r="F11877" t="s">
        <v>218334</v>
      </c>
      <c r="G11877" t="s">
        <v>362548</v>
      </c>
      <c r="H11877" t="s">
        <v>362549</v>
      </c>
      <c r="I11877" t="s">
        <v>362550</v>
      </c>
      <c r="J11877" t="s">
        <v>362551</v>
      </c>
      <c r="K11877" t="s">
        <v>362552</v>
      </c>
      <c r="L11877" t="s">
        <v>362553</v>
      </c>
      <c r="M11877" t="s">
        <v>362554</v>
      </c>
      <c r="N11877" t="s">
        <v>362555</v>
      </c>
      <c r="O11877" t="s">
        <v>362556</v>
      </c>
      <c r="P11877" t="s">
        <v>151156</v>
      </c>
      <c r="Q11877" t="s">
        <v>362557</v>
      </c>
      <c r="R11877" t="s">
        <v>362558</v>
      </c>
      <c r="S11877" t="s">
        <v>362559</v>
      </c>
      <c r="T11877" t="s">
        <v>362560</v>
      </c>
      <c r="U11877" t="s">
        <v>362561</v>
      </c>
      <c r="V11877" t="s">
        <v>362562</v>
      </c>
      <c r="W11877" t="s">
        <v>362563</v>
      </c>
    </row>
    <row r="11878" spans="1:23" x14ac:dyDescent="0.3">
      <c r="A11878" s="1">
        <v>43233.663888888892</v>
      </c>
      <c r="B11878">
        <v>8.6303306963034819E+18</v>
      </c>
      <c r="C11878" t="s">
        <v>13</v>
      </c>
      <c r="D11878" t="s">
        <v>362564</v>
      </c>
      <c r="E11878" t="s">
        <v>335399</v>
      </c>
      <c r="F11878" t="s">
        <v>362565</v>
      </c>
      <c r="G11878" t="s">
        <v>362566</v>
      </c>
      <c r="H11878" t="s">
        <v>362567</v>
      </c>
      <c r="I11878" t="s">
        <v>362568</v>
      </c>
      <c r="J11878" t="s">
        <v>362569</v>
      </c>
      <c r="K11878" t="s">
        <v>362570</v>
      </c>
      <c r="L11878" t="s">
        <v>362571</v>
      </c>
      <c r="M11878" t="s">
        <v>362572</v>
      </c>
      <c r="N11878" t="s">
        <v>362573</v>
      </c>
      <c r="O11878" t="s">
        <v>362574</v>
      </c>
      <c r="P11878" t="s">
        <v>362575</v>
      </c>
      <c r="Q11878" t="s">
        <v>362576</v>
      </c>
      <c r="R11878" t="s">
        <v>362577</v>
      </c>
      <c r="S11878" t="s">
        <v>362578</v>
      </c>
      <c r="T11878" t="s">
        <v>362579</v>
      </c>
      <c r="U11878" t="s">
        <v>362580</v>
      </c>
      <c r="V11878" t="s">
        <v>137403</v>
      </c>
      <c r="W11878" t="s">
        <v>362581</v>
      </c>
    </row>
    <row r="11879" spans="1:23" x14ac:dyDescent="0.3">
      <c r="A11879" s="1">
        <v>43233.664583333331</v>
      </c>
      <c r="B11879">
        <v>3.5904337993176666E+17</v>
      </c>
      <c r="C11879" t="s">
        <v>13</v>
      </c>
      <c r="D11879" t="s">
        <v>362582</v>
      </c>
      <c r="E11879" t="s">
        <v>340546</v>
      </c>
      <c r="F11879" t="s">
        <v>362583</v>
      </c>
      <c r="G11879" t="s">
        <v>25753</v>
      </c>
      <c r="H11879" t="s">
        <v>362584</v>
      </c>
      <c r="I11879" t="s">
        <v>362585</v>
      </c>
      <c r="J11879" t="s">
        <v>362586</v>
      </c>
      <c r="K11879" t="s">
        <v>362587</v>
      </c>
      <c r="L11879" t="s">
        <v>362588</v>
      </c>
      <c r="M11879" t="s">
        <v>362589</v>
      </c>
      <c r="N11879" t="s">
        <v>362590</v>
      </c>
      <c r="O11879" t="s">
        <v>362591</v>
      </c>
      <c r="P11879" t="s">
        <v>362592</v>
      </c>
      <c r="Q11879" t="s">
        <v>362593</v>
      </c>
      <c r="R11879" t="s">
        <v>362594</v>
      </c>
      <c r="S11879" t="s">
        <v>362595</v>
      </c>
      <c r="T11879" t="s">
        <v>362596</v>
      </c>
      <c r="U11879" t="s">
        <v>362597</v>
      </c>
      <c r="V11879" t="s">
        <v>362598</v>
      </c>
      <c r="W11879" t="s">
        <v>362599</v>
      </c>
    </row>
    <row r="11880" spans="1:23" x14ac:dyDescent="0.3">
      <c r="A11880" s="1">
        <v>43233.665277777778</v>
      </c>
      <c r="B11880">
        <v>8.6303306963034808E+18</v>
      </c>
      <c r="C11880" t="s">
        <v>13</v>
      </c>
      <c r="D11880" t="s">
        <v>362600</v>
      </c>
      <c r="E11880" t="s">
        <v>297355</v>
      </c>
      <c r="F11880" t="s">
        <v>362601</v>
      </c>
      <c r="G11880" t="s">
        <v>362602</v>
      </c>
      <c r="H11880" t="s">
        <v>362603</v>
      </c>
      <c r="I11880" t="s">
        <v>45171</v>
      </c>
      <c r="J11880" t="s">
        <v>362604</v>
      </c>
      <c r="K11880" t="s">
        <v>362605</v>
      </c>
      <c r="L11880" t="s">
        <v>332341</v>
      </c>
      <c r="M11880" t="s">
        <v>362606</v>
      </c>
      <c r="N11880" t="s">
        <v>362607</v>
      </c>
      <c r="O11880" t="s">
        <v>362608</v>
      </c>
      <c r="P11880" t="s">
        <v>362609</v>
      </c>
      <c r="Q11880" t="s">
        <v>362610</v>
      </c>
      <c r="R11880" t="s">
        <v>362611</v>
      </c>
      <c r="S11880" t="s">
        <v>362612</v>
      </c>
      <c r="T11880" t="s">
        <v>362613</v>
      </c>
      <c r="U11880" t="s">
        <v>362614</v>
      </c>
      <c r="V11880" t="s">
        <v>362615</v>
      </c>
      <c r="W11880" t="s">
        <v>362616</v>
      </c>
    </row>
    <row r="11881" spans="1:23" x14ac:dyDescent="0.3">
      <c r="A11881" s="1">
        <v>43233.665972222225</v>
      </c>
      <c r="B11881">
        <v>8.6303306963034893E+17</v>
      </c>
      <c r="C11881" t="s">
        <v>13</v>
      </c>
      <c r="D11881" t="s">
        <v>60850</v>
      </c>
      <c r="E11881" t="s">
        <v>362617</v>
      </c>
      <c r="F11881" t="s">
        <v>362618</v>
      </c>
      <c r="G11881" t="s">
        <v>352144</v>
      </c>
      <c r="H11881" t="s">
        <v>362619</v>
      </c>
      <c r="I11881" t="s">
        <v>161998</v>
      </c>
      <c r="J11881" t="s">
        <v>211307</v>
      </c>
      <c r="K11881" t="s">
        <v>362620</v>
      </c>
      <c r="L11881" t="s">
        <v>362621</v>
      </c>
      <c r="M11881" t="s">
        <v>362622</v>
      </c>
      <c r="N11881" t="s">
        <v>362623</v>
      </c>
      <c r="O11881" t="s">
        <v>362624</v>
      </c>
      <c r="P11881" t="s">
        <v>355655</v>
      </c>
      <c r="Q11881" t="s">
        <v>362625</v>
      </c>
      <c r="R11881" t="s">
        <v>362626</v>
      </c>
      <c r="S11881" t="s">
        <v>362627</v>
      </c>
      <c r="T11881" t="s">
        <v>362628</v>
      </c>
      <c r="U11881" t="s">
        <v>362629</v>
      </c>
      <c r="V11881" t="s">
        <v>362630</v>
      </c>
      <c r="W11881" t="s">
        <v>362631</v>
      </c>
    </row>
    <row r="11882" spans="1:23" x14ac:dyDescent="0.3">
      <c r="A11882" s="1">
        <v>43233.666666666664</v>
      </c>
      <c r="B11882">
        <v>8.6303306963034829E+17</v>
      </c>
      <c r="C11882" t="s">
        <v>13</v>
      </c>
      <c r="D11882" t="s">
        <v>362632</v>
      </c>
      <c r="E11882" t="s">
        <v>362633</v>
      </c>
      <c r="F11882" t="s">
        <v>362634</v>
      </c>
      <c r="G11882" t="s">
        <v>362635</v>
      </c>
      <c r="H11882" t="s">
        <v>362636</v>
      </c>
      <c r="I11882" t="s">
        <v>362637</v>
      </c>
      <c r="J11882" t="s">
        <v>362638</v>
      </c>
      <c r="K11882" t="s">
        <v>362639</v>
      </c>
      <c r="L11882" t="s">
        <v>362640</v>
      </c>
      <c r="M11882" t="s">
        <v>362641</v>
      </c>
      <c r="N11882" t="s">
        <v>362642</v>
      </c>
      <c r="O11882" t="s">
        <v>362643</v>
      </c>
      <c r="P11882" t="s">
        <v>362644</v>
      </c>
      <c r="Q11882" t="s">
        <v>362645</v>
      </c>
      <c r="R11882" t="s">
        <v>362646</v>
      </c>
      <c r="S11882" t="s">
        <v>362647</v>
      </c>
      <c r="T11882" t="s">
        <v>362648</v>
      </c>
      <c r="U11882" t="s">
        <v>362649</v>
      </c>
      <c r="V11882" t="s">
        <v>362650</v>
      </c>
      <c r="W11882" t="s">
        <v>362651</v>
      </c>
    </row>
    <row r="11883" spans="1:23" x14ac:dyDescent="0.3">
      <c r="A11883" s="1">
        <v>43233.667361111111</v>
      </c>
      <c r="B11883">
        <v>3.5904337993176622E+18</v>
      </c>
      <c r="C11883" t="s">
        <v>13</v>
      </c>
      <c r="D11883" t="s">
        <v>362652</v>
      </c>
      <c r="E11883" t="s">
        <v>19390</v>
      </c>
      <c r="F11883" t="s">
        <v>362653</v>
      </c>
      <c r="G11883" t="s">
        <v>362654</v>
      </c>
      <c r="H11883" t="s">
        <v>362655</v>
      </c>
      <c r="I11883" t="s">
        <v>362656</v>
      </c>
      <c r="J11883" t="s">
        <v>362657</v>
      </c>
      <c r="K11883" t="s">
        <v>362658</v>
      </c>
      <c r="L11883" t="s">
        <v>362659</v>
      </c>
      <c r="M11883" t="s">
        <v>362660</v>
      </c>
      <c r="N11883" t="s">
        <v>362661</v>
      </c>
      <c r="O11883" t="s">
        <v>362662</v>
      </c>
      <c r="P11883" t="s">
        <v>362663</v>
      </c>
      <c r="Q11883" t="s">
        <v>362664</v>
      </c>
      <c r="R11883" t="s">
        <v>362665</v>
      </c>
      <c r="S11883" t="s">
        <v>362666</v>
      </c>
      <c r="T11883" t="s">
        <v>362667</v>
      </c>
      <c r="U11883" t="s">
        <v>362668</v>
      </c>
      <c r="V11883" t="s">
        <v>362669</v>
      </c>
      <c r="W11883" t="s">
        <v>362670</v>
      </c>
    </row>
    <row r="11884" spans="1:23" x14ac:dyDescent="0.3">
      <c r="A11884" s="1">
        <v>43233.668055555558</v>
      </c>
      <c r="B11884">
        <v>8.6303306963034816E+17</v>
      </c>
      <c r="C11884" t="s">
        <v>13</v>
      </c>
      <c r="D11884" t="s">
        <v>362671</v>
      </c>
      <c r="E11884" t="s">
        <v>362672</v>
      </c>
      <c r="F11884" t="s">
        <v>362673</v>
      </c>
      <c r="G11884" t="s">
        <v>362674</v>
      </c>
      <c r="H11884" t="s">
        <v>362675</v>
      </c>
      <c r="I11884" t="s">
        <v>362676</v>
      </c>
      <c r="J11884" t="s">
        <v>362677</v>
      </c>
      <c r="K11884" t="s">
        <v>362678</v>
      </c>
      <c r="L11884" t="s">
        <v>362679</v>
      </c>
      <c r="M11884" t="s">
        <v>362680</v>
      </c>
      <c r="N11884" t="s">
        <v>362681</v>
      </c>
      <c r="O11884" t="s">
        <v>362682</v>
      </c>
      <c r="P11884" t="s">
        <v>362683</v>
      </c>
      <c r="Q11884" t="s">
        <v>362684</v>
      </c>
      <c r="R11884" t="s">
        <v>362685</v>
      </c>
      <c r="S11884" t="s">
        <v>362686</v>
      </c>
      <c r="T11884" t="s">
        <v>362687</v>
      </c>
      <c r="U11884" t="s">
        <v>362688</v>
      </c>
      <c r="V11884" t="s">
        <v>362689</v>
      </c>
      <c r="W11884" t="s">
        <v>362690</v>
      </c>
    </row>
    <row r="11885" spans="1:23" x14ac:dyDescent="0.3">
      <c r="A11885" s="1">
        <v>43233.668749999997</v>
      </c>
      <c r="B11885">
        <v>8.6303306963034819E+18</v>
      </c>
      <c r="C11885" t="s">
        <v>13</v>
      </c>
      <c r="D11885" t="s">
        <v>362691</v>
      </c>
      <c r="E11885" t="s">
        <v>362692</v>
      </c>
      <c r="F11885" t="s">
        <v>362693</v>
      </c>
      <c r="G11885" t="s">
        <v>49103</v>
      </c>
      <c r="H11885" t="s">
        <v>362694</v>
      </c>
      <c r="I11885" t="s">
        <v>362695</v>
      </c>
      <c r="J11885" t="s">
        <v>362696</v>
      </c>
      <c r="K11885" t="s">
        <v>362697</v>
      </c>
      <c r="L11885" t="s">
        <v>362698</v>
      </c>
      <c r="M11885" t="s">
        <v>362699</v>
      </c>
      <c r="N11885" t="s">
        <v>362700</v>
      </c>
      <c r="O11885" t="s">
        <v>362701</v>
      </c>
      <c r="P11885" t="s">
        <v>362702</v>
      </c>
      <c r="Q11885" t="s">
        <v>362703</v>
      </c>
      <c r="R11885" t="s">
        <v>311664</v>
      </c>
      <c r="S11885" t="s">
        <v>362704</v>
      </c>
      <c r="T11885" t="s">
        <v>362705</v>
      </c>
      <c r="U11885" t="s">
        <v>362706</v>
      </c>
      <c r="V11885" t="s">
        <v>362707</v>
      </c>
      <c r="W11885" t="s">
        <v>362708</v>
      </c>
    </row>
    <row r="11886" spans="1:23" x14ac:dyDescent="0.3">
      <c r="A11886" s="1">
        <v>43233.669444444444</v>
      </c>
      <c r="B11886">
        <v>8.6303306963034819E+18</v>
      </c>
      <c r="C11886" t="s">
        <v>24</v>
      </c>
      <c r="D11886" t="s">
        <v>362709</v>
      </c>
      <c r="E11886" t="s">
        <v>362710</v>
      </c>
      <c r="F11886" t="s">
        <v>362711</v>
      </c>
      <c r="G11886" t="s">
        <v>362712</v>
      </c>
      <c r="H11886" t="s">
        <v>362713</v>
      </c>
      <c r="I11886" t="s">
        <v>362714</v>
      </c>
      <c r="J11886" t="s">
        <v>362715</v>
      </c>
      <c r="K11886" t="s">
        <v>362716</v>
      </c>
      <c r="L11886" t="s">
        <v>362717</v>
      </c>
      <c r="M11886" t="s">
        <v>362718</v>
      </c>
      <c r="N11886" t="s">
        <v>362719</v>
      </c>
      <c r="O11886" t="s">
        <v>362720</v>
      </c>
      <c r="P11886" t="s">
        <v>362721</v>
      </c>
      <c r="Q11886" t="s">
        <v>362722</v>
      </c>
      <c r="R11886" t="s">
        <v>362723</v>
      </c>
      <c r="S11886" t="s">
        <v>362724</v>
      </c>
      <c r="T11886" t="s">
        <v>23749</v>
      </c>
      <c r="U11886" t="s">
        <v>362725</v>
      </c>
      <c r="V11886" t="s">
        <v>362726</v>
      </c>
      <c r="W11886" t="s">
        <v>362727</v>
      </c>
    </row>
    <row r="11887" spans="1:23" x14ac:dyDescent="0.3">
      <c r="A11887" s="1">
        <v>43233.670138888891</v>
      </c>
      <c r="B11887">
        <v>3.5904337993176617E+18</v>
      </c>
      <c r="C11887" t="s">
        <v>24</v>
      </c>
      <c r="D11887" t="s">
        <v>362728</v>
      </c>
      <c r="E11887" t="s">
        <v>361491</v>
      </c>
      <c r="F11887" t="s">
        <v>362729</v>
      </c>
      <c r="G11887" t="s">
        <v>46703</v>
      </c>
      <c r="H11887" t="s">
        <v>362730</v>
      </c>
      <c r="I11887" t="s">
        <v>362731</v>
      </c>
      <c r="J11887" t="s">
        <v>362732</v>
      </c>
      <c r="K11887" t="s">
        <v>362733</v>
      </c>
      <c r="L11887" t="s">
        <v>362734</v>
      </c>
      <c r="M11887" t="s">
        <v>362735</v>
      </c>
      <c r="N11887" t="s">
        <v>362736</v>
      </c>
      <c r="O11887" t="s">
        <v>1760</v>
      </c>
      <c r="P11887" t="s">
        <v>362737</v>
      </c>
      <c r="Q11887" t="s">
        <v>362738</v>
      </c>
      <c r="R11887" t="s">
        <v>362739</v>
      </c>
      <c r="S11887" t="s">
        <v>362740</v>
      </c>
      <c r="T11887" t="s">
        <v>362741</v>
      </c>
      <c r="U11887" t="s">
        <v>362742</v>
      </c>
      <c r="V11887" t="s">
        <v>362743</v>
      </c>
      <c r="W11887" t="s">
        <v>362744</v>
      </c>
    </row>
    <row r="11888" spans="1:23" x14ac:dyDescent="0.3">
      <c r="A11888" s="1">
        <v>43233.67083333333</v>
      </c>
      <c r="B11888">
        <v>3.5904337993176678E+17</v>
      </c>
      <c r="C11888" t="s">
        <v>13</v>
      </c>
      <c r="D11888" t="s">
        <v>362745</v>
      </c>
      <c r="E11888" t="s">
        <v>290190</v>
      </c>
      <c r="F11888" t="s">
        <v>233618</v>
      </c>
      <c r="G11888" t="s">
        <v>362746</v>
      </c>
      <c r="H11888" t="s">
        <v>362747</v>
      </c>
      <c r="I11888" t="s">
        <v>362748</v>
      </c>
      <c r="J11888" t="s">
        <v>362749</v>
      </c>
      <c r="K11888" t="s">
        <v>362750</v>
      </c>
      <c r="L11888" t="s">
        <v>362751</v>
      </c>
      <c r="M11888" t="s">
        <v>362752</v>
      </c>
      <c r="N11888" t="s">
        <v>362753</v>
      </c>
      <c r="O11888" t="s">
        <v>362754</v>
      </c>
      <c r="P11888" t="s">
        <v>362755</v>
      </c>
      <c r="Q11888" t="s">
        <v>362756</v>
      </c>
      <c r="R11888" t="s">
        <v>362757</v>
      </c>
      <c r="S11888" t="s">
        <v>362758</v>
      </c>
      <c r="T11888" t="s">
        <v>362759</v>
      </c>
      <c r="U11888" t="s">
        <v>362760</v>
      </c>
      <c r="V11888" t="s">
        <v>362761</v>
      </c>
      <c r="W11888" t="s">
        <v>115665</v>
      </c>
    </row>
    <row r="11889" spans="1:23" x14ac:dyDescent="0.3">
      <c r="A11889" s="1">
        <v>43233.671527777777</v>
      </c>
      <c r="B11889">
        <v>8.630330696303488E+17</v>
      </c>
      <c r="C11889" t="s">
        <v>13</v>
      </c>
      <c r="D11889" t="s">
        <v>362762</v>
      </c>
      <c r="E11889" t="s">
        <v>362763</v>
      </c>
      <c r="F11889" t="s">
        <v>362764</v>
      </c>
      <c r="G11889" t="s">
        <v>362765</v>
      </c>
      <c r="H11889" t="s">
        <v>362766</v>
      </c>
      <c r="I11889" t="s">
        <v>362767</v>
      </c>
      <c r="J11889" t="s">
        <v>362768</v>
      </c>
      <c r="K11889" t="s">
        <v>362769</v>
      </c>
      <c r="L11889" t="s">
        <v>362770</v>
      </c>
      <c r="M11889" t="s">
        <v>362771</v>
      </c>
      <c r="N11889" t="s">
        <v>362772</v>
      </c>
      <c r="O11889" t="s">
        <v>362773</v>
      </c>
      <c r="P11889" t="s">
        <v>362774</v>
      </c>
      <c r="Q11889" t="s">
        <v>362775</v>
      </c>
      <c r="R11889" t="s">
        <v>362776</v>
      </c>
      <c r="S11889" t="s">
        <v>362777</v>
      </c>
      <c r="T11889" t="s">
        <v>362778</v>
      </c>
      <c r="U11889" t="s">
        <v>362779</v>
      </c>
      <c r="V11889" t="s">
        <v>362780</v>
      </c>
      <c r="W11889" t="s">
        <v>362781</v>
      </c>
    </row>
    <row r="11890" spans="1:23" x14ac:dyDescent="0.3">
      <c r="A11890" s="1">
        <v>43233.672222222223</v>
      </c>
      <c r="B11890">
        <v>8.6303306963034819E+18</v>
      </c>
      <c r="C11890" t="s">
        <v>13</v>
      </c>
      <c r="D11890" t="s">
        <v>362782</v>
      </c>
      <c r="E11890" t="s">
        <v>74279</v>
      </c>
      <c r="F11890" t="s">
        <v>279137</v>
      </c>
      <c r="G11890" t="s">
        <v>362783</v>
      </c>
      <c r="H11890" t="s">
        <v>362784</v>
      </c>
      <c r="I11890" t="s">
        <v>362785</v>
      </c>
      <c r="J11890" t="s">
        <v>362786</v>
      </c>
      <c r="K11890" t="s">
        <v>362787</v>
      </c>
      <c r="L11890" t="s">
        <v>362788</v>
      </c>
      <c r="M11890" t="s">
        <v>362789</v>
      </c>
      <c r="N11890" t="s">
        <v>362790</v>
      </c>
      <c r="O11890" t="s">
        <v>362791</v>
      </c>
      <c r="P11890" t="s">
        <v>362792</v>
      </c>
      <c r="Q11890" t="s">
        <v>362793</v>
      </c>
      <c r="R11890" t="s">
        <v>362794</v>
      </c>
      <c r="S11890" t="s">
        <v>362795</v>
      </c>
      <c r="T11890" t="s">
        <v>362796</v>
      </c>
      <c r="U11890" t="s">
        <v>362797</v>
      </c>
      <c r="V11890" t="s">
        <v>362798</v>
      </c>
      <c r="W11890" t="s">
        <v>362799</v>
      </c>
    </row>
    <row r="11891" spans="1:23" x14ac:dyDescent="0.3">
      <c r="A11891" s="1">
        <v>43233.67291666667</v>
      </c>
      <c r="B11891">
        <v>3.5904337993176622E+18</v>
      </c>
      <c r="C11891" t="s">
        <v>24</v>
      </c>
      <c r="D11891" t="s">
        <v>362800</v>
      </c>
      <c r="E11891" t="s">
        <v>362801</v>
      </c>
      <c r="F11891" t="s">
        <v>362802</v>
      </c>
      <c r="G11891" t="s">
        <v>70777</v>
      </c>
      <c r="H11891" t="s">
        <v>362803</v>
      </c>
      <c r="I11891" t="s">
        <v>362804</v>
      </c>
      <c r="J11891" t="s">
        <v>362805</v>
      </c>
      <c r="K11891" t="s">
        <v>362806</v>
      </c>
      <c r="L11891" t="s">
        <v>362807</v>
      </c>
      <c r="M11891" t="s">
        <v>362808</v>
      </c>
      <c r="N11891" t="s">
        <v>362809</v>
      </c>
      <c r="O11891" t="s">
        <v>362810</v>
      </c>
      <c r="P11891" t="s">
        <v>362811</v>
      </c>
      <c r="Q11891" t="s">
        <v>362812</v>
      </c>
      <c r="R11891" t="s">
        <v>362813</v>
      </c>
      <c r="S11891" t="s">
        <v>362814</v>
      </c>
      <c r="T11891" t="s">
        <v>362815</v>
      </c>
      <c r="U11891" t="s">
        <v>362816</v>
      </c>
      <c r="V11891" t="s">
        <v>362817</v>
      </c>
      <c r="W11891" t="s">
        <v>362818</v>
      </c>
    </row>
    <row r="11892" spans="1:23" x14ac:dyDescent="0.3">
      <c r="A11892" s="1">
        <v>43233.673611111109</v>
      </c>
      <c r="B11892">
        <v>8.6303306963034819E+18</v>
      </c>
      <c r="C11892" t="s">
        <v>13</v>
      </c>
      <c r="D11892" t="s">
        <v>362819</v>
      </c>
      <c r="E11892" t="s">
        <v>362820</v>
      </c>
      <c r="F11892" t="s">
        <v>362821</v>
      </c>
      <c r="G11892" t="s">
        <v>362822</v>
      </c>
      <c r="H11892" t="s">
        <v>362823</v>
      </c>
      <c r="I11892" t="s">
        <v>5967</v>
      </c>
      <c r="J11892" t="s">
        <v>24877</v>
      </c>
      <c r="K11892" t="s">
        <v>362824</v>
      </c>
      <c r="L11892" t="s">
        <v>362825</v>
      </c>
      <c r="M11892" t="s">
        <v>362826</v>
      </c>
      <c r="N11892" t="s">
        <v>362827</v>
      </c>
      <c r="O11892" t="s">
        <v>362828</v>
      </c>
      <c r="P11892" t="s">
        <v>362829</v>
      </c>
      <c r="Q11892" t="s">
        <v>362830</v>
      </c>
      <c r="R11892" t="s">
        <v>362831</v>
      </c>
      <c r="S11892" t="s">
        <v>362832</v>
      </c>
      <c r="T11892" t="s">
        <v>362833</v>
      </c>
      <c r="U11892" t="s">
        <v>362834</v>
      </c>
      <c r="V11892" t="s">
        <v>362835</v>
      </c>
      <c r="W11892" t="s">
        <v>362836</v>
      </c>
    </row>
    <row r="11893" spans="1:23" x14ac:dyDescent="0.3">
      <c r="A11893" s="1">
        <v>43233.674305555556</v>
      </c>
      <c r="B11893">
        <v>3.5904337993176622E+18</v>
      </c>
      <c r="C11893" t="s">
        <v>13</v>
      </c>
      <c r="D11893" t="s">
        <v>362837</v>
      </c>
      <c r="E11893" t="s">
        <v>362838</v>
      </c>
      <c r="F11893" t="s">
        <v>362839</v>
      </c>
      <c r="G11893" t="s">
        <v>362840</v>
      </c>
      <c r="H11893" t="s">
        <v>362841</v>
      </c>
      <c r="I11893" t="s">
        <v>362842</v>
      </c>
      <c r="J11893" t="s">
        <v>362843</v>
      </c>
      <c r="K11893" t="s">
        <v>362844</v>
      </c>
      <c r="L11893" t="s">
        <v>362845</v>
      </c>
      <c r="M11893" t="s">
        <v>362846</v>
      </c>
      <c r="N11893" t="s">
        <v>362847</v>
      </c>
      <c r="O11893" t="s">
        <v>362848</v>
      </c>
      <c r="P11893" t="s">
        <v>362849</v>
      </c>
      <c r="Q11893" t="s">
        <v>42399</v>
      </c>
      <c r="R11893" t="s">
        <v>362850</v>
      </c>
      <c r="S11893" t="s">
        <v>362851</v>
      </c>
      <c r="T11893" t="s">
        <v>362852</v>
      </c>
      <c r="U11893" t="s">
        <v>362853</v>
      </c>
      <c r="V11893" t="s">
        <v>362854</v>
      </c>
      <c r="W11893" t="s">
        <v>362855</v>
      </c>
    </row>
    <row r="11894" spans="1:23" x14ac:dyDescent="0.3">
      <c r="A11894" s="1">
        <v>43233.675000000003</v>
      </c>
      <c r="B11894">
        <v>3.5904337993176617E+18</v>
      </c>
      <c r="C11894" t="s">
        <v>24</v>
      </c>
      <c r="D11894" t="s">
        <v>362856</v>
      </c>
      <c r="E11894" t="s">
        <v>362857</v>
      </c>
      <c r="F11894" t="s">
        <v>362858</v>
      </c>
      <c r="G11894" t="s">
        <v>362859</v>
      </c>
      <c r="H11894" t="s">
        <v>362860</v>
      </c>
      <c r="I11894" t="s">
        <v>362861</v>
      </c>
      <c r="J11894" t="s">
        <v>362862</v>
      </c>
      <c r="K11894" t="s">
        <v>362863</v>
      </c>
      <c r="L11894" t="s">
        <v>362864</v>
      </c>
      <c r="M11894" t="s">
        <v>362865</v>
      </c>
      <c r="N11894" t="s">
        <v>362866</v>
      </c>
      <c r="O11894" t="s">
        <v>362867</v>
      </c>
      <c r="P11894" t="s">
        <v>283383</v>
      </c>
      <c r="Q11894" t="s">
        <v>362868</v>
      </c>
      <c r="R11894" t="s">
        <v>362869</v>
      </c>
      <c r="S11894" t="s">
        <v>362870</v>
      </c>
      <c r="T11894" t="s">
        <v>362871</v>
      </c>
      <c r="U11894" t="s">
        <v>362872</v>
      </c>
      <c r="V11894" t="s">
        <v>362873</v>
      </c>
      <c r="W11894" t="s">
        <v>362874</v>
      </c>
    </row>
    <row r="11895" spans="1:23" x14ac:dyDescent="0.3">
      <c r="A11895" s="1">
        <v>43233.675694444442</v>
      </c>
      <c r="B11895">
        <v>3.5904337993176622E+18</v>
      </c>
      <c r="C11895" t="s">
        <v>24</v>
      </c>
      <c r="D11895" t="s">
        <v>57959</v>
      </c>
      <c r="E11895" t="s">
        <v>362875</v>
      </c>
      <c r="F11895" t="s">
        <v>362876</v>
      </c>
      <c r="G11895" t="s">
        <v>362877</v>
      </c>
      <c r="H11895" t="s">
        <v>362878</v>
      </c>
      <c r="I11895" t="s">
        <v>362879</v>
      </c>
      <c r="J11895" t="s">
        <v>362880</v>
      </c>
      <c r="K11895" t="s">
        <v>362881</v>
      </c>
      <c r="L11895" t="s">
        <v>362882</v>
      </c>
      <c r="M11895" t="s">
        <v>362883</v>
      </c>
      <c r="N11895" t="s">
        <v>362884</v>
      </c>
      <c r="O11895" t="s">
        <v>362885</v>
      </c>
      <c r="P11895" t="s">
        <v>362886</v>
      </c>
      <c r="Q11895" t="s">
        <v>362887</v>
      </c>
      <c r="R11895" t="s">
        <v>362888</v>
      </c>
      <c r="S11895" t="s">
        <v>362889</v>
      </c>
      <c r="T11895" t="s">
        <v>362890</v>
      </c>
      <c r="U11895" t="s">
        <v>362891</v>
      </c>
      <c r="V11895" t="s">
        <v>362892</v>
      </c>
      <c r="W11895" t="s">
        <v>362893</v>
      </c>
    </row>
    <row r="11896" spans="1:23" x14ac:dyDescent="0.3">
      <c r="A11896" s="1">
        <v>43233.676388888889</v>
      </c>
      <c r="B11896">
        <v>8.6303306963034819E+18</v>
      </c>
      <c r="C11896" t="s">
        <v>13</v>
      </c>
      <c r="D11896" t="s">
        <v>362894</v>
      </c>
      <c r="E11896" t="s">
        <v>199942</v>
      </c>
      <c r="F11896" t="s">
        <v>362895</v>
      </c>
      <c r="G11896" t="s">
        <v>362896</v>
      </c>
      <c r="H11896" t="s">
        <v>362897</v>
      </c>
      <c r="I11896" t="s">
        <v>362898</v>
      </c>
      <c r="J11896" t="s">
        <v>362899</v>
      </c>
      <c r="K11896" t="s">
        <v>362900</v>
      </c>
      <c r="L11896" t="s">
        <v>362901</v>
      </c>
      <c r="M11896" t="s">
        <v>362902</v>
      </c>
      <c r="N11896" t="s">
        <v>362903</v>
      </c>
      <c r="O11896" t="s">
        <v>362904</v>
      </c>
      <c r="P11896" t="s">
        <v>362905</v>
      </c>
      <c r="Q11896" t="s">
        <v>362906</v>
      </c>
      <c r="R11896" t="s">
        <v>362907</v>
      </c>
      <c r="S11896" t="s">
        <v>362908</v>
      </c>
      <c r="T11896" t="s">
        <v>362909</v>
      </c>
      <c r="U11896" t="s">
        <v>362910</v>
      </c>
      <c r="V11896" t="s">
        <v>362911</v>
      </c>
      <c r="W11896" t="s">
        <v>362912</v>
      </c>
    </row>
    <row r="11897" spans="1:23" x14ac:dyDescent="0.3">
      <c r="A11897" s="1">
        <v>43233.677083333336</v>
      </c>
      <c r="B11897">
        <v>3.5904337993176622E+18</v>
      </c>
      <c r="C11897" t="s">
        <v>13</v>
      </c>
      <c r="D11897" t="s">
        <v>362913</v>
      </c>
      <c r="E11897" t="s">
        <v>241846</v>
      </c>
      <c r="F11897" t="s">
        <v>362914</v>
      </c>
      <c r="G11897" t="s">
        <v>362915</v>
      </c>
      <c r="H11897" t="s">
        <v>362916</v>
      </c>
      <c r="I11897" t="s">
        <v>362917</v>
      </c>
      <c r="J11897" t="s">
        <v>362918</v>
      </c>
      <c r="K11897" t="s">
        <v>362919</v>
      </c>
      <c r="L11897" t="s">
        <v>362920</v>
      </c>
      <c r="M11897" t="s">
        <v>362921</v>
      </c>
      <c r="N11897" t="s">
        <v>362922</v>
      </c>
      <c r="O11897" t="s">
        <v>362923</v>
      </c>
      <c r="P11897" t="s">
        <v>362924</v>
      </c>
      <c r="Q11897" t="s">
        <v>362925</v>
      </c>
      <c r="R11897" t="s">
        <v>362926</v>
      </c>
      <c r="S11897" t="s">
        <v>362927</v>
      </c>
      <c r="T11897" t="s">
        <v>362928</v>
      </c>
      <c r="U11897" t="s">
        <v>362929</v>
      </c>
      <c r="V11897" t="s">
        <v>362930</v>
      </c>
      <c r="W11897" t="s">
        <v>362931</v>
      </c>
    </row>
    <row r="11898" spans="1:23" x14ac:dyDescent="0.3">
      <c r="A11898" s="1">
        <v>43233.677777777775</v>
      </c>
      <c r="B11898">
        <v>8.6303306963034803E+17</v>
      </c>
      <c r="C11898" t="s">
        <v>13</v>
      </c>
      <c r="D11898" t="s">
        <v>362932</v>
      </c>
      <c r="E11898" t="s">
        <v>308432</v>
      </c>
      <c r="F11898" t="s">
        <v>362933</v>
      </c>
      <c r="G11898" t="s">
        <v>26729</v>
      </c>
      <c r="H11898" t="s">
        <v>362934</v>
      </c>
      <c r="I11898" t="s">
        <v>362935</v>
      </c>
      <c r="J11898" t="s">
        <v>362936</v>
      </c>
      <c r="K11898" t="s">
        <v>362937</v>
      </c>
      <c r="L11898" t="s">
        <v>362938</v>
      </c>
      <c r="M11898" t="s">
        <v>362939</v>
      </c>
      <c r="N11898" t="s">
        <v>362940</v>
      </c>
      <c r="O11898" t="s">
        <v>362941</v>
      </c>
      <c r="P11898" t="s">
        <v>362942</v>
      </c>
      <c r="Q11898" t="s">
        <v>362943</v>
      </c>
      <c r="R11898" t="s">
        <v>362944</v>
      </c>
      <c r="S11898" t="s">
        <v>362945</v>
      </c>
      <c r="T11898" t="s">
        <v>362946</v>
      </c>
      <c r="U11898" t="s">
        <v>362947</v>
      </c>
      <c r="V11898" t="s">
        <v>362948</v>
      </c>
      <c r="W11898" t="s">
        <v>362949</v>
      </c>
    </row>
    <row r="11899" spans="1:23" x14ac:dyDescent="0.3">
      <c r="A11899" s="1">
        <v>43233.678472222222</v>
      </c>
      <c r="B11899">
        <v>3.5904337993176691E+17</v>
      </c>
      <c r="C11899" t="s">
        <v>13</v>
      </c>
      <c r="D11899" t="s">
        <v>362950</v>
      </c>
      <c r="E11899" t="s">
        <v>362951</v>
      </c>
      <c r="F11899" t="s">
        <v>362952</v>
      </c>
      <c r="G11899" t="s">
        <v>362953</v>
      </c>
      <c r="H11899" t="s">
        <v>362954</v>
      </c>
      <c r="I11899" t="s">
        <v>362955</v>
      </c>
      <c r="J11899" t="s">
        <v>362956</v>
      </c>
      <c r="K11899" t="s">
        <v>362957</v>
      </c>
      <c r="L11899" t="s">
        <v>362958</v>
      </c>
      <c r="M11899" t="s">
        <v>362959</v>
      </c>
      <c r="N11899" t="s">
        <v>362960</v>
      </c>
      <c r="O11899" t="s">
        <v>362961</v>
      </c>
      <c r="P11899" t="s">
        <v>362962</v>
      </c>
      <c r="Q11899" t="s">
        <v>362963</v>
      </c>
      <c r="R11899" t="s">
        <v>362964</v>
      </c>
      <c r="S11899" t="s">
        <v>362965</v>
      </c>
      <c r="T11899" t="s">
        <v>362966</v>
      </c>
      <c r="U11899" t="s">
        <v>362967</v>
      </c>
      <c r="V11899" t="s">
        <v>362968</v>
      </c>
      <c r="W11899" t="s">
        <v>362969</v>
      </c>
    </row>
    <row r="11900" spans="1:23" x14ac:dyDescent="0.3">
      <c r="A11900" s="1">
        <v>43233.679166666669</v>
      </c>
      <c r="B11900">
        <v>8.6303306963034819E+18</v>
      </c>
      <c r="C11900" t="s">
        <v>13</v>
      </c>
      <c r="D11900" t="s">
        <v>362970</v>
      </c>
      <c r="E11900" t="s">
        <v>362971</v>
      </c>
      <c r="F11900" t="s">
        <v>211160</v>
      </c>
      <c r="G11900" t="s">
        <v>362972</v>
      </c>
      <c r="H11900" t="s">
        <v>362973</v>
      </c>
      <c r="I11900" t="s">
        <v>155503</v>
      </c>
      <c r="J11900" t="s">
        <v>362974</v>
      </c>
      <c r="K11900" t="s">
        <v>38599</v>
      </c>
      <c r="L11900" t="s">
        <v>362975</v>
      </c>
      <c r="M11900" t="s">
        <v>362976</v>
      </c>
      <c r="N11900" t="s">
        <v>362977</v>
      </c>
      <c r="O11900" t="s">
        <v>362978</v>
      </c>
      <c r="P11900" t="s">
        <v>362979</v>
      </c>
      <c r="Q11900" t="s">
        <v>362980</v>
      </c>
      <c r="R11900" t="s">
        <v>362981</v>
      </c>
      <c r="S11900" t="s">
        <v>362982</v>
      </c>
      <c r="T11900" t="s">
        <v>362983</v>
      </c>
      <c r="U11900" t="s">
        <v>362984</v>
      </c>
      <c r="V11900" t="s">
        <v>362985</v>
      </c>
      <c r="W11900" t="s">
        <v>362986</v>
      </c>
    </row>
    <row r="11901" spans="1:23" x14ac:dyDescent="0.3">
      <c r="A11901" s="1">
        <v>43233.679861111108</v>
      </c>
      <c r="B11901">
        <v>3.5904337993176612E+18</v>
      </c>
      <c r="C11901" t="s">
        <v>13</v>
      </c>
      <c r="D11901" t="s">
        <v>329361</v>
      </c>
      <c r="E11901" t="s">
        <v>362987</v>
      </c>
      <c r="F11901" t="s">
        <v>362988</v>
      </c>
      <c r="G11901" t="s">
        <v>362989</v>
      </c>
      <c r="H11901" t="s">
        <v>362990</v>
      </c>
      <c r="I11901" t="s">
        <v>362991</v>
      </c>
      <c r="J11901" t="s">
        <v>362992</v>
      </c>
      <c r="K11901" t="s">
        <v>362993</v>
      </c>
      <c r="L11901" t="s">
        <v>154183</v>
      </c>
      <c r="M11901" t="s">
        <v>362994</v>
      </c>
      <c r="N11901" t="s">
        <v>362995</v>
      </c>
      <c r="O11901" t="s">
        <v>362996</v>
      </c>
      <c r="P11901" t="s">
        <v>362997</v>
      </c>
      <c r="Q11901" t="s">
        <v>362998</v>
      </c>
      <c r="R11901" t="s">
        <v>362999</v>
      </c>
      <c r="S11901" t="s">
        <v>363000</v>
      </c>
      <c r="T11901" t="s">
        <v>363001</v>
      </c>
      <c r="U11901" t="s">
        <v>363002</v>
      </c>
      <c r="V11901" t="s">
        <v>363003</v>
      </c>
      <c r="W11901" t="s">
        <v>363004</v>
      </c>
    </row>
    <row r="11902" spans="1:23" x14ac:dyDescent="0.3">
      <c r="A11902" s="1">
        <v>43233.680555555555</v>
      </c>
      <c r="B11902">
        <v>3.5904337993176617E+18</v>
      </c>
      <c r="C11902" t="s">
        <v>24</v>
      </c>
      <c r="D11902" t="s">
        <v>363005</v>
      </c>
      <c r="E11902" t="s">
        <v>363006</v>
      </c>
      <c r="F11902" t="s">
        <v>363007</v>
      </c>
      <c r="G11902" t="s">
        <v>363008</v>
      </c>
      <c r="H11902" t="s">
        <v>158437</v>
      </c>
      <c r="I11902" t="s">
        <v>352415</v>
      </c>
      <c r="J11902" t="s">
        <v>363009</v>
      </c>
      <c r="K11902" t="s">
        <v>363010</v>
      </c>
      <c r="L11902" t="s">
        <v>363011</v>
      </c>
      <c r="M11902" t="s">
        <v>363012</v>
      </c>
      <c r="N11902" t="s">
        <v>363013</v>
      </c>
      <c r="O11902" t="s">
        <v>363014</v>
      </c>
      <c r="P11902" t="s">
        <v>363015</v>
      </c>
      <c r="Q11902" t="s">
        <v>363016</v>
      </c>
      <c r="R11902" t="s">
        <v>363017</v>
      </c>
      <c r="S11902" t="s">
        <v>363018</v>
      </c>
      <c r="T11902" t="s">
        <v>363019</v>
      </c>
      <c r="U11902" t="s">
        <v>363020</v>
      </c>
      <c r="V11902" t="s">
        <v>363021</v>
      </c>
      <c r="W11902" t="s">
        <v>363022</v>
      </c>
    </row>
    <row r="11903" spans="1:23" x14ac:dyDescent="0.3">
      <c r="A11903" s="1">
        <v>43233.681250000001</v>
      </c>
      <c r="B11903">
        <v>3.5904337993176678E+17</v>
      </c>
      <c r="C11903" t="s">
        <v>13</v>
      </c>
      <c r="D11903" t="s">
        <v>363023</v>
      </c>
      <c r="E11903" t="s">
        <v>316412</v>
      </c>
      <c r="F11903" t="s">
        <v>363024</v>
      </c>
      <c r="G11903" t="s">
        <v>363025</v>
      </c>
      <c r="H11903" t="s">
        <v>363026</v>
      </c>
      <c r="I11903" t="s">
        <v>211069</v>
      </c>
      <c r="J11903" t="s">
        <v>363027</v>
      </c>
      <c r="K11903" t="s">
        <v>363028</v>
      </c>
      <c r="L11903" t="s">
        <v>363029</v>
      </c>
      <c r="M11903" t="s">
        <v>363030</v>
      </c>
      <c r="N11903" t="s">
        <v>363031</v>
      </c>
      <c r="O11903" t="s">
        <v>363032</v>
      </c>
      <c r="P11903" t="s">
        <v>363033</v>
      </c>
      <c r="Q11903" t="s">
        <v>363034</v>
      </c>
      <c r="R11903" t="s">
        <v>363035</v>
      </c>
      <c r="S11903" t="s">
        <v>363036</v>
      </c>
      <c r="T11903" t="s">
        <v>363037</v>
      </c>
      <c r="U11903" t="s">
        <v>363038</v>
      </c>
      <c r="V11903" t="s">
        <v>363039</v>
      </c>
      <c r="W11903" t="s">
        <v>363040</v>
      </c>
    </row>
    <row r="11904" spans="1:23" x14ac:dyDescent="0.3">
      <c r="A11904" s="1">
        <v>43233.681944444441</v>
      </c>
      <c r="B11904">
        <v>8.6303306963034819E+18</v>
      </c>
      <c r="C11904" t="s">
        <v>24</v>
      </c>
      <c r="D11904" t="s">
        <v>181544</v>
      </c>
      <c r="E11904" t="s">
        <v>363041</v>
      </c>
      <c r="F11904" t="s">
        <v>275644</v>
      </c>
      <c r="G11904" t="s">
        <v>363042</v>
      </c>
      <c r="H11904" t="s">
        <v>363043</v>
      </c>
      <c r="I11904" t="s">
        <v>363044</v>
      </c>
      <c r="J11904" t="s">
        <v>108441</v>
      </c>
      <c r="K11904" t="s">
        <v>363045</v>
      </c>
      <c r="L11904" t="s">
        <v>363046</v>
      </c>
      <c r="M11904" t="s">
        <v>363047</v>
      </c>
      <c r="N11904" t="s">
        <v>363048</v>
      </c>
      <c r="O11904" t="s">
        <v>363049</v>
      </c>
      <c r="P11904" t="s">
        <v>363050</v>
      </c>
      <c r="Q11904" t="s">
        <v>363051</v>
      </c>
      <c r="R11904" t="s">
        <v>363052</v>
      </c>
      <c r="S11904" t="s">
        <v>363053</v>
      </c>
      <c r="T11904" t="s">
        <v>363054</v>
      </c>
      <c r="U11904" t="s">
        <v>363055</v>
      </c>
      <c r="V11904" t="s">
        <v>363056</v>
      </c>
      <c r="W11904" t="s">
        <v>363057</v>
      </c>
    </row>
    <row r="11905" spans="1:23" x14ac:dyDescent="0.3">
      <c r="A11905" s="1">
        <v>43233.682638888888</v>
      </c>
      <c r="B11905">
        <v>3.5904337993176622E+18</v>
      </c>
      <c r="C11905" t="s">
        <v>13</v>
      </c>
      <c r="D11905" t="s">
        <v>363058</v>
      </c>
      <c r="E11905" t="s">
        <v>363059</v>
      </c>
      <c r="F11905" t="s">
        <v>363060</v>
      </c>
      <c r="G11905" t="s">
        <v>363061</v>
      </c>
      <c r="H11905" t="s">
        <v>262901</v>
      </c>
      <c r="I11905" t="s">
        <v>363062</v>
      </c>
      <c r="J11905" t="s">
        <v>363063</v>
      </c>
      <c r="K11905" t="s">
        <v>363064</v>
      </c>
      <c r="L11905" t="s">
        <v>363065</v>
      </c>
      <c r="M11905" t="s">
        <v>363066</v>
      </c>
      <c r="N11905" t="s">
        <v>363067</v>
      </c>
      <c r="O11905" t="s">
        <v>363068</v>
      </c>
      <c r="P11905" t="s">
        <v>363069</v>
      </c>
      <c r="Q11905" t="s">
        <v>363070</v>
      </c>
      <c r="R11905" t="s">
        <v>363071</v>
      </c>
      <c r="S11905" t="s">
        <v>363072</v>
      </c>
      <c r="T11905" t="s">
        <v>363073</v>
      </c>
      <c r="U11905" t="s">
        <v>363074</v>
      </c>
      <c r="V11905" t="s">
        <v>363075</v>
      </c>
      <c r="W11905" t="s">
        <v>363076</v>
      </c>
    </row>
    <row r="11906" spans="1:23" x14ac:dyDescent="0.3">
      <c r="A11906" s="1">
        <v>43233.683333333334</v>
      </c>
      <c r="B11906">
        <v>8.6303306963034819E+18</v>
      </c>
      <c r="C11906" t="s">
        <v>24</v>
      </c>
      <c r="D11906" t="s">
        <v>363077</v>
      </c>
      <c r="E11906" t="s">
        <v>363078</v>
      </c>
      <c r="F11906" t="s">
        <v>363079</v>
      </c>
      <c r="G11906" t="s">
        <v>363080</v>
      </c>
      <c r="H11906" t="s">
        <v>363081</v>
      </c>
      <c r="I11906" t="s">
        <v>363082</v>
      </c>
      <c r="J11906" t="s">
        <v>363083</v>
      </c>
      <c r="K11906" t="s">
        <v>363084</v>
      </c>
      <c r="L11906" t="s">
        <v>363085</v>
      </c>
      <c r="M11906" t="s">
        <v>363086</v>
      </c>
      <c r="N11906" t="s">
        <v>363087</v>
      </c>
      <c r="O11906" t="s">
        <v>363088</v>
      </c>
      <c r="P11906" t="s">
        <v>4959</v>
      </c>
      <c r="Q11906" t="s">
        <v>363089</v>
      </c>
      <c r="R11906" t="s">
        <v>363090</v>
      </c>
      <c r="S11906" t="s">
        <v>363091</v>
      </c>
      <c r="T11906" t="s">
        <v>363092</v>
      </c>
      <c r="U11906" t="s">
        <v>363093</v>
      </c>
      <c r="V11906" t="s">
        <v>363094</v>
      </c>
      <c r="W11906" t="s">
        <v>363095</v>
      </c>
    </row>
    <row r="11907" spans="1:23" x14ac:dyDescent="0.3">
      <c r="A11907" s="1">
        <v>43233.684027777781</v>
      </c>
      <c r="B11907">
        <v>3.5904337993176612E+18</v>
      </c>
      <c r="C11907" t="s">
        <v>24</v>
      </c>
      <c r="D11907" t="s">
        <v>363096</v>
      </c>
      <c r="E11907" t="s">
        <v>363097</v>
      </c>
      <c r="F11907" t="s">
        <v>363098</v>
      </c>
      <c r="G11907" t="s">
        <v>363099</v>
      </c>
      <c r="H11907" t="s">
        <v>363100</v>
      </c>
      <c r="I11907" t="s">
        <v>363101</v>
      </c>
      <c r="J11907" t="s">
        <v>363102</v>
      </c>
      <c r="K11907" t="s">
        <v>363103</v>
      </c>
      <c r="L11907" t="s">
        <v>363104</v>
      </c>
      <c r="M11907" t="s">
        <v>363105</v>
      </c>
      <c r="N11907" t="s">
        <v>363106</v>
      </c>
      <c r="O11907" t="s">
        <v>363107</v>
      </c>
      <c r="P11907" t="s">
        <v>363108</v>
      </c>
      <c r="Q11907" t="s">
        <v>363109</v>
      </c>
      <c r="R11907" t="s">
        <v>363110</v>
      </c>
      <c r="S11907" t="s">
        <v>363111</v>
      </c>
      <c r="T11907" t="s">
        <v>363112</v>
      </c>
      <c r="U11907" t="s">
        <v>363113</v>
      </c>
      <c r="V11907" t="s">
        <v>363114</v>
      </c>
      <c r="W11907" t="s">
        <v>363115</v>
      </c>
    </row>
    <row r="11908" spans="1:23" x14ac:dyDescent="0.3">
      <c r="A11908" s="1">
        <v>43233.68472222222</v>
      </c>
      <c r="B11908">
        <v>8.6303306963034819E+18</v>
      </c>
      <c r="C11908" t="s">
        <v>13</v>
      </c>
      <c r="D11908" t="s">
        <v>363116</v>
      </c>
      <c r="E11908" t="s">
        <v>363117</v>
      </c>
      <c r="F11908" t="s">
        <v>263955</v>
      </c>
      <c r="G11908" t="s">
        <v>363118</v>
      </c>
      <c r="H11908" t="s">
        <v>363119</v>
      </c>
      <c r="I11908" t="s">
        <v>254300</v>
      </c>
      <c r="J11908" t="s">
        <v>363120</v>
      </c>
      <c r="K11908" t="s">
        <v>363121</v>
      </c>
      <c r="L11908" t="s">
        <v>363122</v>
      </c>
      <c r="M11908" t="s">
        <v>363123</v>
      </c>
      <c r="N11908" t="s">
        <v>363124</v>
      </c>
      <c r="O11908" t="s">
        <v>363125</v>
      </c>
      <c r="P11908" t="s">
        <v>363126</v>
      </c>
      <c r="Q11908" t="s">
        <v>363127</v>
      </c>
      <c r="R11908" t="s">
        <v>363128</v>
      </c>
      <c r="S11908" t="s">
        <v>363129</v>
      </c>
      <c r="T11908" t="s">
        <v>363130</v>
      </c>
      <c r="U11908" t="s">
        <v>363131</v>
      </c>
      <c r="V11908" t="s">
        <v>363132</v>
      </c>
      <c r="W11908" t="s">
        <v>363133</v>
      </c>
    </row>
    <row r="11909" spans="1:23" x14ac:dyDescent="0.3">
      <c r="A11909" s="1">
        <v>43233.685416666667</v>
      </c>
      <c r="B11909">
        <v>8.6303306963034867E+17</v>
      </c>
      <c r="C11909" t="s">
        <v>13</v>
      </c>
      <c r="D11909" t="s">
        <v>363134</v>
      </c>
      <c r="E11909" t="s">
        <v>363135</v>
      </c>
      <c r="F11909" t="s">
        <v>363136</v>
      </c>
      <c r="G11909" t="s">
        <v>363137</v>
      </c>
      <c r="H11909" t="s">
        <v>363138</v>
      </c>
      <c r="I11909" t="s">
        <v>363139</v>
      </c>
      <c r="J11909" t="s">
        <v>363140</v>
      </c>
      <c r="K11909" t="s">
        <v>363141</v>
      </c>
      <c r="L11909" t="s">
        <v>363142</v>
      </c>
      <c r="M11909" t="s">
        <v>54680</v>
      </c>
      <c r="N11909" t="s">
        <v>363143</v>
      </c>
      <c r="O11909" t="s">
        <v>363144</v>
      </c>
      <c r="P11909" t="s">
        <v>363145</v>
      </c>
      <c r="Q11909" t="s">
        <v>363146</v>
      </c>
      <c r="R11909" t="s">
        <v>363147</v>
      </c>
      <c r="S11909" t="s">
        <v>363148</v>
      </c>
      <c r="T11909" t="s">
        <v>363149</v>
      </c>
      <c r="U11909" t="s">
        <v>363150</v>
      </c>
      <c r="V11909" t="s">
        <v>363151</v>
      </c>
      <c r="W11909" t="s">
        <v>363152</v>
      </c>
    </row>
    <row r="11910" spans="1:23" x14ac:dyDescent="0.3">
      <c r="A11910" s="1">
        <v>43233.686111111114</v>
      </c>
      <c r="B11910">
        <v>3.5904337993176617E+18</v>
      </c>
      <c r="C11910" t="s">
        <v>24</v>
      </c>
      <c r="D11910" t="s">
        <v>363153</v>
      </c>
      <c r="E11910" t="s">
        <v>68362</v>
      </c>
      <c r="F11910" t="s">
        <v>363154</v>
      </c>
      <c r="G11910" t="s">
        <v>363155</v>
      </c>
      <c r="H11910" t="s">
        <v>363156</v>
      </c>
      <c r="I11910" t="s">
        <v>363157</v>
      </c>
      <c r="J11910" t="s">
        <v>363158</v>
      </c>
      <c r="K11910" t="s">
        <v>363159</v>
      </c>
      <c r="L11910" t="s">
        <v>363160</v>
      </c>
      <c r="M11910" t="s">
        <v>363161</v>
      </c>
      <c r="N11910" t="s">
        <v>363162</v>
      </c>
      <c r="O11910" t="s">
        <v>363163</v>
      </c>
      <c r="P11910" t="s">
        <v>264044</v>
      </c>
      <c r="Q11910" t="s">
        <v>363164</v>
      </c>
      <c r="R11910" t="s">
        <v>363165</v>
      </c>
      <c r="S11910" t="s">
        <v>363166</v>
      </c>
      <c r="T11910" t="s">
        <v>363167</v>
      </c>
      <c r="U11910" t="s">
        <v>363168</v>
      </c>
      <c r="V11910" t="s">
        <v>363169</v>
      </c>
      <c r="W11910" t="s">
        <v>363170</v>
      </c>
    </row>
    <row r="11911" spans="1:23" x14ac:dyDescent="0.3">
      <c r="A11911" s="1">
        <v>43233.686805555553</v>
      </c>
      <c r="B11911">
        <v>3.5904337993176617E+18</v>
      </c>
      <c r="C11911" t="s">
        <v>13</v>
      </c>
      <c r="D11911" t="s">
        <v>363171</v>
      </c>
      <c r="E11911" t="s">
        <v>363172</v>
      </c>
      <c r="F11911" t="s">
        <v>96857</v>
      </c>
      <c r="G11911" t="s">
        <v>64799</v>
      </c>
      <c r="H11911" t="s">
        <v>363173</v>
      </c>
      <c r="I11911" t="s">
        <v>363174</v>
      </c>
      <c r="J11911" t="s">
        <v>363175</v>
      </c>
      <c r="K11911" t="s">
        <v>363176</v>
      </c>
      <c r="L11911" t="s">
        <v>363177</v>
      </c>
      <c r="M11911" t="s">
        <v>363178</v>
      </c>
      <c r="N11911" t="s">
        <v>363179</v>
      </c>
      <c r="O11911" t="s">
        <v>363180</v>
      </c>
      <c r="P11911" t="s">
        <v>363181</v>
      </c>
      <c r="Q11911" t="s">
        <v>363182</v>
      </c>
      <c r="R11911" t="s">
        <v>363183</v>
      </c>
      <c r="S11911" t="s">
        <v>363184</v>
      </c>
      <c r="T11911" t="s">
        <v>363185</v>
      </c>
      <c r="U11911" t="s">
        <v>363186</v>
      </c>
      <c r="V11911" t="s">
        <v>363187</v>
      </c>
      <c r="W11911" t="s">
        <v>363188</v>
      </c>
    </row>
    <row r="11912" spans="1:23" x14ac:dyDescent="0.3">
      <c r="A11912" s="1">
        <v>43233.6875</v>
      </c>
      <c r="B11912">
        <v>8.6303306963034819E+18</v>
      </c>
      <c r="C11912" t="s">
        <v>13</v>
      </c>
      <c r="D11912" t="s">
        <v>363189</v>
      </c>
      <c r="E11912" t="s">
        <v>363190</v>
      </c>
      <c r="F11912" t="s">
        <v>363191</v>
      </c>
      <c r="G11912" t="s">
        <v>363192</v>
      </c>
      <c r="H11912" t="s">
        <v>363193</v>
      </c>
      <c r="I11912" t="s">
        <v>363194</v>
      </c>
      <c r="J11912" t="s">
        <v>363195</v>
      </c>
      <c r="K11912" t="s">
        <v>363196</v>
      </c>
      <c r="L11912" t="s">
        <v>363197</v>
      </c>
      <c r="M11912" t="s">
        <v>363198</v>
      </c>
      <c r="N11912" t="s">
        <v>363199</v>
      </c>
      <c r="O11912" t="s">
        <v>363200</v>
      </c>
      <c r="P11912" t="s">
        <v>363201</v>
      </c>
      <c r="Q11912" t="s">
        <v>363202</v>
      </c>
      <c r="R11912" t="s">
        <v>363203</v>
      </c>
      <c r="S11912" t="s">
        <v>363204</v>
      </c>
      <c r="T11912" t="s">
        <v>363205</v>
      </c>
      <c r="U11912" t="s">
        <v>363206</v>
      </c>
      <c r="V11912" t="s">
        <v>363207</v>
      </c>
      <c r="W11912" t="s">
        <v>363208</v>
      </c>
    </row>
    <row r="11913" spans="1:23" x14ac:dyDescent="0.3">
      <c r="A11913" s="1">
        <v>43233.688194444447</v>
      </c>
      <c r="B11913">
        <v>3.5904337993176646E+17</v>
      </c>
      <c r="C11913" t="s">
        <v>13</v>
      </c>
      <c r="D11913" t="s">
        <v>363209</v>
      </c>
      <c r="E11913" t="s">
        <v>348320</v>
      </c>
      <c r="F11913" t="s">
        <v>346900</v>
      </c>
      <c r="G11913" t="s">
        <v>303649</v>
      </c>
      <c r="H11913" t="s">
        <v>256179</v>
      </c>
      <c r="I11913" t="s">
        <v>363210</v>
      </c>
      <c r="J11913" t="s">
        <v>363211</v>
      </c>
      <c r="K11913" t="s">
        <v>363212</v>
      </c>
      <c r="L11913" t="s">
        <v>363213</v>
      </c>
      <c r="M11913" t="s">
        <v>363214</v>
      </c>
      <c r="N11913" t="s">
        <v>363215</v>
      </c>
      <c r="O11913" t="s">
        <v>363216</v>
      </c>
      <c r="P11913" t="s">
        <v>363217</v>
      </c>
      <c r="Q11913" t="s">
        <v>363218</v>
      </c>
      <c r="R11913" t="s">
        <v>363219</v>
      </c>
      <c r="S11913" t="s">
        <v>363220</v>
      </c>
      <c r="T11913" t="s">
        <v>363221</v>
      </c>
      <c r="U11913" t="s">
        <v>363222</v>
      </c>
      <c r="V11913" t="s">
        <v>363223</v>
      </c>
      <c r="W11913" t="s">
        <v>363224</v>
      </c>
    </row>
    <row r="11914" spans="1:23" x14ac:dyDescent="0.3">
      <c r="A11914" s="1">
        <v>43233.688888888886</v>
      </c>
      <c r="B11914">
        <v>8.6303306963034808E+18</v>
      </c>
      <c r="C11914" t="s">
        <v>24</v>
      </c>
      <c r="D11914" t="s">
        <v>363225</v>
      </c>
      <c r="E11914" t="s">
        <v>363226</v>
      </c>
      <c r="F11914" t="s">
        <v>363227</v>
      </c>
      <c r="G11914" t="s">
        <v>363228</v>
      </c>
      <c r="H11914" t="s">
        <v>363229</v>
      </c>
      <c r="I11914" t="s">
        <v>363230</v>
      </c>
      <c r="J11914" t="s">
        <v>363231</v>
      </c>
      <c r="K11914" t="s">
        <v>363232</v>
      </c>
      <c r="L11914" t="s">
        <v>363233</v>
      </c>
      <c r="M11914" t="s">
        <v>363234</v>
      </c>
      <c r="N11914" t="s">
        <v>363235</v>
      </c>
      <c r="O11914" t="s">
        <v>363236</v>
      </c>
      <c r="P11914" t="s">
        <v>363237</v>
      </c>
      <c r="Q11914" t="s">
        <v>363238</v>
      </c>
      <c r="R11914" t="s">
        <v>363239</v>
      </c>
      <c r="S11914" t="s">
        <v>363240</v>
      </c>
      <c r="T11914" t="s">
        <v>363241</v>
      </c>
      <c r="U11914" t="s">
        <v>363242</v>
      </c>
      <c r="V11914" t="s">
        <v>363243</v>
      </c>
      <c r="W11914" t="s">
        <v>363244</v>
      </c>
    </row>
    <row r="11915" spans="1:23" x14ac:dyDescent="0.3">
      <c r="A11915" s="1">
        <v>43233.689583333333</v>
      </c>
      <c r="B11915">
        <v>3.5904337993176617E+18</v>
      </c>
      <c r="C11915" t="s">
        <v>13</v>
      </c>
      <c r="D11915" t="s">
        <v>363245</v>
      </c>
      <c r="E11915" t="s">
        <v>170489</v>
      </c>
      <c r="F11915" t="s">
        <v>257681</v>
      </c>
      <c r="G11915" t="s">
        <v>363246</v>
      </c>
      <c r="H11915" t="s">
        <v>363247</v>
      </c>
      <c r="I11915" t="s">
        <v>363248</v>
      </c>
      <c r="J11915" t="s">
        <v>363249</v>
      </c>
      <c r="K11915" t="s">
        <v>363250</v>
      </c>
      <c r="L11915" t="s">
        <v>363251</v>
      </c>
      <c r="M11915" t="s">
        <v>363252</v>
      </c>
      <c r="N11915" t="s">
        <v>363253</v>
      </c>
      <c r="O11915" t="s">
        <v>363254</v>
      </c>
      <c r="P11915" t="s">
        <v>363255</v>
      </c>
      <c r="Q11915" t="s">
        <v>363256</v>
      </c>
      <c r="R11915" t="s">
        <v>363257</v>
      </c>
      <c r="S11915" t="s">
        <v>363258</v>
      </c>
      <c r="T11915" t="s">
        <v>363259</v>
      </c>
      <c r="U11915" t="s">
        <v>363260</v>
      </c>
      <c r="V11915" t="s">
        <v>363261</v>
      </c>
      <c r="W11915" t="s">
        <v>363262</v>
      </c>
    </row>
    <row r="11916" spans="1:23" x14ac:dyDescent="0.3">
      <c r="A11916" s="1">
        <v>43233.69027777778</v>
      </c>
      <c r="B11916">
        <v>8.6303306963034829E+17</v>
      </c>
      <c r="C11916" t="s">
        <v>13</v>
      </c>
      <c r="D11916" t="s">
        <v>363263</v>
      </c>
      <c r="E11916" t="s">
        <v>363264</v>
      </c>
      <c r="F11916" t="s">
        <v>68929</v>
      </c>
      <c r="G11916" t="s">
        <v>315247</v>
      </c>
      <c r="H11916" t="s">
        <v>363265</v>
      </c>
      <c r="I11916" t="s">
        <v>363266</v>
      </c>
      <c r="J11916" t="s">
        <v>363267</v>
      </c>
      <c r="K11916" t="s">
        <v>363268</v>
      </c>
      <c r="L11916" t="s">
        <v>363269</v>
      </c>
      <c r="M11916" t="s">
        <v>363270</v>
      </c>
      <c r="N11916" t="s">
        <v>363271</v>
      </c>
      <c r="O11916" t="s">
        <v>363272</v>
      </c>
      <c r="P11916" t="s">
        <v>363273</v>
      </c>
      <c r="Q11916" t="s">
        <v>363274</v>
      </c>
      <c r="R11916" t="s">
        <v>363275</v>
      </c>
      <c r="S11916" t="s">
        <v>363276</v>
      </c>
      <c r="T11916" t="s">
        <v>363277</v>
      </c>
      <c r="U11916" t="s">
        <v>363278</v>
      </c>
      <c r="V11916" t="s">
        <v>363279</v>
      </c>
      <c r="W11916" t="s">
        <v>363280</v>
      </c>
    </row>
    <row r="11917" spans="1:23" x14ac:dyDescent="0.3">
      <c r="A11917" s="1">
        <v>43233.690972222219</v>
      </c>
      <c r="B11917">
        <v>8.6303306963034816E+17</v>
      </c>
      <c r="C11917" t="s">
        <v>24</v>
      </c>
      <c r="D11917" t="s">
        <v>363281</v>
      </c>
      <c r="E11917" t="s">
        <v>363282</v>
      </c>
      <c r="F11917" t="s">
        <v>363283</v>
      </c>
      <c r="G11917" t="s">
        <v>363284</v>
      </c>
      <c r="H11917" t="s">
        <v>363285</v>
      </c>
      <c r="I11917" t="s">
        <v>363286</v>
      </c>
      <c r="J11917" t="s">
        <v>363287</v>
      </c>
      <c r="K11917" t="s">
        <v>363288</v>
      </c>
      <c r="L11917" t="s">
        <v>363289</v>
      </c>
      <c r="M11917" t="s">
        <v>363290</v>
      </c>
      <c r="N11917" t="s">
        <v>363291</v>
      </c>
      <c r="O11917" t="s">
        <v>363292</v>
      </c>
      <c r="P11917" t="s">
        <v>363293</v>
      </c>
      <c r="Q11917" t="s">
        <v>363294</v>
      </c>
      <c r="R11917" t="s">
        <v>363295</v>
      </c>
      <c r="S11917" t="s">
        <v>363296</v>
      </c>
      <c r="T11917" t="s">
        <v>363297</v>
      </c>
      <c r="U11917" t="s">
        <v>363298</v>
      </c>
      <c r="V11917" t="s">
        <v>363299</v>
      </c>
      <c r="W11917" t="s">
        <v>363300</v>
      </c>
    </row>
    <row r="11918" spans="1:23" x14ac:dyDescent="0.3">
      <c r="A11918" s="1">
        <v>43233.691666666666</v>
      </c>
      <c r="B11918">
        <v>8.6303306963034829E+17</v>
      </c>
      <c r="C11918" t="s">
        <v>13</v>
      </c>
      <c r="D11918" t="s">
        <v>363301</v>
      </c>
      <c r="E11918" t="s">
        <v>363302</v>
      </c>
      <c r="F11918" t="s">
        <v>363303</v>
      </c>
      <c r="G11918" t="s">
        <v>363304</v>
      </c>
      <c r="H11918" t="s">
        <v>363305</v>
      </c>
      <c r="I11918" t="s">
        <v>363306</v>
      </c>
      <c r="J11918" t="s">
        <v>363307</v>
      </c>
      <c r="K11918" t="s">
        <v>363308</v>
      </c>
      <c r="L11918" t="s">
        <v>363309</v>
      </c>
      <c r="M11918" t="s">
        <v>363310</v>
      </c>
      <c r="N11918" t="s">
        <v>363311</v>
      </c>
      <c r="O11918" t="s">
        <v>363312</v>
      </c>
      <c r="P11918" t="s">
        <v>363313</v>
      </c>
      <c r="Q11918" t="s">
        <v>363314</v>
      </c>
      <c r="R11918" t="s">
        <v>363315</v>
      </c>
      <c r="S11918" t="s">
        <v>363316</v>
      </c>
      <c r="T11918" t="s">
        <v>363317</v>
      </c>
      <c r="U11918" t="s">
        <v>363318</v>
      </c>
      <c r="V11918" t="s">
        <v>363319</v>
      </c>
      <c r="W11918" t="s">
        <v>363320</v>
      </c>
    </row>
    <row r="11919" spans="1:23" x14ac:dyDescent="0.3">
      <c r="A11919" s="1">
        <v>43233.692361111112</v>
      </c>
      <c r="B11919">
        <v>3.5904337993176678E+17</v>
      </c>
      <c r="C11919" t="s">
        <v>13</v>
      </c>
      <c r="D11919" t="s">
        <v>363321</v>
      </c>
      <c r="E11919" t="s">
        <v>363322</v>
      </c>
      <c r="F11919" t="s">
        <v>363323</v>
      </c>
      <c r="G11919" t="s">
        <v>363324</v>
      </c>
      <c r="H11919" t="s">
        <v>363325</v>
      </c>
      <c r="I11919" t="s">
        <v>363326</v>
      </c>
      <c r="J11919" t="s">
        <v>115587</v>
      </c>
      <c r="K11919" t="s">
        <v>363327</v>
      </c>
      <c r="L11919" t="s">
        <v>363328</v>
      </c>
      <c r="M11919" t="s">
        <v>363329</v>
      </c>
      <c r="N11919" t="s">
        <v>363330</v>
      </c>
      <c r="O11919" t="s">
        <v>363331</v>
      </c>
      <c r="P11919" t="s">
        <v>363332</v>
      </c>
      <c r="Q11919" t="s">
        <v>363333</v>
      </c>
      <c r="R11919" t="s">
        <v>363334</v>
      </c>
      <c r="S11919" t="s">
        <v>363335</v>
      </c>
      <c r="T11919" t="s">
        <v>363336</v>
      </c>
      <c r="U11919" t="s">
        <v>363337</v>
      </c>
      <c r="V11919" t="s">
        <v>363338</v>
      </c>
      <c r="W11919" t="s">
        <v>363339</v>
      </c>
    </row>
    <row r="11920" spans="1:23" x14ac:dyDescent="0.3">
      <c r="A11920" s="1">
        <v>43233.693055555559</v>
      </c>
      <c r="B11920">
        <v>3.5904337993176612E+18</v>
      </c>
      <c r="C11920" t="s">
        <v>24</v>
      </c>
      <c r="D11920" t="s">
        <v>363340</v>
      </c>
      <c r="E11920" t="s">
        <v>363341</v>
      </c>
      <c r="F11920" t="s">
        <v>363342</v>
      </c>
      <c r="G11920" t="s">
        <v>363343</v>
      </c>
      <c r="H11920" t="s">
        <v>363344</v>
      </c>
      <c r="I11920" t="s">
        <v>363345</v>
      </c>
      <c r="J11920" t="s">
        <v>363346</v>
      </c>
      <c r="K11920" t="s">
        <v>363347</v>
      </c>
      <c r="L11920" t="s">
        <v>363348</v>
      </c>
      <c r="M11920" t="s">
        <v>363349</v>
      </c>
      <c r="N11920" t="s">
        <v>363350</v>
      </c>
      <c r="O11920" t="s">
        <v>363351</v>
      </c>
      <c r="P11920" t="s">
        <v>363352</v>
      </c>
      <c r="Q11920" t="s">
        <v>363353</v>
      </c>
      <c r="R11920" t="s">
        <v>363354</v>
      </c>
      <c r="S11920" t="s">
        <v>363355</v>
      </c>
      <c r="T11920" t="s">
        <v>363356</v>
      </c>
      <c r="U11920" t="s">
        <v>363357</v>
      </c>
      <c r="V11920" t="s">
        <v>363358</v>
      </c>
      <c r="W11920" t="s">
        <v>363359</v>
      </c>
    </row>
    <row r="11921" spans="1:23" x14ac:dyDescent="0.3">
      <c r="A11921" s="1">
        <v>43233.693749999999</v>
      </c>
      <c r="B11921">
        <v>8.6303306963034829E+17</v>
      </c>
      <c r="C11921" t="s">
        <v>24</v>
      </c>
      <c r="D11921" t="s">
        <v>363360</v>
      </c>
      <c r="E11921" t="s">
        <v>363361</v>
      </c>
      <c r="F11921" t="s">
        <v>363362</v>
      </c>
      <c r="G11921" t="s">
        <v>88571</v>
      </c>
      <c r="H11921" t="s">
        <v>363363</v>
      </c>
      <c r="I11921" t="s">
        <v>363364</v>
      </c>
      <c r="J11921" t="s">
        <v>363365</v>
      </c>
      <c r="K11921" t="s">
        <v>363366</v>
      </c>
      <c r="L11921" t="s">
        <v>363367</v>
      </c>
      <c r="M11921" t="s">
        <v>363368</v>
      </c>
      <c r="N11921" t="s">
        <v>363369</v>
      </c>
      <c r="O11921" t="s">
        <v>363370</v>
      </c>
      <c r="P11921" t="s">
        <v>363371</v>
      </c>
      <c r="Q11921" t="s">
        <v>363372</v>
      </c>
      <c r="R11921" t="s">
        <v>363373</v>
      </c>
      <c r="S11921" t="s">
        <v>363374</v>
      </c>
      <c r="T11921" t="s">
        <v>363375</v>
      </c>
      <c r="U11921" t="s">
        <v>363376</v>
      </c>
      <c r="V11921" t="s">
        <v>363377</v>
      </c>
      <c r="W11921" t="s">
        <v>363378</v>
      </c>
    </row>
    <row r="11922" spans="1:23" x14ac:dyDescent="0.3">
      <c r="A11922" s="1">
        <v>43233.694444444445</v>
      </c>
      <c r="B11922">
        <v>3.5904337993176614E+17</v>
      </c>
      <c r="C11922" t="s">
        <v>13</v>
      </c>
      <c r="D11922" t="s">
        <v>363379</v>
      </c>
      <c r="E11922" t="s">
        <v>363380</v>
      </c>
      <c r="F11922" t="s">
        <v>82946</v>
      </c>
      <c r="G11922" t="s">
        <v>363381</v>
      </c>
      <c r="H11922" t="s">
        <v>363382</v>
      </c>
      <c r="I11922" t="s">
        <v>363383</v>
      </c>
      <c r="J11922" t="s">
        <v>363384</v>
      </c>
      <c r="K11922" t="s">
        <v>363385</v>
      </c>
      <c r="L11922" t="s">
        <v>363386</v>
      </c>
      <c r="M11922" t="s">
        <v>363387</v>
      </c>
      <c r="N11922" t="s">
        <v>363388</v>
      </c>
      <c r="O11922" t="s">
        <v>363389</v>
      </c>
      <c r="P11922" t="s">
        <v>363390</v>
      </c>
      <c r="Q11922" t="s">
        <v>363391</v>
      </c>
      <c r="R11922" t="s">
        <v>363392</v>
      </c>
      <c r="S11922" t="s">
        <v>363393</v>
      </c>
      <c r="T11922" t="s">
        <v>363394</v>
      </c>
      <c r="U11922" t="s">
        <v>363395</v>
      </c>
      <c r="V11922" t="s">
        <v>363396</v>
      </c>
      <c r="W11922" t="s">
        <v>363397</v>
      </c>
    </row>
    <row r="11923" spans="1:23" x14ac:dyDescent="0.3">
      <c r="A11923" s="1">
        <v>43233.695138888892</v>
      </c>
      <c r="B11923">
        <v>3.5904337993176653E+17</v>
      </c>
      <c r="C11923" t="s">
        <v>13</v>
      </c>
      <c r="D11923" t="s">
        <v>363398</v>
      </c>
      <c r="E11923" t="s">
        <v>363399</v>
      </c>
      <c r="F11923" t="s">
        <v>363400</v>
      </c>
      <c r="G11923" t="s">
        <v>363401</v>
      </c>
      <c r="H11923" t="s">
        <v>363402</v>
      </c>
      <c r="I11923" t="s">
        <v>363403</v>
      </c>
      <c r="J11923" t="s">
        <v>363404</v>
      </c>
      <c r="K11923" t="s">
        <v>363405</v>
      </c>
      <c r="L11923" t="s">
        <v>363406</v>
      </c>
      <c r="M11923" t="s">
        <v>363407</v>
      </c>
      <c r="N11923" t="s">
        <v>363408</v>
      </c>
      <c r="O11923" t="s">
        <v>363409</v>
      </c>
      <c r="P11923" t="s">
        <v>363410</v>
      </c>
      <c r="Q11923" t="s">
        <v>363411</v>
      </c>
      <c r="R11923" t="s">
        <v>363412</v>
      </c>
      <c r="S11923" t="s">
        <v>363413</v>
      </c>
      <c r="T11923" t="s">
        <v>363414</v>
      </c>
      <c r="U11923" t="s">
        <v>363415</v>
      </c>
      <c r="V11923" t="s">
        <v>363416</v>
      </c>
      <c r="W11923" t="s">
        <v>363417</v>
      </c>
    </row>
    <row r="11924" spans="1:23" x14ac:dyDescent="0.3">
      <c r="A11924" s="1">
        <v>43233.695833333331</v>
      </c>
      <c r="B11924">
        <v>3.5904337993176698E+17</v>
      </c>
      <c r="C11924" t="s">
        <v>13</v>
      </c>
      <c r="D11924" t="s">
        <v>363418</v>
      </c>
      <c r="E11924" t="s">
        <v>363419</v>
      </c>
      <c r="F11924" t="s">
        <v>363420</v>
      </c>
      <c r="G11924" t="s">
        <v>363421</v>
      </c>
      <c r="H11924" t="s">
        <v>363422</v>
      </c>
      <c r="I11924" t="s">
        <v>363423</v>
      </c>
      <c r="J11924" t="s">
        <v>363424</v>
      </c>
      <c r="K11924" t="s">
        <v>363425</v>
      </c>
      <c r="L11924" t="s">
        <v>363426</v>
      </c>
      <c r="M11924" t="s">
        <v>363427</v>
      </c>
      <c r="N11924" t="s">
        <v>363428</v>
      </c>
      <c r="O11924" t="s">
        <v>363429</v>
      </c>
      <c r="P11924" t="s">
        <v>363430</v>
      </c>
      <c r="Q11924" t="s">
        <v>363431</v>
      </c>
      <c r="R11924" t="s">
        <v>363432</v>
      </c>
      <c r="S11924" t="s">
        <v>363433</v>
      </c>
      <c r="T11924" t="s">
        <v>182206</v>
      </c>
      <c r="U11924" t="s">
        <v>363434</v>
      </c>
      <c r="V11924" t="s">
        <v>363435</v>
      </c>
      <c r="W11924" t="s">
        <v>363436</v>
      </c>
    </row>
    <row r="11925" spans="1:23" x14ac:dyDescent="0.3">
      <c r="A11925" s="1">
        <v>43233.696527777778</v>
      </c>
      <c r="B11925">
        <v>3.5904337993176612E+18</v>
      </c>
      <c r="C11925" t="s">
        <v>13</v>
      </c>
      <c r="D11925" t="s">
        <v>363437</v>
      </c>
      <c r="E11925" t="s">
        <v>363438</v>
      </c>
      <c r="F11925" t="s">
        <v>363439</v>
      </c>
      <c r="G11925" t="s">
        <v>9339</v>
      </c>
      <c r="H11925" t="s">
        <v>363440</v>
      </c>
      <c r="I11925" t="s">
        <v>363441</v>
      </c>
      <c r="J11925" t="s">
        <v>363442</v>
      </c>
      <c r="K11925" t="s">
        <v>363443</v>
      </c>
      <c r="L11925" t="s">
        <v>363444</v>
      </c>
      <c r="M11925" t="s">
        <v>363445</v>
      </c>
      <c r="N11925" t="s">
        <v>363446</v>
      </c>
      <c r="O11925" t="s">
        <v>363447</v>
      </c>
      <c r="P11925" t="s">
        <v>363448</v>
      </c>
      <c r="Q11925" t="s">
        <v>363449</v>
      </c>
      <c r="R11925" t="s">
        <v>363450</v>
      </c>
      <c r="S11925" t="s">
        <v>363451</v>
      </c>
      <c r="T11925" t="s">
        <v>363452</v>
      </c>
      <c r="U11925" t="s">
        <v>363453</v>
      </c>
      <c r="V11925" t="s">
        <v>272834</v>
      </c>
      <c r="W11925" t="s">
        <v>363454</v>
      </c>
    </row>
    <row r="11926" spans="1:23" x14ac:dyDescent="0.3">
      <c r="A11926" s="1">
        <v>43233.697222222225</v>
      </c>
      <c r="B11926">
        <v>3.5904337993176612E+18</v>
      </c>
      <c r="C11926" t="s">
        <v>13</v>
      </c>
      <c r="D11926" t="s">
        <v>217690</v>
      </c>
      <c r="E11926" t="s">
        <v>363455</v>
      </c>
      <c r="F11926" t="s">
        <v>363456</v>
      </c>
      <c r="G11926" t="s">
        <v>363457</v>
      </c>
      <c r="H11926" t="s">
        <v>363458</v>
      </c>
      <c r="I11926" t="s">
        <v>363459</v>
      </c>
      <c r="J11926" t="s">
        <v>363460</v>
      </c>
      <c r="K11926" t="s">
        <v>363461</v>
      </c>
      <c r="L11926" t="s">
        <v>363462</v>
      </c>
      <c r="M11926" t="s">
        <v>363463</v>
      </c>
      <c r="N11926" t="s">
        <v>363464</v>
      </c>
      <c r="O11926" t="s">
        <v>363465</v>
      </c>
      <c r="P11926" t="s">
        <v>363466</v>
      </c>
      <c r="Q11926" t="s">
        <v>363467</v>
      </c>
      <c r="R11926" t="s">
        <v>363468</v>
      </c>
      <c r="S11926" t="s">
        <v>363469</v>
      </c>
      <c r="T11926" t="s">
        <v>363470</v>
      </c>
      <c r="U11926" t="s">
        <v>363471</v>
      </c>
      <c r="V11926" t="s">
        <v>363472</v>
      </c>
      <c r="W11926" t="s">
        <v>363473</v>
      </c>
    </row>
    <row r="11927" spans="1:23" x14ac:dyDescent="0.3">
      <c r="A11927" s="1">
        <v>43233.697916666664</v>
      </c>
      <c r="B11927">
        <v>3.5904337993176612E+18</v>
      </c>
      <c r="C11927" t="s">
        <v>13</v>
      </c>
      <c r="D11927" t="s">
        <v>200574</v>
      </c>
      <c r="E11927" t="s">
        <v>363474</v>
      </c>
      <c r="F11927" t="s">
        <v>363475</v>
      </c>
      <c r="G11927" t="s">
        <v>363476</v>
      </c>
      <c r="H11927" t="s">
        <v>363477</v>
      </c>
      <c r="I11927" t="s">
        <v>363478</v>
      </c>
      <c r="J11927" t="s">
        <v>363479</v>
      </c>
      <c r="K11927" t="s">
        <v>363480</v>
      </c>
      <c r="L11927" t="s">
        <v>363481</v>
      </c>
      <c r="M11927" t="s">
        <v>363482</v>
      </c>
      <c r="N11927" t="s">
        <v>363483</v>
      </c>
      <c r="O11927" t="s">
        <v>363484</v>
      </c>
      <c r="P11927" t="s">
        <v>363485</v>
      </c>
      <c r="Q11927" t="s">
        <v>363486</v>
      </c>
      <c r="R11927" t="s">
        <v>363487</v>
      </c>
      <c r="S11927" t="s">
        <v>363488</v>
      </c>
      <c r="T11927" t="s">
        <v>363489</v>
      </c>
      <c r="U11927" t="s">
        <v>363490</v>
      </c>
      <c r="V11927" t="s">
        <v>363491</v>
      </c>
      <c r="W11927" t="s">
        <v>363492</v>
      </c>
    </row>
    <row r="11928" spans="1:23" x14ac:dyDescent="0.3">
      <c r="A11928" s="1">
        <v>43233.698611111111</v>
      </c>
      <c r="B11928">
        <v>3.5904337993176612E+18</v>
      </c>
      <c r="C11928" t="s">
        <v>13</v>
      </c>
      <c r="D11928" t="s">
        <v>363493</v>
      </c>
      <c r="E11928" t="s">
        <v>363494</v>
      </c>
      <c r="F11928" t="s">
        <v>363495</v>
      </c>
      <c r="G11928" t="s">
        <v>363496</v>
      </c>
      <c r="H11928" t="s">
        <v>363497</v>
      </c>
      <c r="I11928" t="s">
        <v>363498</v>
      </c>
      <c r="J11928" t="s">
        <v>363499</v>
      </c>
      <c r="K11928" t="s">
        <v>363500</v>
      </c>
      <c r="L11928" t="s">
        <v>363501</v>
      </c>
      <c r="M11928" t="s">
        <v>363502</v>
      </c>
      <c r="N11928" t="s">
        <v>363503</v>
      </c>
      <c r="O11928" t="s">
        <v>363504</v>
      </c>
      <c r="P11928" t="s">
        <v>363505</v>
      </c>
      <c r="Q11928" t="s">
        <v>363506</v>
      </c>
      <c r="R11928" t="s">
        <v>363507</v>
      </c>
      <c r="S11928" t="s">
        <v>363508</v>
      </c>
      <c r="T11928" t="s">
        <v>363509</v>
      </c>
      <c r="U11928" t="s">
        <v>363510</v>
      </c>
      <c r="V11928" t="s">
        <v>363511</v>
      </c>
      <c r="W11928" t="s">
        <v>363512</v>
      </c>
    </row>
    <row r="11929" spans="1:23" x14ac:dyDescent="0.3">
      <c r="A11929" s="1">
        <v>43233.699305555558</v>
      </c>
      <c r="B11929">
        <v>3.5904337993176612E+18</v>
      </c>
      <c r="C11929" t="s">
        <v>24</v>
      </c>
      <c r="D11929" t="s">
        <v>363513</v>
      </c>
      <c r="E11929" t="s">
        <v>159438</v>
      </c>
      <c r="F11929" t="s">
        <v>363514</v>
      </c>
      <c r="G11929" t="s">
        <v>363515</v>
      </c>
      <c r="H11929" t="s">
        <v>363516</v>
      </c>
      <c r="I11929" t="s">
        <v>363517</v>
      </c>
      <c r="J11929" t="s">
        <v>105648</v>
      </c>
      <c r="K11929" t="s">
        <v>363518</v>
      </c>
      <c r="L11929" t="s">
        <v>363519</v>
      </c>
      <c r="M11929" t="s">
        <v>363520</v>
      </c>
      <c r="N11929" t="s">
        <v>363521</v>
      </c>
      <c r="O11929" t="s">
        <v>363522</v>
      </c>
      <c r="P11929" t="s">
        <v>363523</v>
      </c>
      <c r="Q11929" t="s">
        <v>363524</v>
      </c>
      <c r="R11929" t="s">
        <v>363525</v>
      </c>
      <c r="S11929" t="s">
        <v>363526</v>
      </c>
      <c r="T11929" t="s">
        <v>363527</v>
      </c>
      <c r="U11929" t="s">
        <v>363528</v>
      </c>
      <c r="V11929" t="s">
        <v>363529</v>
      </c>
      <c r="W11929" t="s">
        <v>363530</v>
      </c>
    </row>
    <row r="11930" spans="1:23" x14ac:dyDescent="0.3">
      <c r="A11930" s="1">
        <v>43233.7</v>
      </c>
      <c r="B11930">
        <v>8.6303306963034808E+18</v>
      </c>
      <c r="C11930" t="s">
        <v>13</v>
      </c>
      <c r="D11930" t="s">
        <v>363531</v>
      </c>
      <c r="E11930" t="s">
        <v>91042</v>
      </c>
      <c r="F11930" t="s">
        <v>363532</v>
      </c>
      <c r="G11930" t="s">
        <v>363533</v>
      </c>
      <c r="H11930" t="s">
        <v>363534</v>
      </c>
      <c r="I11930" t="s">
        <v>363535</v>
      </c>
      <c r="J11930" t="s">
        <v>363536</v>
      </c>
      <c r="K11930" t="s">
        <v>363537</v>
      </c>
      <c r="L11930" t="s">
        <v>363538</v>
      </c>
      <c r="M11930" t="s">
        <v>363539</v>
      </c>
      <c r="N11930" t="s">
        <v>363540</v>
      </c>
      <c r="O11930" t="s">
        <v>363541</v>
      </c>
      <c r="P11930" t="s">
        <v>363542</v>
      </c>
      <c r="Q11930" t="s">
        <v>363543</v>
      </c>
      <c r="R11930" t="s">
        <v>363544</v>
      </c>
      <c r="S11930" t="s">
        <v>328229</v>
      </c>
      <c r="T11930" t="s">
        <v>363545</v>
      </c>
      <c r="U11930" t="s">
        <v>363546</v>
      </c>
      <c r="V11930" t="s">
        <v>363547</v>
      </c>
      <c r="W11930" t="s">
        <v>363548</v>
      </c>
    </row>
    <row r="11931" spans="1:23" x14ac:dyDescent="0.3">
      <c r="A11931" s="1">
        <v>43233.700694444444</v>
      </c>
      <c r="B11931">
        <v>3.5904337993176617E+18</v>
      </c>
      <c r="C11931" t="s">
        <v>13</v>
      </c>
      <c r="D11931" t="s">
        <v>363549</v>
      </c>
      <c r="E11931" t="s">
        <v>363550</v>
      </c>
      <c r="F11931" t="s">
        <v>363551</v>
      </c>
      <c r="G11931" t="s">
        <v>363552</v>
      </c>
      <c r="H11931" t="s">
        <v>150187</v>
      </c>
      <c r="I11931" t="s">
        <v>124440</v>
      </c>
      <c r="J11931" t="s">
        <v>363553</v>
      </c>
      <c r="K11931" t="s">
        <v>363554</v>
      </c>
      <c r="L11931" t="s">
        <v>363555</v>
      </c>
      <c r="M11931" t="s">
        <v>363556</v>
      </c>
      <c r="N11931" t="s">
        <v>363557</v>
      </c>
      <c r="O11931" t="s">
        <v>363558</v>
      </c>
      <c r="P11931" t="s">
        <v>363559</v>
      </c>
      <c r="Q11931" t="s">
        <v>363560</v>
      </c>
      <c r="R11931" t="s">
        <v>363561</v>
      </c>
      <c r="S11931" t="s">
        <v>363562</v>
      </c>
      <c r="T11931" t="s">
        <v>363563</v>
      </c>
      <c r="U11931" t="s">
        <v>363564</v>
      </c>
      <c r="V11931" t="s">
        <v>363565</v>
      </c>
      <c r="W11931" t="s">
        <v>363566</v>
      </c>
    </row>
    <row r="11932" spans="1:23" x14ac:dyDescent="0.3">
      <c r="A11932" s="1">
        <v>43233.701388888891</v>
      </c>
      <c r="B11932">
        <v>3.5904337993176617E+18</v>
      </c>
      <c r="C11932" t="s">
        <v>13</v>
      </c>
      <c r="D11932" t="s">
        <v>363567</v>
      </c>
      <c r="E11932" t="s">
        <v>139745</v>
      </c>
      <c r="F11932" t="s">
        <v>60755</v>
      </c>
      <c r="G11932" t="s">
        <v>46346</v>
      </c>
      <c r="H11932" t="s">
        <v>363568</v>
      </c>
      <c r="I11932" t="s">
        <v>363569</v>
      </c>
      <c r="J11932" t="s">
        <v>363570</v>
      </c>
      <c r="K11932" t="s">
        <v>363571</v>
      </c>
      <c r="L11932" t="s">
        <v>363572</v>
      </c>
      <c r="M11932" t="s">
        <v>363573</v>
      </c>
      <c r="N11932" t="s">
        <v>363574</v>
      </c>
      <c r="O11932" t="s">
        <v>363575</v>
      </c>
      <c r="P11932" t="s">
        <v>363576</v>
      </c>
      <c r="Q11932" t="s">
        <v>363577</v>
      </c>
      <c r="R11932" t="s">
        <v>363578</v>
      </c>
      <c r="S11932" t="s">
        <v>363579</v>
      </c>
      <c r="T11932" t="s">
        <v>363580</v>
      </c>
      <c r="U11932" t="s">
        <v>363581</v>
      </c>
      <c r="V11932" t="s">
        <v>363582</v>
      </c>
      <c r="W11932" t="s">
        <v>363583</v>
      </c>
    </row>
    <row r="11933" spans="1:23" x14ac:dyDescent="0.3">
      <c r="A11933" s="1">
        <v>43233.70208333333</v>
      </c>
      <c r="B11933">
        <v>8.6303306963034803E+17</v>
      </c>
      <c r="C11933" t="s">
        <v>13</v>
      </c>
      <c r="D11933" t="s">
        <v>363584</v>
      </c>
      <c r="E11933" t="s">
        <v>363585</v>
      </c>
      <c r="F11933" t="s">
        <v>363586</v>
      </c>
      <c r="G11933" t="s">
        <v>326482</v>
      </c>
      <c r="H11933" t="s">
        <v>33809</v>
      </c>
      <c r="I11933" t="s">
        <v>363587</v>
      </c>
      <c r="J11933" t="s">
        <v>363588</v>
      </c>
      <c r="K11933" t="s">
        <v>363589</v>
      </c>
      <c r="L11933" t="s">
        <v>363590</v>
      </c>
      <c r="M11933" t="s">
        <v>363591</v>
      </c>
      <c r="N11933" t="s">
        <v>363592</v>
      </c>
      <c r="O11933" t="s">
        <v>363593</v>
      </c>
      <c r="P11933" t="s">
        <v>363594</v>
      </c>
      <c r="Q11933" t="s">
        <v>363595</v>
      </c>
      <c r="R11933" t="s">
        <v>363596</v>
      </c>
      <c r="S11933" t="s">
        <v>363597</v>
      </c>
      <c r="T11933" t="s">
        <v>363598</v>
      </c>
      <c r="U11933" t="s">
        <v>363599</v>
      </c>
      <c r="V11933" t="s">
        <v>363600</v>
      </c>
      <c r="W11933" t="s">
        <v>363601</v>
      </c>
    </row>
    <row r="11934" spans="1:23" x14ac:dyDescent="0.3">
      <c r="A11934" s="1">
        <v>43233.702777777777</v>
      </c>
      <c r="B11934">
        <v>3.5904337993176622E+18</v>
      </c>
      <c r="C11934" t="s">
        <v>13</v>
      </c>
      <c r="D11934" t="s">
        <v>363602</v>
      </c>
      <c r="E11934" t="s">
        <v>363603</v>
      </c>
      <c r="F11934" t="s">
        <v>363604</v>
      </c>
      <c r="G11934" t="s">
        <v>363605</v>
      </c>
      <c r="H11934" t="s">
        <v>46073</v>
      </c>
      <c r="I11934" t="s">
        <v>115868</v>
      </c>
      <c r="J11934" t="s">
        <v>363606</v>
      </c>
      <c r="K11934" t="s">
        <v>363607</v>
      </c>
      <c r="L11934" t="s">
        <v>363608</v>
      </c>
      <c r="M11934" t="s">
        <v>363609</v>
      </c>
      <c r="N11934" t="s">
        <v>363610</v>
      </c>
      <c r="O11934" t="s">
        <v>363611</v>
      </c>
      <c r="P11934" t="s">
        <v>363612</v>
      </c>
      <c r="Q11934" t="s">
        <v>363613</v>
      </c>
      <c r="R11934" t="s">
        <v>363614</v>
      </c>
      <c r="S11934" t="s">
        <v>363615</v>
      </c>
      <c r="T11934" t="s">
        <v>26024</v>
      </c>
      <c r="U11934" t="s">
        <v>363616</v>
      </c>
      <c r="V11934" t="s">
        <v>363617</v>
      </c>
      <c r="W11934" t="s">
        <v>363618</v>
      </c>
    </row>
    <row r="11935" spans="1:23" x14ac:dyDescent="0.3">
      <c r="A11935" s="1">
        <v>43233.703472222223</v>
      </c>
      <c r="B11935">
        <v>8.6303306963034819E+18</v>
      </c>
      <c r="C11935" t="s">
        <v>13</v>
      </c>
      <c r="D11935" t="s">
        <v>363619</v>
      </c>
      <c r="E11935" t="s">
        <v>73443</v>
      </c>
      <c r="F11935" t="s">
        <v>363620</v>
      </c>
      <c r="G11935" t="s">
        <v>363621</v>
      </c>
      <c r="H11935" t="s">
        <v>363622</v>
      </c>
      <c r="I11935" t="s">
        <v>363623</v>
      </c>
      <c r="J11935" t="s">
        <v>363624</v>
      </c>
      <c r="K11935" t="s">
        <v>363625</v>
      </c>
      <c r="L11935" t="s">
        <v>363626</v>
      </c>
      <c r="M11935" t="s">
        <v>363627</v>
      </c>
      <c r="N11935" t="s">
        <v>363628</v>
      </c>
      <c r="O11935" t="s">
        <v>363629</v>
      </c>
      <c r="P11935" t="s">
        <v>363630</v>
      </c>
      <c r="Q11935" t="s">
        <v>363631</v>
      </c>
      <c r="R11935" t="s">
        <v>363632</v>
      </c>
      <c r="S11935" t="s">
        <v>363633</v>
      </c>
      <c r="T11935" t="s">
        <v>363634</v>
      </c>
      <c r="U11935" t="s">
        <v>363635</v>
      </c>
      <c r="V11935" t="s">
        <v>363636</v>
      </c>
      <c r="W11935" t="s">
        <v>363637</v>
      </c>
    </row>
    <row r="11936" spans="1:23" x14ac:dyDescent="0.3">
      <c r="A11936" s="1">
        <v>43233.70416666667</v>
      </c>
      <c r="B11936">
        <v>3.5904337993176602E+17</v>
      </c>
      <c r="C11936" t="s">
        <v>24</v>
      </c>
      <c r="D11936" t="s">
        <v>363638</v>
      </c>
      <c r="E11936" t="s">
        <v>363639</v>
      </c>
      <c r="F11936" t="s">
        <v>363640</v>
      </c>
      <c r="G11936" t="s">
        <v>363641</v>
      </c>
      <c r="H11936" t="s">
        <v>363642</v>
      </c>
      <c r="I11936" t="s">
        <v>363643</v>
      </c>
      <c r="J11936" t="s">
        <v>363644</v>
      </c>
      <c r="K11936" t="s">
        <v>363645</v>
      </c>
      <c r="L11936" t="s">
        <v>363646</v>
      </c>
      <c r="M11936" t="s">
        <v>363647</v>
      </c>
      <c r="N11936" t="s">
        <v>363648</v>
      </c>
      <c r="O11936" t="s">
        <v>363649</v>
      </c>
      <c r="P11936" t="s">
        <v>363650</v>
      </c>
      <c r="Q11936" t="s">
        <v>363651</v>
      </c>
      <c r="R11936" t="s">
        <v>363652</v>
      </c>
      <c r="S11936" t="s">
        <v>363653</v>
      </c>
      <c r="T11936" t="s">
        <v>363654</v>
      </c>
      <c r="U11936" t="s">
        <v>363655</v>
      </c>
      <c r="V11936" t="s">
        <v>363656</v>
      </c>
      <c r="W11936" t="s">
        <v>363657</v>
      </c>
    </row>
    <row r="11937" spans="1:23" x14ac:dyDescent="0.3">
      <c r="A11937" s="1">
        <v>43233.704861111109</v>
      </c>
      <c r="B11937">
        <v>8.6303306963034819E+18</v>
      </c>
      <c r="C11937" t="s">
        <v>24</v>
      </c>
      <c r="D11937" t="s">
        <v>42288</v>
      </c>
      <c r="E11937" t="s">
        <v>76818</v>
      </c>
      <c r="F11937" t="s">
        <v>363658</v>
      </c>
      <c r="G11937" t="s">
        <v>363659</v>
      </c>
      <c r="H11937" t="s">
        <v>363660</v>
      </c>
      <c r="I11937" t="s">
        <v>363661</v>
      </c>
      <c r="J11937" t="s">
        <v>363662</v>
      </c>
      <c r="K11937" t="s">
        <v>363663</v>
      </c>
      <c r="L11937" t="s">
        <v>363664</v>
      </c>
      <c r="M11937" t="s">
        <v>363665</v>
      </c>
      <c r="N11937" t="s">
        <v>363666</v>
      </c>
      <c r="O11937" t="s">
        <v>363667</v>
      </c>
      <c r="P11937" t="s">
        <v>363668</v>
      </c>
      <c r="Q11937" t="s">
        <v>363669</v>
      </c>
      <c r="R11937" t="s">
        <v>363670</v>
      </c>
      <c r="S11937" t="s">
        <v>363671</v>
      </c>
      <c r="T11937" t="s">
        <v>363672</v>
      </c>
      <c r="U11937" t="s">
        <v>363673</v>
      </c>
      <c r="V11937" t="s">
        <v>363674</v>
      </c>
      <c r="W11937" t="s">
        <v>363675</v>
      </c>
    </row>
    <row r="11938" spans="1:23" x14ac:dyDescent="0.3">
      <c r="A11938" s="1">
        <v>43233.705555555556</v>
      </c>
      <c r="B11938">
        <v>8.6303306963034819E+18</v>
      </c>
      <c r="C11938" t="s">
        <v>13</v>
      </c>
      <c r="D11938" t="s">
        <v>363676</v>
      </c>
      <c r="E11938" t="s">
        <v>363677</v>
      </c>
      <c r="F11938" t="s">
        <v>111388</v>
      </c>
      <c r="G11938" t="s">
        <v>363678</v>
      </c>
      <c r="H11938" t="s">
        <v>331414</v>
      </c>
      <c r="I11938" t="s">
        <v>363679</v>
      </c>
      <c r="J11938" t="s">
        <v>363680</v>
      </c>
      <c r="K11938" t="s">
        <v>363681</v>
      </c>
      <c r="L11938" t="s">
        <v>363682</v>
      </c>
      <c r="M11938" t="s">
        <v>363683</v>
      </c>
      <c r="N11938" t="s">
        <v>363684</v>
      </c>
      <c r="O11938" t="s">
        <v>363685</v>
      </c>
      <c r="P11938" t="s">
        <v>363686</v>
      </c>
      <c r="Q11938" t="s">
        <v>363687</v>
      </c>
      <c r="R11938" t="s">
        <v>363688</v>
      </c>
      <c r="S11938" t="s">
        <v>363689</v>
      </c>
      <c r="T11938" t="s">
        <v>363690</v>
      </c>
      <c r="U11938" t="s">
        <v>363691</v>
      </c>
      <c r="V11938" t="s">
        <v>363692</v>
      </c>
      <c r="W11938" t="s">
        <v>363693</v>
      </c>
    </row>
    <row r="11939" spans="1:23" x14ac:dyDescent="0.3">
      <c r="A11939" s="1">
        <v>43233.706250000003</v>
      </c>
      <c r="B11939">
        <v>8.6303306963034829E+17</v>
      </c>
      <c r="C11939" t="s">
        <v>24</v>
      </c>
      <c r="D11939" t="s">
        <v>363694</v>
      </c>
      <c r="E11939" t="s">
        <v>363695</v>
      </c>
      <c r="F11939" t="s">
        <v>363696</v>
      </c>
      <c r="G11939" t="s">
        <v>363697</v>
      </c>
      <c r="H11939" t="s">
        <v>363698</v>
      </c>
      <c r="I11939" t="s">
        <v>363699</v>
      </c>
      <c r="J11939" t="s">
        <v>363700</v>
      </c>
      <c r="K11939" t="s">
        <v>363701</v>
      </c>
      <c r="L11939" t="s">
        <v>363702</v>
      </c>
      <c r="M11939" t="s">
        <v>363703</v>
      </c>
      <c r="N11939" t="s">
        <v>363704</v>
      </c>
      <c r="O11939" t="s">
        <v>363705</v>
      </c>
      <c r="P11939" t="s">
        <v>363706</v>
      </c>
      <c r="Q11939" t="s">
        <v>363707</v>
      </c>
      <c r="R11939" t="s">
        <v>363708</v>
      </c>
      <c r="S11939" t="s">
        <v>215940</v>
      </c>
      <c r="T11939" t="s">
        <v>363709</v>
      </c>
      <c r="U11939" t="s">
        <v>363710</v>
      </c>
      <c r="V11939" t="s">
        <v>363711</v>
      </c>
      <c r="W11939" t="s">
        <v>363712</v>
      </c>
    </row>
    <row r="11940" spans="1:23" x14ac:dyDescent="0.3">
      <c r="A11940" s="1">
        <v>43233.706944444442</v>
      </c>
      <c r="B11940">
        <v>3.5904337993176622E+18</v>
      </c>
      <c r="C11940" t="s">
        <v>13</v>
      </c>
      <c r="D11940" t="s">
        <v>363713</v>
      </c>
      <c r="E11940" t="s">
        <v>363714</v>
      </c>
      <c r="F11940" t="s">
        <v>40406</v>
      </c>
      <c r="G11940" t="s">
        <v>49492</v>
      </c>
      <c r="H11940" t="s">
        <v>363715</v>
      </c>
      <c r="I11940" t="s">
        <v>363716</v>
      </c>
      <c r="J11940" t="s">
        <v>189926</v>
      </c>
      <c r="K11940" t="s">
        <v>363717</v>
      </c>
      <c r="L11940" t="s">
        <v>363718</v>
      </c>
      <c r="M11940" t="s">
        <v>363719</v>
      </c>
      <c r="N11940" t="s">
        <v>363720</v>
      </c>
      <c r="O11940" t="s">
        <v>363721</v>
      </c>
      <c r="P11940" t="s">
        <v>363722</v>
      </c>
      <c r="Q11940" t="s">
        <v>363723</v>
      </c>
      <c r="R11940" t="s">
        <v>363724</v>
      </c>
      <c r="S11940" t="s">
        <v>363725</v>
      </c>
      <c r="T11940" t="s">
        <v>363726</v>
      </c>
      <c r="U11940" t="s">
        <v>363727</v>
      </c>
      <c r="V11940" t="s">
        <v>363728</v>
      </c>
      <c r="W11940" t="s">
        <v>363729</v>
      </c>
    </row>
    <row r="11941" spans="1:23" x14ac:dyDescent="0.3">
      <c r="A11941" s="1">
        <v>43233.707638888889</v>
      </c>
      <c r="B11941">
        <v>8.6303306963034816E+17</v>
      </c>
      <c r="C11941" t="s">
        <v>24</v>
      </c>
      <c r="D11941" t="s">
        <v>77503</v>
      </c>
      <c r="E11941" t="s">
        <v>194886</v>
      </c>
      <c r="F11941" t="s">
        <v>363730</v>
      </c>
      <c r="G11941" t="s">
        <v>363731</v>
      </c>
      <c r="H11941" t="s">
        <v>363732</v>
      </c>
      <c r="I11941" t="s">
        <v>363733</v>
      </c>
      <c r="J11941" t="s">
        <v>363734</v>
      </c>
      <c r="K11941" t="s">
        <v>363735</v>
      </c>
      <c r="L11941" t="s">
        <v>363736</v>
      </c>
      <c r="M11941" t="s">
        <v>363737</v>
      </c>
      <c r="N11941" t="s">
        <v>195745</v>
      </c>
      <c r="O11941" t="s">
        <v>363738</v>
      </c>
      <c r="P11941" t="s">
        <v>363739</v>
      </c>
      <c r="Q11941" t="s">
        <v>363740</v>
      </c>
      <c r="R11941" t="s">
        <v>363741</v>
      </c>
      <c r="S11941" t="s">
        <v>363742</v>
      </c>
      <c r="T11941" t="s">
        <v>363743</v>
      </c>
      <c r="U11941" t="s">
        <v>363744</v>
      </c>
      <c r="V11941" t="s">
        <v>363745</v>
      </c>
      <c r="W11941" t="s">
        <v>363746</v>
      </c>
    </row>
    <row r="11942" spans="1:23" x14ac:dyDescent="0.3">
      <c r="A11942" s="1">
        <v>43233.708333333336</v>
      </c>
      <c r="B11942">
        <v>8.6303306963034819E+18</v>
      </c>
      <c r="C11942" t="s">
        <v>13</v>
      </c>
      <c r="D11942" t="s">
        <v>363747</v>
      </c>
      <c r="E11942" t="s">
        <v>363748</v>
      </c>
      <c r="F11942" t="s">
        <v>363749</v>
      </c>
      <c r="G11942" t="s">
        <v>313078</v>
      </c>
      <c r="H11942" t="s">
        <v>363750</v>
      </c>
      <c r="I11942" t="s">
        <v>363751</v>
      </c>
      <c r="J11942" t="s">
        <v>363752</v>
      </c>
      <c r="K11942" t="s">
        <v>363753</v>
      </c>
      <c r="L11942" t="s">
        <v>363754</v>
      </c>
      <c r="M11942" t="s">
        <v>363755</v>
      </c>
      <c r="N11942" t="s">
        <v>363756</v>
      </c>
      <c r="O11942" t="s">
        <v>363757</v>
      </c>
      <c r="P11942" t="s">
        <v>363758</v>
      </c>
      <c r="Q11942" t="s">
        <v>363759</v>
      </c>
      <c r="R11942" t="s">
        <v>363760</v>
      </c>
      <c r="S11942" t="s">
        <v>363761</v>
      </c>
      <c r="T11942" t="s">
        <v>363762</v>
      </c>
      <c r="U11942" t="s">
        <v>363763</v>
      </c>
      <c r="V11942" t="s">
        <v>363764</v>
      </c>
      <c r="W11942" t="s">
        <v>363765</v>
      </c>
    </row>
    <row r="11943" spans="1:23" x14ac:dyDescent="0.3">
      <c r="A11943" s="1">
        <v>43233.709027777775</v>
      </c>
      <c r="B11943">
        <v>8.6303306963034854E+17</v>
      </c>
      <c r="C11943" t="s">
        <v>13</v>
      </c>
      <c r="D11943" t="s">
        <v>363766</v>
      </c>
      <c r="E11943" t="s">
        <v>363767</v>
      </c>
      <c r="F11943" t="s">
        <v>363768</v>
      </c>
      <c r="G11943" t="s">
        <v>363769</v>
      </c>
      <c r="H11943" t="s">
        <v>363770</v>
      </c>
      <c r="I11943" t="s">
        <v>363771</v>
      </c>
      <c r="J11943" t="s">
        <v>363772</v>
      </c>
      <c r="K11943" t="s">
        <v>363773</v>
      </c>
      <c r="L11943" t="s">
        <v>363774</v>
      </c>
      <c r="M11943" t="s">
        <v>363775</v>
      </c>
      <c r="N11943" t="s">
        <v>363776</v>
      </c>
      <c r="O11943" t="s">
        <v>363777</v>
      </c>
      <c r="P11943" t="s">
        <v>363778</v>
      </c>
      <c r="Q11943" t="s">
        <v>363779</v>
      </c>
      <c r="R11943" t="s">
        <v>363780</v>
      </c>
      <c r="S11943" t="s">
        <v>363781</v>
      </c>
      <c r="T11943" t="s">
        <v>363782</v>
      </c>
      <c r="U11943" t="s">
        <v>363783</v>
      </c>
      <c r="V11943" t="s">
        <v>363784</v>
      </c>
      <c r="W11943" t="s">
        <v>363785</v>
      </c>
    </row>
    <row r="11944" spans="1:23" x14ac:dyDescent="0.3">
      <c r="A11944" s="1">
        <v>43233.709722222222</v>
      </c>
      <c r="B11944">
        <v>8.6303306963034819E+18</v>
      </c>
      <c r="C11944" t="s">
        <v>13</v>
      </c>
      <c r="D11944" t="s">
        <v>363786</v>
      </c>
      <c r="E11944" t="s">
        <v>363787</v>
      </c>
      <c r="F11944" t="s">
        <v>363788</v>
      </c>
      <c r="G11944" t="s">
        <v>363789</v>
      </c>
      <c r="H11944" t="s">
        <v>363790</v>
      </c>
      <c r="I11944" t="s">
        <v>363791</v>
      </c>
      <c r="J11944" t="s">
        <v>363792</v>
      </c>
      <c r="K11944" t="s">
        <v>363793</v>
      </c>
      <c r="L11944" t="s">
        <v>363794</v>
      </c>
      <c r="M11944" t="s">
        <v>363795</v>
      </c>
      <c r="N11944" t="s">
        <v>363796</v>
      </c>
      <c r="O11944" t="s">
        <v>363797</v>
      </c>
      <c r="P11944" t="s">
        <v>363798</v>
      </c>
      <c r="Q11944" t="s">
        <v>363799</v>
      </c>
      <c r="R11944" t="s">
        <v>363800</v>
      </c>
      <c r="S11944" t="s">
        <v>363801</v>
      </c>
      <c r="T11944" t="s">
        <v>363802</v>
      </c>
      <c r="U11944" t="s">
        <v>363803</v>
      </c>
      <c r="V11944" t="s">
        <v>363804</v>
      </c>
      <c r="W11944" t="s">
        <v>266940</v>
      </c>
    </row>
    <row r="11945" spans="1:23" x14ac:dyDescent="0.3">
      <c r="A11945" s="1">
        <v>43233.710416666669</v>
      </c>
      <c r="B11945">
        <v>3.5904337993176622E+18</v>
      </c>
      <c r="C11945" t="s">
        <v>13</v>
      </c>
      <c r="D11945" t="s">
        <v>205263</v>
      </c>
      <c r="E11945" t="s">
        <v>363805</v>
      </c>
      <c r="F11945" t="s">
        <v>363806</v>
      </c>
      <c r="G11945" t="s">
        <v>363807</v>
      </c>
      <c r="H11945" t="s">
        <v>363808</v>
      </c>
      <c r="I11945" t="s">
        <v>363809</v>
      </c>
      <c r="J11945" t="s">
        <v>363810</v>
      </c>
      <c r="K11945" t="s">
        <v>363811</v>
      </c>
      <c r="L11945" t="s">
        <v>363812</v>
      </c>
      <c r="M11945" t="s">
        <v>363813</v>
      </c>
      <c r="N11945" t="s">
        <v>363814</v>
      </c>
      <c r="O11945" t="s">
        <v>363815</v>
      </c>
      <c r="P11945" t="s">
        <v>363816</v>
      </c>
      <c r="Q11945" t="s">
        <v>363817</v>
      </c>
      <c r="R11945" t="s">
        <v>363818</v>
      </c>
      <c r="S11945" t="s">
        <v>363819</v>
      </c>
      <c r="T11945" t="s">
        <v>363820</v>
      </c>
      <c r="U11945" t="s">
        <v>363821</v>
      </c>
      <c r="V11945" t="s">
        <v>363822</v>
      </c>
      <c r="W11945" t="s">
        <v>363823</v>
      </c>
    </row>
    <row r="11946" spans="1:23" x14ac:dyDescent="0.3">
      <c r="A11946" s="1">
        <v>43233.711111111108</v>
      </c>
      <c r="B11946">
        <v>3.5904337993176617E+18</v>
      </c>
      <c r="C11946" t="s">
        <v>13</v>
      </c>
      <c r="D11946" t="s">
        <v>363824</v>
      </c>
      <c r="E11946" t="s">
        <v>363825</v>
      </c>
      <c r="F11946" t="s">
        <v>363826</v>
      </c>
      <c r="G11946" t="s">
        <v>363827</v>
      </c>
      <c r="H11946" t="s">
        <v>363828</v>
      </c>
      <c r="I11946" t="s">
        <v>363829</v>
      </c>
      <c r="J11946" t="s">
        <v>363830</v>
      </c>
      <c r="K11946" t="s">
        <v>363831</v>
      </c>
      <c r="L11946" t="s">
        <v>363832</v>
      </c>
      <c r="M11946" t="s">
        <v>363833</v>
      </c>
      <c r="N11946" t="s">
        <v>339569</v>
      </c>
      <c r="O11946" t="s">
        <v>363834</v>
      </c>
      <c r="P11946" t="s">
        <v>363835</v>
      </c>
      <c r="Q11946" t="s">
        <v>363836</v>
      </c>
      <c r="R11946" t="s">
        <v>363837</v>
      </c>
      <c r="S11946" t="s">
        <v>363838</v>
      </c>
      <c r="T11946" t="s">
        <v>363839</v>
      </c>
      <c r="U11946" t="s">
        <v>363840</v>
      </c>
      <c r="V11946" t="s">
        <v>363841</v>
      </c>
      <c r="W11946" t="s">
        <v>363842</v>
      </c>
    </row>
    <row r="11947" spans="1:23" x14ac:dyDescent="0.3">
      <c r="A11947" s="1">
        <v>43233.711805555555</v>
      </c>
      <c r="B11947">
        <v>3.5904337993176612E+18</v>
      </c>
      <c r="C11947" t="s">
        <v>13</v>
      </c>
      <c r="D11947" t="s">
        <v>181716</v>
      </c>
      <c r="E11947" t="s">
        <v>206813</v>
      </c>
      <c r="F11947" t="s">
        <v>363843</v>
      </c>
      <c r="G11947" t="s">
        <v>363844</v>
      </c>
      <c r="H11947" t="s">
        <v>363845</v>
      </c>
      <c r="I11947" t="s">
        <v>363846</v>
      </c>
      <c r="J11947" t="s">
        <v>277424</v>
      </c>
      <c r="K11947" t="s">
        <v>363847</v>
      </c>
      <c r="L11947" t="s">
        <v>363848</v>
      </c>
      <c r="M11947" t="s">
        <v>363849</v>
      </c>
      <c r="N11947" t="s">
        <v>363850</v>
      </c>
      <c r="O11947" t="s">
        <v>363851</v>
      </c>
      <c r="P11947" t="s">
        <v>363852</v>
      </c>
      <c r="Q11947" t="s">
        <v>363853</v>
      </c>
      <c r="R11947" t="s">
        <v>363854</v>
      </c>
      <c r="S11947" t="s">
        <v>363855</v>
      </c>
      <c r="T11947" t="s">
        <v>363856</v>
      </c>
      <c r="U11947" t="s">
        <v>363857</v>
      </c>
      <c r="V11947" t="s">
        <v>363858</v>
      </c>
      <c r="W11947" t="s">
        <v>363859</v>
      </c>
    </row>
    <row r="11948" spans="1:23" x14ac:dyDescent="0.3">
      <c r="A11948" s="1">
        <v>43233.712500000001</v>
      </c>
      <c r="B11948">
        <v>3.5904337993176622E+18</v>
      </c>
      <c r="C11948" t="s">
        <v>13</v>
      </c>
      <c r="D11948" t="s">
        <v>363860</v>
      </c>
      <c r="E11948" t="s">
        <v>363861</v>
      </c>
      <c r="F11948" t="s">
        <v>363862</v>
      </c>
      <c r="G11948" t="s">
        <v>363863</v>
      </c>
      <c r="H11948" t="s">
        <v>363864</v>
      </c>
      <c r="I11948" t="s">
        <v>310748</v>
      </c>
      <c r="J11948" t="s">
        <v>363865</v>
      </c>
      <c r="K11948" t="s">
        <v>363866</v>
      </c>
      <c r="L11948" t="s">
        <v>363867</v>
      </c>
      <c r="M11948" t="s">
        <v>363868</v>
      </c>
      <c r="N11948" t="s">
        <v>363869</v>
      </c>
      <c r="O11948" t="s">
        <v>363870</v>
      </c>
      <c r="P11948" t="s">
        <v>363871</v>
      </c>
      <c r="Q11948" t="s">
        <v>363872</v>
      </c>
      <c r="R11948" t="s">
        <v>363873</v>
      </c>
      <c r="S11948" t="s">
        <v>363874</v>
      </c>
      <c r="T11948" t="s">
        <v>363875</v>
      </c>
      <c r="U11948" t="s">
        <v>363876</v>
      </c>
      <c r="V11948" t="s">
        <v>363877</v>
      </c>
      <c r="W11948" t="s">
        <v>363878</v>
      </c>
    </row>
    <row r="11949" spans="1:23" x14ac:dyDescent="0.3">
      <c r="A11949" s="1">
        <v>43233.713194444441</v>
      </c>
      <c r="B11949">
        <v>8.6303306963034819E+18</v>
      </c>
      <c r="C11949" t="s">
        <v>13</v>
      </c>
      <c r="D11949" t="s">
        <v>363879</v>
      </c>
      <c r="E11949" t="s">
        <v>363880</v>
      </c>
      <c r="F11949" t="s">
        <v>363881</v>
      </c>
      <c r="G11949" t="s">
        <v>363882</v>
      </c>
      <c r="H11949" t="s">
        <v>363883</v>
      </c>
      <c r="I11949" t="s">
        <v>363884</v>
      </c>
      <c r="J11949" t="s">
        <v>363885</v>
      </c>
      <c r="K11949" t="s">
        <v>363886</v>
      </c>
      <c r="L11949" t="s">
        <v>363887</v>
      </c>
      <c r="M11949" t="s">
        <v>363888</v>
      </c>
      <c r="N11949" t="s">
        <v>363889</v>
      </c>
      <c r="O11949" t="s">
        <v>363890</v>
      </c>
      <c r="P11949" t="s">
        <v>363891</v>
      </c>
      <c r="Q11949" t="s">
        <v>363892</v>
      </c>
      <c r="R11949" t="s">
        <v>363893</v>
      </c>
      <c r="S11949" t="s">
        <v>363894</v>
      </c>
      <c r="T11949" t="s">
        <v>363895</v>
      </c>
      <c r="U11949" t="s">
        <v>363896</v>
      </c>
      <c r="V11949" t="s">
        <v>363897</v>
      </c>
      <c r="W11949" t="s">
        <v>305613</v>
      </c>
    </row>
    <row r="11950" spans="1:23" x14ac:dyDescent="0.3">
      <c r="A11950" s="1">
        <v>43233.713888888888</v>
      </c>
      <c r="B11950">
        <v>3.5904337993176659E+17</v>
      </c>
      <c r="C11950" t="s">
        <v>24</v>
      </c>
      <c r="D11950" t="s">
        <v>363898</v>
      </c>
      <c r="E11950" t="s">
        <v>363899</v>
      </c>
      <c r="F11950" t="s">
        <v>363900</v>
      </c>
      <c r="G11950" t="s">
        <v>363901</v>
      </c>
      <c r="H11950" t="s">
        <v>363902</v>
      </c>
      <c r="I11950" t="s">
        <v>363903</v>
      </c>
      <c r="J11950" t="s">
        <v>363904</v>
      </c>
      <c r="K11950" t="s">
        <v>363905</v>
      </c>
      <c r="L11950" t="s">
        <v>363906</v>
      </c>
      <c r="M11950" t="s">
        <v>363907</v>
      </c>
      <c r="N11950" t="s">
        <v>363908</v>
      </c>
      <c r="O11950" t="s">
        <v>363909</v>
      </c>
      <c r="P11950" t="s">
        <v>363910</v>
      </c>
      <c r="Q11950" t="s">
        <v>363911</v>
      </c>
      <c r="R11950" t="s">
        <v>363912</v>
      </c>
      <c r="S11950" t="s">
        <v>363913</v>
      </c>
      <c r="T11950" t="s">
        <v>363914</v>
      </c>
      <c r="U11950" t="s">
        <v>363915</v>
      </c>
      <c r="V11950" t="s">
        <v>363916</v>
      </c>
      <c r="W11950" t="s">
        <v>363917</v>
      </c>
    </row>
    <row r="11951" spans="1:23" x14ac:dyDescent="0.3">
      <c r="A11951" s="1">
        <v>43233.714583333334</v>
      </c>
      <c r="B11951">
        <v>3.5904337993176659E+17</v>
      </c>
      <c r="C11951" t="s">
        <v>13</v>
      </c>
      <c r="D11951" t="s">
        <v>363918</v>
      </c>
      <c r="E11951" t="s">
        <v>363919</v>
      </c>
      <c r="F11951" t="s">
        <v>363920</v>
      </c>
      <c r="G11951" t="s">
        <v>363921</v>
      </c>
      <c r="H11951" t="s">
        <v>363922</v>
      </c>
      <c r="I11951" t="s">
        <v>363923</v>
      </c>
      <c r="J11951" t="s">
        <v>363924</v>
      </c>
      <c r="K11951" t="s">
        <v>363925</v>
      </c>
      <c r="L11951" t="s">
        <v>363926</v>
      </c>
      <c r="M11951" t="s">
        <v>363927</v>
      </c>
      <c r="N11951" t="s">
        <v>363928</v>
      </c>
      <c r="O11951" t="s">
        <v>363929</v>
      </c>
      <c r="P11951" t="s">
        <v>363930</v>
      </c>
      <c r="Q11951" t="s">
        <v>363931</v>
      </c>
      <c r="R11951" t="s">
        <v>363932</v>
      </c>
      <c r="S11951" t="s">
        <v>363933</v>
      </c>
      <c r="T11951" t="s">
        <v>310462</v>
      </c>
      <c r="U11951" t="s">
        <v>363934</v>
      </c>
      <c r="V11951" t="s">
        <v>363935</v>
      </c>
      <c r="W11951" t="s">
        <v>363936</v>
      </c>
    </row>
    <row r="11952" spans="1:23" x14ac:dyDescent="0.3">
      <c r="A11952" s="1">
        <v>43233.715277777781</v>
      </c>
      <c r="B11952">
        <v>8.6303306963034819E+18</v>
      </c>
      <c r="C11952" t="s">
        <v>13</v>
      </c>
      <c r="D11952" t="s">
        <v>363937</v>
      </c>
      <c r="E11952" t="s">
        <v>363938</v>
      </c>
      <c r="F11952" t="s">
        <v>363939</v>
      </c>
      <c r="G11952" t="s">
        <v>97995</v>
      </c>
      <c r="H11952" t="s">
        <v>363940</v>
      </c>
      <c r="I11952" t="s">
        <v>363941</v>
      </c>
      <c r="J11952" t="s">
        <v>200497</v>
      </c>
      <c r="K11952" t="s">
        <v>363942</v>
      </c>
      <c r="L11952" t="s">
        <v>363943</v>
      </c>
      <c r="M11952" t="s">
        <v>363944</v>
      </c>
      <c r="N11952" t="s">
        <v>363945</v>
      </c>
      <c r="O11952" t="s">
        <v>363946</v>
      </c>
      <c r="P11952" t="s">
        <v>363947</v>
      </c>
      <c r="Q11952" t="s">
        <v>363948</v>
      </c>
      <c r="R11952" t="s">
        <v>363949</v>
      </c>
      <c r="S11952" t="s">
        <v>363950</v>
      </c>
      <c r="T11952" t="s">
        <v>363951</v>
      </c>
      <c r="U11952" t="s">
        <v>363952</v>
      </c>
      <c r="V11952" t="s">
        <v>363953</v>
      </c>
      <c r="W11952" t="s">
        <v>363954</v>
      </c>
    </row>
    <row r="11953" spans="1:23" x14ac:dyDescent="0.3">
      <c r="A11953" s="1">
        <v>43233.71597222222</v>
      </c>
      <c r="B11953">
        <v>3.5904337993176666E+17</v>
      </c>
      <c r="C11953" t="s">
        <v>13</v>
      </c>
      <c r="D11953" t="s">
        <v>105143</v>
      </c>
      <c r="E11953" t="s">
        <v>363955</v>
      </c>
      <c r="F11953" t="s">
        <v>363956</v>
      </c>
      <c r="G11953" t="s">
        <v>34909</v>
      </c>
      <c r="H11953" t="s">
        <v>363957</v>
      </c>
      <c r="I11953" t="s">
        <v>363958</v>
      </c>
      <c r="J11953" t="s">
        <v>363959</v>
      </c>
      <c r="K11953" t="s">
        <v>363960</v>
      </c>
      <c r="L11953" t="s">
        <v>363961</v>
      </c>
      <c r="M11953" t="s">
        <v>363962</v>
      </c>
      <c r="N11953" t="s">
        <v>363963</v>
      </c>
      <c r="O11953" t="s">
        <v>363964</v>
      </c>
      <c r="P11953" t="s">
        <v>363965</v>
      </c>
      <c r="Q11953" t="s">
        <v>363966</v>
      </c>
      <c r="R11953" t="s">
        <v>363967</v>
      </c>
      <c r="S11953" t="s">
        <v>363968</v>
      </c>
      <c r="T11953" t="s">
        <v>363969</v>
      </c>
      <c r="U11953" t="s">
        <v>363970</v>
      </c>
      <c r="V11953" t="s">
        <v>363971</v>
      </c>
      <c r="W11953" t="s">
        <v>363972</v>
      </c>
    </row>
    <row r="11954" spans="1:23" x14ac:dyDescent="0.3">
      <c r="A11954" s="1">
        <v>43233.716666666667</v>
      </c>
      <c r="B11954">
        <v>3.5904337993176646E+17</v>
      </c>
      <c r="C11954" t="s">
        <v>24</v>
      </c>
      <c r="D11954" t="s">
        <v>363973</v>
      </c>
      <c r="E11954" t="s">
        <v>363974</v>
      </c>
      <c r="F11954" t="s">
        <v>363975</v>
      </c>
      <c r="G11954" t="s">
        <v>39165</v>
      </c>
      <c r="H11954" t="s">
        <v>363976</v>
      </c>
      <c r="I11954" t="s">
        <v>48581</v>
      </c>
      <c r="J11954" t="s">
        <v>363977</v>
      </c>
      <c r="K11954" t="s">
        <v>363978</v>
      </c>
      <c r="L11954" t="s">
        <v>363979</v>
      </c>
      <c r="M11954" t="s">
        <v>363980</v>
      </c>
      <c r="N11954" t="s">
        <v>363981</v>
      </c>
      <c r="O11954" t="s">
        <v>363982</v>
      </c>
      <c r="P11954" t="s">
        <v>363983</v>
      </c>
      <c r="Q11954" t="s">
        <v>363984</v>
      </c>
      <c r="R11954" t="s">
        <v>363985</v>
      </c>
      <c r="S11954" t="s">
        <v>363986</v>
      </c>
      <c r="T11954" t="s">
        <v>363987</v>
      </c>
      <c r="U11954" t="s">
        <v>363988</v>
      </c>
      <c r="V11954" t="s">
        <v>363989</v>
      </c>
      <c r="W11954" t="s">
        <v>363990</v>
      </c>
    </row>
    <row r="11955" spans="1:23" x14ac:dyDescent="0.3">
      <c r="A11955" s="1">
        <v>43233.717361111114</v>
      </c>
      <c r="B11955">
        <v>8.6303306963034808E+18</v>
      </c>
      <c r="C11955" t="s">
        <v>24</v>
      </c>
      <c r="D11955" t="s">
        <v>363991</v>
      </c>
      <c r="E11955" t="s">
        <v>8792</v>
      </c>
      <c r="F11955" t="s">
        <v>363992</v>
      </c>
      <c r="G11955" t="s">
        <v>363993</v>
      </c>
      <c r="H11955" t="s">
        <v>274264</v>
      </c>
      <c r="I11955" t="s">
        <v>363994</v>
      </c>
      <c r="J11955" t="s">
        <v>145595</v>
      </c>
      <c r="K11955" t="s">
        <v>363995</v>
      </c>
      <c r="L11955" t="s">
        <v>363996</v>
      </c>
      <c r="M11955" t="s">
        <v>363997</v>
      </c>
      <c r="N11955" t="s">
        <v>107361</v>
      </c>
      <c r="O11955" t="s">
        <v>363998</v>
      </c>
      <c r="P11955" t="s">
        <v>363999</v>
      </c>
      <c r="Q11955" t="s">
        <v>364000</v>
      </c>
      <c r="R11955" t="s">
        <v>364001</v>
      </c>
      <c r="S11955" t="s">
        <v>364002</v>
      </c>
      <c r="T11955" t="s">
        <v>364003</v>
      </c>
      <c r="U11955" t="s">
        <v>364004</v>
      </c>
      <c r="V11955" t="s">
        <v>364005</v>
      </c>
      <c r="W11955" t="s">
        <v>364006</v>
      </c>
    </row>
    <row r="11956" spans="1:23" x14ac:dyDescent="0.3">
      <c r="A11956" s="1">
        <v>43233.718055555553</v>
      </c>
      <c r="B11956">
        <v>3.5904337993176634E+17</v>
      </c>
      <c r="C11956" t="s">
        <v>24</v>
      </c>
      <c r="D11956" t="s">
        <v>250805</v>
      </c>
      <c r="E11956" t="s">
        <v>364007</v>
      </c>
      <c r="F11956" t="s">
        <v>135240</v>
      </c>
      <c r="G11956" t="s">
        <v>364008</v>
      </c>
      <c r="H11956" t="s">
        <v>364009</v>
      </c>
      <c r="I11956" t="s">
        <v>364010</v>
      </c>
      <c r="J11956" t="s">
        <v>364011</v>
      </c>
      <c r="K11956" t="s">
        <v>364012</v>
      </c>
      <c r="L11956" t="s">
        <v>364013</v>
      </c>
      <c r="M11956" t="s">
        <v>364014</v>
      </c>
      <c r="N11956" t="s">
        <v>364015</v>
      </c>
      <c r="O11956" t="s">
        <v>68583</v>
      </c>
      <c r="P11956" t="s">
        <v>364016</v>
      </c>
      <c r="Q11956" t="s">
        <v>364017</v>
      </c>
      <c r="R11956" t="s">
        <v>364018</v>
      </c>
      <c r="S11956" t="s">
        <v>364019</v>
      </c>
      <c r="T11956" t="s">
        <v>364020</v>
      </c>
      <c r="U11956" t="s">
        <v>364021</v>
      </c>
      <c r="V11956" t="s">
        <v>364022</v>
      </c>
      <c r="W11956" t="s">
        <v>364023</v>
      </c>
    </row>
    <row r="11957" spans="1:23" x14ac:dyDescent="0.3">
      <c r="A11957" s="1">
        <v>43233.71875</v>
      </c>
      <c r="B11957">
        <v>3.5904337993176672E+17</v>
      </c>
      <c r="C11957" t="s">
        <v>24</v>
      </c>
      <c r="D11957" t="s">
        <v>364024</v>
      </c>
      <c r="E11957" t="s">
        <v>364025</v>
      </c>
      <c r="F11957" t="s">
        <v>58660</v>
      </c>
      <c r="G11957" t="s">
        <v>364026</v>
      </c>
      <c r="H11957" t="s">
        <v>364027</v>
      </c>
      <c r="I11957" t="s">
        <v>364028</v>
      </c>
      <c r="J11957" t="s">
        <v>364029</v>
      </c>
      <c r="K11957" t="s">
        <v>364030</v>
      </c>
      <c r="L11957" t="s">
        <v>364031</v>
      </c>
      <c r="M11957" t="s">
        <v>364032</v>
      </c>
      <c r="N11957" t="s">
        <v>364033</v>
      </c>
      <c r="O11957" t="s">
        <v>112731</v>
      </c>
      <c r="P11957" t="s">
        <v>364034</v>
      </c>
      <c r="Q11957" t="s">
        <v>364035</v>
      </c>
      <c r="R11957" t="s">
        <v>364036</v>
      </c>
      <c r="S11957" t="s">
        <v>364037</v>
      </c>
      <c r="T11957" t="s">
        <v>364038</v>
      </c>
      <c r="U11957" t="s">
        <v>364039</v>
      </c>
      <c r="V11957" t="s">
        <v>364040</v>
      </c>
      <c r="W11957" t="s">
        <v>364041</v>
      </c>
    </row>
    <row r="11958" spans="1:23" x14ac:dyDescent="0.3">
      <c r="A11958" s="1">
        <v>43233.719444444447</v>
      </c>
      <c r="B11958">
        <v>3.5904337993176614E+17</v>
      </c>
      <c r="C11958" t="s">
        <v>24</v>
      </c>
      <c r="D11958" t="s">
        <v>364042</v>
      </c>
      <c r="E11958" t="s">
        <v>364043</v>
      </c>
      <c r="F11958" t="s">
        <v>364044</v>
      </c>
      <c r="G11958" t="s">
        <v>364045</v>
      </c>
      <c r="H11958" t="s">
        <v>364046</v>
      </c>
      <c r="I11958" t="s">
        <v>364047</v>
      </c>
      <c r="J11958" t="s">
        <v>364048</v>
      </c>
      <c r="K11958" t="s">
        <v>364049</v>
      </c>
      <c r="L11958" t="s">
        <v>364050</v>
      </c>
      <c r="M11958" t="s">
        <v>364051</v>
      </c>
      <c r="N11958" t="s">
        <v>364052</v>
      </c>
      <c r="O11958" t="s">
        <v>364053</v>
      </c>
      <c r="P11958" t="s">
        <v>364054</v>
      </c>
      <c r="Q11958" t="s">
        <v>364055</v>
      </c>
      <c r="R11958" t="s">
        <v>364056</v>
      </c>
      <c r="S11958" t="s">
        <v>364057</v>
      </c>
      <c r="T11958" t="s">
        <v>364058</v>
      </c>
      <c r="U11958" t="s">
        <v>364059</v>
      </c>
      <c r="V11958" t="s">
        <v>364060</v>
      </c>
      <c r="W11958" t="s">
        <v>364061</v>
      </c>
    </row>
    <row r="11959" spans="1:23" x14ac:dyDescent="0.3">
      <c r="A11959" s="1">
        <v>43233.720138888886</v>
      </c>
      <c r="B11959">
        <v>3.5904337993176653E+17</v>
      </c>
      <c r="C11959" t="s">
        <v>13</v>
      </c>
      <c r="D11959" t="s">
        <v>364062</v>
      </c>
      <c r="E11959" t="s">
        <v>97381</v>
      </c>
      <c r="F11959" t="s">
        <v>364063</v>
      </c>
      <c r="G11959" t="s">
        <v>364064</v>
      </c>
      <c r="H11959" t="s">
        <v>364065</v>
      </c>
      <c r="I11959" t="s">
        <v>364066</v>
      </c>
      <c r="J11959" t="s">
        <v>364067</v>
      </c>
      <c r="K11959" t="s">
        <v>364068</v>
      </c>
      <c r="L11959" t="s">
        <v>364069</v>
      </c>
      <c r="M11959" t="s">
        <v>364070</v>
      </c>
      <c r="N11959" t="s">
        <v>364071</v>
      </c>
      <c r="O11959" t="s">
        <v>364072</v>
      </c>
      <c r="P11959" t="s">
        <v>364073</v>
      </c>
      <c r="Q11959" t="s">
        <v>364074</v>
      </c>
      <c r="R11959" t="s">
        <v>364075</v>
      </c>
      <c r="S11959" t="s">
        <v>364076</v>
      </c>
      <c r="T11959" t="s">
        <v>364077</v>
      </c>
      <c r="U11959" t="s">
        <v>364078</v>
      </c>
      <c r="V11959" t="s">
        <v>364079</v>
      </c>
      <c r="W11959" t="s">
        <v>364080</v>
      </c>
    </row>
    <row r="11960" spans="1:23" x14ac:dyDescent="0.3">
      <c r="A11960" s="1">
        <v>43233.720833333333</v>
      </c>
      <c r="B11960">
        <v>8.6303306963034819E+18</v>
      </c>
      <c r="C11960" t="s">
        <v>13</v>
      </c>
      <c r="D11960" t="s">
        <v>311483</v>
      </c>
      <c r="E11960" t="s">
        <v>364081</v>
      </c>
      <c r="F11960" t="s">
        <v>364082</v>
      </c>
      <c r="G11960" t="s">
        <v>312651</v>
      </c>
      <c r="H11960" t="s">
        <v>364083</v>
      </c>
      <c r="I11960" t="s">
        <v>364084</v>
      </c>
      <c r="J11960" t="s">
        <v>364085</v>
      </c>
      <c r="K11960" t="s">
        <v>364086</v>
      </c>
      <c r="L11960" t="s">
        <v>364087</v>
      </c>
      <c r="M11960" t="s">
        <v>364088</v>
      </c>
      <c r="N11960" t="s">
        <v>364089</v>
      </c>
      <c r="O11960" t="s">
        <v>364090</v>
      </c>
      <c r="P11960" t="s">
        <v>364091</v>
      </c>
      <c r="Q11960" t="s">
        <v>364092</v>
      </c>
      <c r="R11960" t="s">
        <v>364093</v>
      </c>
      <c r="S11960" t="s">
        <v>364094</v>
      </c>
      <c r="T11960" t="s">
        <v>364095</v>
      </c>
      <c r="U11960" t="s">
        <v>82953</v>
      </c>
      <c r="V11960" t="s">
        <v>364096</v>
      </c>
      <c r="W11960" t="s">
        <v>364097</v>
      </c>
    </row>
    <row r="11961" spans="1:23" x14ac:dyDescent="0.3">
      <c r="A11961" s="1">
        <v>43233.72152777778</v>
      </c>
      <c r="B11961">
        <v>8.6303306963034808E+18</v>
      </c>
      <c r="C11961" t="s">
        <v>24</v>
      </c>
      <c r="D11961" t="s">
        <v>364098</v>
      </c>
      <c r="E11961" t="s">
        <v>364099</v>
      </c>
      <c r="F11961" t="s">
        <v>364100</v>
      </c>
      <c r="G11961" t="s">
        <v>364101</v>
      </c>
      <c r="H11961" t="s">
        <v>364102</v>
      </c>
      <c r="I11961" t="s">
        <v>364103</v>
      </c>
      <c r="J11961" t="s">
        <v>364104</v>
      </c>
      <c r="K11961" t="s">
        <v>364105</v>
      </c>
      <c r="L11961" t="s">
        <v>364106</v>
      </c>
      <c r="M11961" t="s">
        <v>364107</v>
      </c>
      <c r="N11961" t="s">
        <v>364108</v>
      </c>
      <c r="O11961" t="s">
        <v>364109</v>
      </c>
      <c r="P11961" t="s">
        <v>364110</v>
      </c>
      <c r="Q11961" t="s">
        <v>364111</v>
      </c>
      <c r="R11961" t="s">
        <v>364112</v>
      </c>
      <c r="S11961" t="s">
        <v>364113</v>
      </c>
      <c r="T11961" t="s">
        <v>364114</v>
      </c>
      <c r="U11961" t="s">
        <v>364115</v>
      </c>
      <c r="V11961" t="s">
        <v>364116</v>
      </c>
      <c r="W11961" t="s">
        <v>364117</v>
      </c>
    </row>
    <row r="11962" spans="1:23" x14ac:dyDescent="0.3">
      <c r="A11962" s="1">
        <v>43233.722222222219</v>
      </c>
      <c r="B11962">
        <v>3.5904337993176622E+18</v>
      </c>
      <c r="C11962" t="s">
        <v>24</v>
      </c>
      <c r="D11962" t="s">
        <v>364118</v>
      </c>
      <c r="E11962" t="s">
        <v>364119</v>
      </c>
      <c r="F11962" t="s">
        <v>233386</v>
      </c>
      <c r="G11962" t="s">
        <v>364120</v>
      </c>
      <c r="H11962" t="s">
        <v>310079</v>
      </c>
      <c r="I11962" t="s">
        <v>364121</v>
      </c>
      <c r="J11962" t="s">
        <v>364122</v>
      </c>
      <c r="K11962" t="s">
        <v>364123</v>
      </c>
      <c r="L11962" t="s">
        <v>364124</v>
      </c>
      <c r="M11962" t="s">
        <v>364125</v>
      </c>
      <c r="N11962" t="s">
        <v>149215</v>
      </c>
      <c r="O11962" t="s">
        <v>364126</v>
      </c>
      <c r="P11962" t="s">
        <v>364127</v>
      </c>
      <c r="Q11962" t="s">
        <v>364128</v>
      </c>
      <c r="R11962" t="s">
        <v>364129</v>
      </c>
      <c r="S11962" t="s">
        <v>364130</v>
      </c>
      <c r="T11962" t="s">
        <v>364131</v>
      </c>
      <c r="U11962" t="s">
        <v>364132</v>
      </c>
      <c r="V11962" t="s">
        <v>364133</v>
      </c>
      <c r="W11962" t="s">
        <v>364134</v>
      </c>
    </row>
    <row r="11963" spans="1:23" x14ac:dyDescent="0.3">
      <c r="A11963" s="1">
        <v>43233.722916666666</v>
      </c>
      <c r="B11963">
        <v>3.5904337993176612E+18</v>
      </c>
      <c r="C11963" t="s">
        <v>13</v>
      </c>
      <c r="D11963" t="s">
        <v>364135</v>
      </c>
      <c r="E11963" t="s">
        <v>364136</v>
      </c>
      <c r="F11963" t="s">
        <v>63264</v>
      </c>
      <c r="G11963" t="s">
        <v>284786</v>
      </c>
      <c r="H11963" t="s">
        <v>364137</v>
      </c>
      <c r="I11963" t="s">
        <v>364138</v>
      </c>
      <c r="J11963" t="s">
        <v>364139</v>
      </c>
      <c r="K11963" t="s">
        <v>364140</v>
      </c>
      <c r="L11963" t="s">
        <v>364141</v>
      </c>
      <c r="M11963" t="s">
        <v>364142</v>
      </c>
      <c r="N11963" t="s">
        <v>364143</v>
      </c>
      <c r="O11963" t="s">
        <v>364144</v>
      </c>
      <c r="P11963" t="s">
        <v>364145</v>
      </c>
      <c r="Q11963" t="s">
        <v>364146</v>
      </c>
      <c r="R11963" t="s">
        <v>364147</v>
      </c>
      <c r="S11963" t="s">
        <v>364148</v>
      </c>
      <c r="T11963" t="s">
        <v>364149</v>
      </c>
      <c r="U11963" t="s">
        <v>364150</v>
      </c>
      <c r="V11963" t="s">
        <v>364151</v>
      </c>
      <c r="W11963" t="s">
        <v>364152</v>
      </c>
    </row>
    <row r="11964" spans="1:23" x14ac:dyDescent="0.3">
      <c r="A11964" s="1">
        <v>43233.723611111112</v>
      </c>
      <c r="B11964">
        <v>8.630330696303488E+17</v>
      </c>
      <c r="C11964" t="s">
        <v>13</v>
      </c>
      <c r="D11964" t="s">
        <v>364153</v>
      </c>
      <c r="E11964" t="s">
        <v>364154</v>
      </c>
      <c r="F11964" t="s">
        <v>364155</v>
      </c>
      <c r="G11964" t="s">
        <v>364156</v>
      </c>
      <c r="H11964" t="s">
        <v>364157</v>
      </c>
      <c r="I11964" t="s">
        <v>364158</v>
      </c>
      <c r="J11964" t="s">
        <v>29654</v>
      </c>
      <c r="K11964" t="s">
        <v>364159</v>
      </c>
      <c r="L11964" t="s">
        <v>364160</v>
      </c>
      <c r="M11964" t="s">
        <v>364161</v>
      </c>
      <c r="N11964" t="s">
        <v>364162</v>
      </c>
      <c r="O11964" t="s">
        <v>364163</v>
      </c>
      <c r="P11964" t="s">
        <v>364164</v>
      </c>
      <c r="Q11964" t="s">
        <v>364165</v>
      </c>
      <c r="R11964" t="s">
        <v>364166</v>
      </c>
      <c r="S11964" t="s">
        <v>364167</v>
      </c>
      <c r="T11964" t="s">
        <v>364168</v>
      </c>
      <c r="U11964" t="s">
        <v>364169</v>
      </c>
      <c r="V11964" t="s">
        <v>364170</v>
      </c>
      <c r="W11964" t="s">
        <v>364171</v>
      </c>
    </row>
    <row r="11965" spans="1:23" x14ac:dyDescent="0.3">
      <c r="A11965" s="1">
        <v>43233.724305555559</v>
      </c>
      <c r="B11965">
        <v>8.6303306963034819E+18</v>
      </c>
      <c r="C11965" t="s">
        <v>13</v>
      </c>
      <c r="D11965" t="s">
        <v>364172</v>
      </c>
      <c r="E11965" t="s">
        <v>108339</v>
      </c>
      <c r="F11965" t="s">
        <v>98347</v>
      </c>
      <c r="G11965" t="s">
        <v>54163</v>
      </c>
      <c r="H11965" t="s">
        <v>364173</v>
      </c>
      <c r="I11965" t="s">
        <v>364174</v>
      </c>
      <c r="J11965" t="s">
        <v>186774</v>
      </c>
      <c r="K11965" t="s">
        <v>364175</v>
      </c>
      <c r="L11965" t="s">
        <v>364176</v>
      </c>
      <c r="M11965" t="s">
        <v>364177</v>
      </c>
      <c r="N11965" t="s">
        <v>364178</v>
      </c>
      <c r="O11965" t="s">
        <v>151053</v>
      </c>
      <c r="P11965" t="s">
        <v>364179</v>
      </c>
      <c r="Q11965" t="s">
        <v>31591</v>
      </c>
      <c r="R11965" t="s">
        <v>364180</v>
      </c>
      <c r="S11965" t="s">
        <v>364181</v>
      </c>
      <c r="T11965" t="s">
        <v>364182</v>
      </c>
      <c r="U11965" t="s">
        <v>364183</v>
      </c>
      <c r="V11965" t="s">
        <v>364184</v>
      </c>
      <c r="W11965" t="s">
        <v>364185</v>
      </c>
    </row>
    <row r="11966" spans="1:23" x14ac:dyDescent="0.3">
      <c r="A11966" s="1">
        <v>43233.724999999999</v>
      </c>
      <c r="B11966">
        <v>3.5904337993176612E+18</v>
      </c>
      <c r="C11966" t="s">
        <v>13</v>
      </c>
      <c r="D11966" t="s">
        <v>364186</v>
      </c>
      <c r="E11966" t="s">
        <v>364187</v>
      </c>
      <c r="F11966" t="s">
        <v>77443</v>
      </c>
      <c r="G11966" t="s">
        <v>331462</v>
      </c>
      <c r="H11966" t="s">
        <v>364188</v>
      </c>
      <c r="I11966" t="s">
        <v>289087</v>
      </c>
      <c r="J11966" t="s">
        <v>364189</v>
      </c>
      <c r="K11966" t="s">
        <v>364190</v>
      </c>
      <c r="L11966" t="s">
        <v>364191</v>
      </c>
      <c r="M11966" t="s">
        <v>364192</v>
      </c>
      <c r="N11966" t="s">
        <v>364193</v>
      </c>
      <c r="O11966" t="s">
        <v>364194</v>
      </c>
      <c r="P11966" t="s">
        <v>364195</v>
      </c>
      <c r="Q11966" t="s">
        <v>364196</v>
      </c>
      <c r="R11966" t="s">
        <v>364197</v>
      </c>
      <c r="S11966" t="s">
        <v>364198</v>
      </c>
      <c r="T11966" t="s">
        <v>364199</v>
      </c>
      <c r="U11966" t="s">
        <v>364200</v>
      </c>
      <c r="V11966" t="s">
        <v>364201</v>
      </c>
      <c r="W11966" t="s">
        <v>364202</v>
      </c>
    </row>
    <row r="11967" spans="1:23" x14ac:dyDescent="0.3">
      <c r="A11967" s="1">
        <v>43233.725694444445</v>
      </c>
      <c r="B11967">
        <v>3.5904337993176653E+17</v>
      </c>
      <c r="C11967" t="s">
        <v>24</v>
      </c>
      <c r="D11967" t="s">
        <v>364203</v>
      </c>
      <c r="E11967" t="s">
        <v>364204</v>
      </c>
      <c r="F11967" t="s">
        <v>339501</v>
      </c>
      <c r="G11967" t="s">
        <v>364205</v>
      </c>
      <c r="H11967" t="s">
        <v>364206</v>
      </c>
      <c r="I11967" t="s">
        <v>250409</v>
      </c>
      <c r="J11967" t="s">
        <v>364207</v>
      </c>
      <c r="K11967" t="s">
        <v>364208</v>
      </c>
      <c r="L11967" t="s">
        <v>364209</v>
      </c>
      <c r="M11967" t="s">
        <v>364210</v>
      </c>
      <c r="N11967" t="s">
        <v>364211</v>
      </c>
      <c r="O11967" t="s">
        <v>364212</v>
      </c>
      <c r="P11967" t="s">
        <v>364213</v>
      </c>
      <c r="Q11967" t="s">
        <v>364214</v>
      </c>
      <c r="R11967" t="s">
        <v>364215</v>
      </c>
      <c r="S11967" t="s">
        <v>364216</v>
      </c>
      <c r="T11967" t="s">
        <v>364217</v>
      </c>
      <c r="U11967" t="s">
        <v>364218</v>
      </c>
      <c r="V11967" t="s">
        <v>364219</v>
      </c>
      <c r="W11967" t="s">
        <v>364220</v>
      </c>
    </row>
    <row r="11968" spans="1:23" x14ac:dyDescent="0.3">
      <c r="A11968" s="1">
        <v>43233.726388888892</v>
      </c>
      <c r="B11968">
        <v>8.6303306963034842E+17</v>
      </c>
      <c r="C11968" t="s">
        <v>13</v>
      </c>
      <c r="D11968" t="s">
        <v>364221</v>
      </c>
      <c r="E11968" t="s">
        <v>364222</v>
      </c>
      <c r="F11968" t="s">
        <v>364223</v>
      </c>
      <c r="G11968" t="s">
        <v>364224</v>
      </c>
      <c r="H11968" t="s">
        <v>364225</v>
      </c>
      <c r="I11968" t="s">
        <v>18409</v>
      </c>
      <c r="J11968" t="s">
        <v>364226</v>
      </c>
      <c r="K11968" t="s">
        <v>108586</v>
      </c>
      <c r="L11968" t="s">
        <v>364227</v>
      </c>
      <c r="M11968" t="s">
        <v>364228</v>
      </c>
      <c r="N11968" t="s">
        <v>364229</v>
      </c>
      <c r="O11968" t="s">
        <v>364230</v>
      </c>
      <c r="P11968" t="s">
        <v>364231</v>
      </c>
      <c r="Q11968" t="s">
        <v>364232</v>
      </c>
      <c r="R11968" t="s">
        <v>364233</v>
      </c>
      <c r="S11968" t="s">
        <v>364234</v>
      </c>
      <c r="T11968" t="s">
        <v>291982</v>
      </c>
      <c r="U11968" t="s">
        <v>364235</v>
      </c>
      <c r="V11968" t="s">
        <v>364236</v>
      </c>
      <c r="W11968" t="s">
        <v>364237</v>
      </c>
    </row>
    <row r="11969" spans="1:23" x14ac:dyDescent="0.3">
      <c r="A11969" s="1">
        <v>43233.727083333331</v>
      </c>
      <c r="B11969">
        <v>3.5904337993176698E+17</v>
      </c>
      <c r="C11969" t="s">
        <v>24</v>
      </c>
      <c r="D11969" t="s">
        <v>364238</v>
      </c>
      <c r="E11969" t="s">
        <v>272124</v>
      </c>
      <c r="F11969" t="s">
        <v>364239</v>
      </c>
      <c r="G11969" t="s">
        <v>364240</v>
      </c>
      <c r="H11969" t="s">
        <v>122979</v>
      </c>
      <c r="I11969" t="s">
        <v>60084</v>
      </c>
      <c r="J11969" t="s">
        <v>364241</v>
      </c>
      <c r="K11969" t="s">
        <v>364242</v>
      </c>
      <c r="L11969" t="s">
        <v>364243</v>
      </c>
      <c r="M11969" t="s">
        <v>364244</v>
      </c>
      <c r="N11969" t="s">
        <v>364245</v>
      </c>
      <c r="O11969" t="s">
        <v>364246</v>
      </c>
      <c r="P11969" t="s">
        <v>364247</v>
      </c>
      <c r="Q11969" t="s">
        <v>364248</v>
      </c>
      <c r="R11969" t="s">
        <v>364249</v>
      </c>
      <c r="S11969" t="s">
        <v>364250</v>
      </c>
      <c r="T11969" t="s">
        <v>364251</v>
      </c>
      <c r="U11969" t="s">
        <v>364252</v>
      </c>
      <c r="V11969" t="s">
        <v>364253</v>
      </c>
      <c r="W11969" t="s">
        <v>364254</v>
      </c>
    </row>
    <row r="11970" spans="1:23" x14ac:dyDescent="0.3">
      <c r="A11970" s="1">
        <v>43233.727777777778</v>
      </c>
      <c r="B11970">
        <v>8.6303306963034819E+18</v>
      </c>
      <c r="C11970" t="s">
        <v>13</v>
      </c>
      <c r="D11970" t="s">
        <v>364255</v>
      </c>
      <c r="E11970" t="s">
        <v>364256</v>
      </c>
      <c r="F11970" t="s">
        <v>364257</v>
      </c>
      <c r="G11970" t="s">
        <v>105143</v>
      </c>
      <c r="H11970" t="s">
        <v>364258</v>
      </c>
      <c r="I11970" t="s">
        <v>182716</v>
      </c>
      <c r="J11970" t="s">
        <v>60548</v>
      </c>
      <c r="K11970" t="s">
        <v>364259</v>
      </c>
      <c r="L11970" t="s">
        <v>364260</v>
      </c>
      <c r="M11970" t="s">
        <v>364261</v>
      </c>
      <c r="N11970" t="s">
        <v>364262</v>
      </c>
      <c r="O11970" t="s">
        <v>364263</v>
      </c>
      <c r="P11970" t="s">
        <v>364264</v>
      </c>
      <c r="Q11970" t="s">
        <v>364265</v>
      </c>
      <c r="R11970" t="s">
        <v>303265</v>
      </c>
      <c r="S11970" t="s">
        <v>364266</v>
      </c>
      <c r="T11970" t="s">
        <v>364267</v>
      </c>
      <c r="U11970" t="s">
        <v>364268</v>
      </c>
      <c r="V11970" t="s">
        <v>364269</v>
      </c>
      <c r="W11970" t="s">
        <v>364270</v>
      </c>
    </row>
    <row r="11971" spans="1:23" x14ac:dyDescent="0.3">
      <c r="A11971" s="1">
        <v>43233.728472222225</v>
      </c>
      <c r="B11971">
        <v>8.6303306963034803E+17</v>
      </c>
      <c r="C11971" t="s">
        <v>13</v>
      </c>
      <c r="D11971" t="s">
        <v>364271</v>
      </c>
      <c r="E11971" t="s">
        <v>364272</v>
      </c>
      <c r="F11971" t="s">
        <v>364273</v>
      </c>
      <c r="G11971" t="s">
        <v>201161</v>
      </c>
      <c r="H11971" t="s">
        <v>364274</v>
      </c>
      <c r="I11971" t="s">
        <v>364275</v>
      </c>
      <c r="J11971" t="s">
        <v>364276</v>
      </c>
      <c r="K11971" t="s">
        <v>364277</v>
      </c>
      <c r="L11971" t="s">
        <v>364278</v>
      </c>
      <c r="M11971" t="s">
        <v>364279</v>
      </c>
      <c r="N11971" t="s">
        <v>364280</v>
      </c>
      <c r="O11971" t="s">
        <v>364281</v>
      </c>
      <c r="P11971" t="s">
        <v>364282</v>
      </c>
      <c r="Q11971" t="s">
        <v>364283</v>
      </c>
      <c r="R11971" t="s">
        <v>364284</v>
      </c>
      <c r="S11971" t="s">
        <v>364285</v>
      </c>
      <c r="T11971" t="s">
        <v>364286</v>
      </c>
      <c r="U11971" t="s">
        <v>364287</v>
      </c>
      <c r="V11971" t="s">
        <v>364288</v>
      </c>
      <c r="W11971" t="s">
        <v>364289</v>
      </c>
    </row>
    <row r="11972" spans="1:23" x14ac:dyDescent="0.3">
      <c r="A11972" s="1">
        <v>43233.729166666664</v>
      </c>
      <c r="B11972">
        <v>3.5904337993176617E+18</v>
      </c>
      <c r="C11972" t="s">
        <v>13</v>
      </c>
      <c r="D11972" t="s">
        <v>363937</v>
      </c>
      <c r="E11972" t="s">
        <v>364290</v>
      </c>
      <c r="F11972" t="s">
        <v>364291</v>
      </c>
      <c r="G11972" t="s">
        <v>364292</v>
      </c>
      <c r="H11972" t="s">
        <v>364293</v>
      </c>
      <c r="I11972" t="s">
        <v>364294</v>
      </c>
      <c r="J11972" t="s">
        <v>237263</v>
      </c>
      <c r="K11972" t="s">
        <v>364295</v>
      </c>
      <c r="L11972" t="s">
        <v>364296</v>
      </c>
      <c r="M11972" t="s">
        <v>364297</v>
      </c>
      <c r="N11972" t="s">
        <v>364298</v>
      </c>
      <c r="O11972" t="s">
        <v>364299</v>
      </c>
      <c r="P11972" t="s">
        <v>364300</v>
      </c>
      <c r="Q11972" t="s">
        <v>364301</v>
      </c>
      <c r="R11972" t="s">
        <v>263730</v>
      </c>
      <c r="S11972" t="s">
        <v>364302</v>
      </c>
      <c r="T11972" t="s">
        <v>364303</v>
      </c>
      <c r="U11972" t="s">
        <v>364304</v>
      </c>
      <c r="V11972" t="s">
        <v>364305</v>
      </c>
      <c r="W11972" t="s">
        <v>364306</v>
      </c>
    </row>
    <row r="11973" spans="1:23" x14ac:dyDescent="0.3">
      <c r="A11973" s="1">
        <v>43233.729861111111</v>
      </c>
      <c r="B11973">
        <v>3.5904337993176612E+18</v>
      </c>
      <c r="C11973" t="s">
        <v>24</v>
      </c>
      <c r="D11973" t="s">
        <v>364307</v>
      </c>
      <c r="E11973" t="s">
        <v>125396</v>
      </c>
      <c r="F11973" t="s">
        <v>364308</v>
      </c>
      <c r="G11973" t="s">
        <v>364309</v>
      </c>
      <c r="H11973" t="s">
        <v>364310</v>
      </c>
      <c r="I11973" t="s">
        <v>364311</v>
      </c>
      <c r="J11973" t="s">
        <v>364312</v>
      </c>
      <c r="K11973" t="s">
        <v>364313</v>
      </c>
      <c r="L11973" t="s">
        <v>364314</v>
      </c>
      <c r="M11973" t="s">
        <v>364315</v>
      </c>
      <c r="N11973" t="s">
        <v>364316</v>
      </c>
      <c r="O11973" t="s">
        <v>364317</v>
      </c>
      <c r="P11973" t="s">
        <v>364318</v>
      </c>
      <c r="Q11973" t="s">
        <v>364319</v>
      </c>
      <c r="R11973" t="s">
        <v>364320</v>
      </c>
      <c r="S11973" t="s">
        <v>364321</v>
      </c>
      <c r="T11973" t="s">
        <v>364322</v>
      </c>
      <c r="U11973" t="s">
        <v>364323</v>
      </c>
      <c r="V11973" t="s">
        <v>364324</v>
      </c>
      <c r="W11973" t="s">
        <v>364325</v>
      </c>
    </row>
    <row r="11974" spans="1:23" x14ac:dyDescent="0.3">
      <c r="A11974" s="1">
        <v>43233.730555555558</v>
      </c>
      <c r="B11974">
        <v>3.5904337993176685E+17</v>
      </c>
      <c r="C11974" t="s">
        <v>24</v>
      </c>
      <c r="D11974" t="s">
        <v>364326</v>
      </c>
      <c r="E11974" t="s">
        <v>364327</v>
      </c>
      <c r="F11974" t="s">
        <v>364328</v>
      </c>
      <c r="G11974" t="s">
        <v>364329</v>
      </c>
      <c r="H11974" t="s">
        <v>364330</v>
      </c>
      <c r="I11974" t="s">
        <v>364331</v>
      </c>
      <c r="J11974" t="s">
        <v>364332</v>
      </c>
      <c r="K11974" t="s">
        <v>364333</v>
      </c>
      <c r="L11974" t="s">
        <v>364334</v>
      </c>
      <c r="M11974" t="s">
        <v>364335</v>
      </c>
      <c r="N11974" t="s">
        <v>364336</v>
      </c>
      <c r="O11974" t="s">
        <v>364337</v>
      </c>
      <c r="P11974" t="s">
        <v>364338</v>
      </c>
      <c r="Q11974" t="s">
        <v>364339</v>
      </c>
      <c r="R11974" t="s">
        <v>364340</v>
      </c>
      <c r="S11974" t="s">
        <v>364341</v>
      </c>
      <c r="T11974" t="s">
        <v>364342</v>
      </c>
      <c r="U11974" t="s">
        <v>364343</v>
      </c>
      <c r="V11974" t="s">
        <v>364344</v>
      </c>
      <c r="W11974" t="s">
        <v>364345</v>
      </c>
    </row>
    <row r="11975" spans="1:23" x14ac:dyDescent="0.3">
      <c r="A11975" s="1">
        <v>43233.731249999997</v>
      </c>
      <c r="B11975">
        <v>8.6303306963034893E+17</v>
      </c>
      <c r="C11975" t="s">
        <v>13</v>
      </c>
      <c r="D11975" t="s">
        <v>364346</v>
      </c>
      <c r="E11975" t="s">
        <v>261108</v>
      </c>
      <c r="F11975" t="s">
        <v>192281</v>
      </c>
      <c r="G11975" t="s">
        <v>364347</v>
      </c>
      <c r="H11975" t="s">
        <v>157832</v>
      </c>
      <c r="I11975" t="s">
        <v>364348</v>
      </c>
      <c r="J11975" t="s">
        <v>364349</v>
      </c>
      <c r="K11975" t="s">
        <v>364350</v>
      </c>
      <c r="L11975" t="s">
        <v>364351</v>
      </c>
      <c r="M11975" t="s">
        <v>364352</v>
      </c>
      <c r="N11975" t="s">
        <v>364353</v>
      </c>
      <c r="O11975" t="s">
        <v>364354</v>
      </c>
      <c r="P11975" t="s">
        <v>364355</v>
      </c>
      <c r="Q11975" t="s">
        <v>364356</v>
      </c>
      <c r="R11975" t="s">
        <v>364357</v>
      </c>
      <c r="S11975" t="s">
        <v>364358</v>
      </c>
      <c r="T11975" t="s">
        <v>364359</v>
      </c>
      <c r="U11975" t="s">
        <v>364360</v>
      </c>
      <c r="V11975" t="s">
        <v>364361</v>
      </c>
      <c r="W11975" t="s">
        <v>364362</v>
      </c>
    </row>
    <row r="11976" spans="1:23" x14ac:dyDescent="0.3">
      <c r="A11976" s="1">
        <v>43233.731944444444</v>
      </c>
      <c r="B11976">
        <v>8.6303306963034867E+17</v>
      </c>
      <c r="C11976" t="s">
        <v>24</v>
      </c>
      <c r="D11976" t="s">
        <v>364363</v>
      </c>
      <c r="E11976" t="s">
        <v>364364</v>
      </c>
      <c r="F11976" t="s">
        <v>364365</v>
      </c>
      <c r="G11976" t="s">
        <v>364366</v>
      </c>
      <c r="H11976" t="s">
        <v>122024</v>
      </c>
      <c r="I11976" t="s">
        <v>364367</v>
      </c>
      <c r="J11976" t="s">
        <v>364368</v>
      </c>
      <c r="K11976" t="s">
        <v>364369</v>
      </c>
      <c r="L11976" t="s">
        <v>184251</v>
      </c>
      <c r="M11976" t="s">
        <v>364370</v>
      </c>
      <c r="N11976" t="s">
        <v>364371</v>
      </c>
      <c r="O11976" t="s">
        <v>364372</v>
      </c>
      <c r="P11976" t="s">
        <v>364373</v>
      </c>
      <c r="Q11976" t="s">
        <v>364374</v>
      </c>
      <c r="R11976" t="s">
        <v>364375</v>
      </c>
      <c r="S11976" t="s">
        <v>364376</v>
      </c>
      <c r="T11976" t="s">
        <v>148593</v>
      </c>
      <c r="U11976" t="s">
        <v>364377</v>
      </c>
      <c r="V11976" t="s">
        <v>364378</v>
      </c>
      <c r="W11976" t="s">
        <v>364379</v>
      </c>
    </row>
    <row r="11977" spans="1:23" x14ac:dyDescent="0.3">
      <c r="A11977" s="1">
        <v>43233.732638888891</v>
      </c>
      <c r="B11977">
        <v>3.5904337993176622E+18</v>
      </c>
      <c r="C11977" t="s">
        <v>13</v>
      </c>
      <c r="D11977" t="s">
        <v>364380</v>
      </c>
      <c r="E11977" t="s">
        <v>364381</v>
      </c>
      <c r="F11977" t="s">
        <v>364382</v>
      </c>
      <c r="G11977" t="s">
        <v>364383</v>
      </c>
      <c r="H11977" t="s">
        <v>364384</v>
      </c>
      <c r="I11977" t="s">
        <v>364385</v>
      </c>
      <c r="J11977" t="s">
        <v>364386</v>
      </c>
      <c r="K11977" t="s">
        <v>364387</v>
      </c>
      <c r="L11977" t="s">
        <v>364388</v>
      </c>
      <c r="M11977" t="s">
        <v>364389</v>
      </c>
      <c r="N11977" t="s">
        <v>364390</v>
      </c>
      <c r="O11977" t="s">
        <v>364391</v>
      </c>
      <c r="P11977" t="s">
        <v>364392</v>
      </c>
      <c r="Q11977" t="s">
        <v>364393</v>
      </c>
      <c r="R11977" t="s">
        <v>364394</v>
      </c>
      <c r="S11977" t="s">
        <v>364395</v>
      </c>
      <c r="T11977" t="s">
        <v>364396</v>
      </c>
      <c r="U11977" t="s">
        <v>364397</v>
      </c>
      <c r="V11977" t="s">
        <v>171100</v>
      </c>
      <c r="W11977" t="s">
        <v>364398</v>
      </c>
    </row>
    <row r="11978" spans="1:23" x14ac:dyDescent="0.3">
      <c r="A11978" s="1">
        <v>43233.73333333333</v>
      </c>
      <c r="B11978">
        <v>8.6303306963034893E+17</v>
      </c>
      <c r="C11978" t="s">
        <v>13</v>
      </c>
      <c r="D11978" t="s">
        <v>364399</v>
      </c>
      <c r="E11978" t="s">
        <v>364400</v>
      </c>
      <c r="F11978" t="s">
        <v>364401</v>
      </c>
      <c r="G11978" t="s">
        <v>364402</v>
      </c>
      <c r="H11978" t="s">
        <v>364403</v>
      </c>
      <c r="I11978" t="s">
        <v>364404</v>
      </c>
      <c r="J11978" t="s">
        <v>364405</v>
      </c>
      <c r="K11978" t="s">
        <v>364406</v>
      </c>
      <c r="L11978" t="s">
        <v>364407</v>
      </c>
      <c r="M11978" t="s">
        <v>364408</v>
      </c>
      <c r="N11978" t="s">
        <v>364409</v>
      </c>
      <c r="O11978" t="s">
        <v>364410</v>
      </c>
      <c r="P11978" t="s">
        <v>364411</v>
      </c>
      <c r="Q11978" t="s">
        <v>364412</v>
      </c>
      <c r="R11978" t="s">
        <v>364413</v>
      </c>
      <c r="S11978" t="s">
        <v>364414</v>
      </c>
      <c r="T11978" t="s">
        <v>364415</v>
      </c>
      <c r="U11978" t="s">
        <v>364416</v>
      </c>
      <c r="V11978" t="s">
        <v>364417</v>
      </c>
      <c r="W11978" t="s">
        <v>364418</v>
      </c>
    </row>
    <row r="11979" spans="1:23" x14ac:dyDescent="0.3">
      <c r="A11979" s="1">
        <v>43233.734027777777</v>
      </c>
      <c r="B11979">
        <v>8.6303306963034842E+17</v>
      </c>
      <c r="C11979" t="s">
        <v>13</v>
      </c>
      <c r="D11979" t="s">
        <v>364419</v>
      </c>
      <c r="E11979" t="s">
        <v>364420</v>
      </c>
      <c r="F11979" t="s">
        <v>364421</v>
      </c>
      <c r="G11979" t="s">
        <v>364422</v>
      </c>
      <c r="H11979" t="s">
        <v>364423</v>
      </c>
      <c r="I11979" t="s">
        <v>364424</v>
      </c>
      <c r="J11979" t="s">
        <v>364425</v>
      </c>
      <c r="K11979" t="s">
        <v>364426</v>
      </c>
      <c r="L11979" t="s">
        <v>364427</v>
      </c>
      <c r="M11979" t="s">
        <v>364428</v>
      </c>
      <c r="N11979" t="s">
        <v>364429</v>
      </c>
      <c r="O11979" t="s">
        <v>364430</v>
      </c>
      <c r="P11979" t="s">
        <v>364431</v>
      </c>
      <c r="Q11979" t="s">
        <v>364432</v>
      </c>
      <c r="R11979" t="s">
        <v>364433</v>
      </c>
      <c r="S11979" t="s">
        <v>364434</v>
      </c>
      <c r="T11979" t="s">
        <v>364435</v>
      </c>
      <c r="U11979" t="s">
        <v>364436</v>
      </c>
      <c r="V11979" t="s">
        <v>364437</v>
      </c>
      <c r="W11979" t="s">
        <v>364438</v>
      </c>
    </row>
    <row r="11980" spans="1:23" x14ac:dyDescent="0.3">
      <c r="A11980" s="1">
        <v>43233.734722222223</v>
      </c>
      <c r="B11980">
        <v>8.6303306963034819E+18</v>
      </c>
      <c r="C11980" t="s">
        <v>24</v>
      </c>
      <c r="D11980" t="s">
        <v>364439</v>
      </c>
      <c r="E11980" t="s">
        <v>364440</v>
      </c>
      <c r="F11980" t="s">
        <v>364441</v>
      </c>
      <c r="G11980" t="s">
        <v>364442</v>
      </c>
      <c r="H11980" t="s">
        <v>364443</v>
      </c>
      <c r="I11980" t="s">
        <v>364444</v>
      </c>
      <c r="J11980" t="s">
        <v>364445</v>
      </c>
      <c r="K11980" t="s">
        <v>364446</v>
      </c>
      <c r="L11980" t="s">
        <v>364447</v>
      </c>
      <c r="M11980" t="s">
        <v>364448</v>
      </c>
      <c r="N11980" t="s">
        <v>364449</v>
      </c>
      <c r="O11980" t="s">
        <v>364450</v>
      </c>
      <c r="P11980" t="s">
        <v>364451</v>
      </c>
      <c r="Q11980" t="s">
        <v>364452</v>
      </c>
      <c r="R11980" t="s">
        <v>364453</v>
      </c>
      <c r="S11980" t="s">
        <v>364454</v>
      </c>
      <c r="T11980" t="s">
        <v>364455</v>
      </c>
      <c r="U11980" t="s">
        <v>364456</v>
      </c>
      <c r="V11980" t="s">
        <v>364457</v>
      </c>
      <c r="W11980" t="s">
        <v>364458</v>
      </c>
    </row>
    <row r="11981" spans="1:23" x14ac:dyDescent="0.3">
      <c r="A11981" s="1">
        <v>43233.73541666667</v>
      </c>
      <c r="B11981">
        <v>8.6303306963034819E+18</v>
      </c>
      <c r="C11981" t="s">
        <v>13</v>
      </c>
      <c r="D11981" t="s">
        <v>364459</v>
      </c>
      <c r="E11981" t="s">
        <v>364460</v>
      </c>
      <c r="F11981" t="s">
        <v>364461</v>
      </c>
      <c r="G11981" t="s">
        <v>363789</v>
      </c>
      <c r="H11981" t="s">
        <v>364462</v>
      </c>
      <c r="I11981" t="s">
        <v>364463</v>
      </c>
      <c r="J11981" t="s">
        <v>364464</v>
      </c>
      <c r="K11981" t="s">
        <v>364465</v>
      </c>
      <c r="L11981" t="s">
        <v>364466</v>
      </c>
      <c r="M11981" t="s">
        <v>364467</v>
      </c>
      <c r="N11981" t="s">
        <v>364468</v>
      </c>
      <c r="O11981" t="s">
        <v>364469</v>
      </c>
      <c r="P11981" t="s">
        <v>364470</v>
      </c>
      <c r="Q11981" t="s">
        <v>364471</v>
      </c>
      <c r="R11981" t="s">
        <v>364472</v>
      </c>
      <c r="S11981" t="s">
        <v>364473</v>
      </c>
      <c r="T11981" t="s">
        <v>364474</v>
      </c>
      <c r="U11981" t="s">
        <v>364475</v>
      </c>
      <c r="V11981" t="s">
        <v>364476</v>
      </c>
      <c r="W11981" t="s">
        <v>364477</v>
      </c>
    </row>
    <row r="11982" spans="1:23" x14ac:dyDescent="0.3">
      <c r="A11982" s="1">
        <v>43233.736111111109</v>
      </c>
      <c r="B11982">
        <v>3.5904337993176622E+18</v>
      </c>
      <c r="C11982" t="s">
        <v>13</v>
      </c>
      <c r="D11982" t="s">
        <v>364478</v>
      </c>
      <c r="E11982" t="s">
        <v>364479</v>
      </c>
      <c r="F11982" t="s">
        <v>364480</v>
      </c>
      <c r="G11982" t="s">
        <v>274241</v>
      </c>
      <c r="H11982" t="s">
        <v>364481</v>
      </c>
      <c r="I11982" t="s">
        <v>364482</v>
      </c>
      <c r="J11982" t="s">
        <v>364483</v>
      </c>
      <c r="K11982" t="s">
        <v>364484</v>
      </c>
      <c r="L11982" t="s">
        <v>364485</v>
      </c>
      <c r="M11982" t="s">
        <v>364486</v>
      </c>
      <c r="N11982" t="s">
        <v>364487</v>
      </c>
      <c r="O11982" t="s">
        <v>364488</v>
      </c>
      <c r="P11982" t="s">
        <v>364489</v>
      </c>
      <c r="Q11982" t="s">
        <v>364490</v>
      </c>
      <c r="R11982" t="s">
        <v>364491</v>
      </c>
      <c r="S11982" t="s">
        <v>364492</v>
      </c>
      <c r="T11982" t="s">
        <v>364493</v>
      </c>
      <c r="U11982" t="s">
        <v>364494</v>
      </c>
      <c r="V11982" t="s">
        <v>364495</v>
      </c>
      <c r="W11982" t="s">
        <v>364496</v>
      </c>
    </row>
    <row r="11983" spans="1:23" x14ac:dyDescent="0.3">
      <c r="A11983" s="1">
        <v>43233.736805555556</v>
      </c>
      <c r="B11983">
        <v>8.6303306963034829E+18</v>
      </c>
      <c r="C11983" t="s">
        <v>13</v>
      </c>
      <c r="D11983" t="s">
        <v>364497</v>
      </c>
      <c r="E11983" t="s">
        <v>82490</v>
      </c>
      <c r="F11983" t="s">
        <v>364498</v>
      </c>
      <c r="G11983" t="s">
        <v>364499</v>
      </c>
      <c r="H11983" t="s">
        <v>364500</v>
      </c>
      <c r="I11983" t="s">
        <v>364501</v>
      </c>
      <c r="J11983" t="s">
        <v>364502</v>
      </c>
      <c r="K11983" t="s">
        <v>364503</v>
      </c>
      <c r="L11983" t="s">
        <v>364504</v>
      </c>
      <c r="M11983" t="s">
        <v>364505</v>
      </c>
      <c r="N11983" t="s">
        <v>364506</v>
      </c>
      <c r="O11983" t="s">
        <v>364507</v>
      </c>
      <c r="P11983" t="s">
        <v>364508</v>
      </c>
      <c r="Q11983" t="s">
        <v>364509</v>
      </c>
      <c r="R11983" t="s">
        <v>364510</v>
      </c>
      <c r="S11983" t="s">
        <v>364511</v>
      </c>
      <c r="T11983" t="s">
        <v>364512</v>
      </c>
      <c r="U11983" t="s">
        <v>364513</v>
      </c>
      <c r="V11983" t="s">
        <v>364514</v>
      </c>
      <c r="W11983" t="s">
        <v>364515</v>
      </c>
    </row>
    <row r="11984" spans="1:23" x14ac:dyDescent="0.3">
      <c r="A11984" s="1">
        <v>43233.737500000003</v>
      </c>
      <c r="B11984">
        <v>8.630330696303488E+17</v>
      </c>
      <c r="C11984" t="s">
        <v>24</v>
      </c>
      <c r="D11984" t="s">
        <v>364516</v>
      </c>
      <c r="E11984" t="s">
        <v>186746</v>
      </c>
      <c r="F11984" t="s">
        <v>100070</v>
      </c>
      <c r="G11984" t="s">
        <v>92468</v>
      </c>
      <c r="H11984" t="s">
        <v>364517</v>
      </c>
      <c r="I11984" t="s">
        <v>364518</v>
      </c>
      <c r="J11984" t="s">
        <v>39895</v>
      </c>
      <c r="K11984" t="s">
        <v>364519</v>
      </c>
      <c r="L11984" t="s">
        <v>364520</v>
      </c>
      <c r="M11984" t="s">
        <v>364521</v>
      </c>
      <c r="N11984" t="s">
        <v>364522</v>
      </c>
      <c r="O11984" t="s">
        <v>364523</v>
      </c>
      <c r="P11984" t="s">
        <v>364524</v>
      </c>
      <c r="Q11984" t="s">
        <v>364525</v>
      </c>
      <c r="R11984" t="s">
        <v>364526</v>
      </c>
      <c r="S11984" t="s">
        <v>364527</v>
      </c>
      <c r="T11984" t="s">
        <v>364528</v>
      </c>
      <c r="U11984" t="s">
        <v>364529</v>
      </c>
      <c r="V11984" t="s">
        <v>364530</v>
      </c>
      <c r="W11984" t="s">
        <v>364531</v>
      </c>
    </row>
    <row r="11985" spans="1:23" x14ac:dyDescent="0.3">
      <c r="A11985" s="1">
        <v>43233.738194444442</v>
      </c>
      <c r="B11985">
        <v>8.6303306963034819E+18</v>
      </c>
      <c r="C11985" t="s">
        <v>13</v>
      </c>
      <c r="D11985" t="s">
        <v>364532</v>
      </c>
      <c r="E11985" t="s">
        <v>364533</v>
      </c>
      <c r="F11985" t="s">
        <v>178179</v>
      </c>
      <c r="G11985" t="s">
        <v>364534</v>
      </c>
      <c r="H11985" t="s">
        <v>246097</v>
      </c>
      <c r="I11985" t="s">
        <v>364535</v>
      </c>
      <c r="J11985" t="s">
        <v>364536</v>
      </c>
      <c r="K11985" t="s">
        <v>364537</v>
      </c>
      <c r="L11985" t="s">
        <v>364538</v>
      </c>
      <c r="M11985" t="s">
        <v>364539</v>
      </c>
      <c r="N11985" t="s">
        <v>364540</v>
      </c>
      <c r="O11985" t="s">
        <v>364541</v>
      </c>
      <c r="P11985" t="s">
        <v>364542</v>
      </c>
      <c r="Q11985" t="s">
        <v>364543</v>
      </c>
      <c r="R11985" t="s">
        <v>364544</v>
      </c>
      <c r="S11985" t="s">
        <v>364545</v>
      </c>
      <c r="T11985" t="s">
        <v>364546</v>
      </c>
      <c r="U11985" t="s">
        <v>364547</v>
      </c>
      <c r="V11985" t="s">
        <v>364548</v>
      </c>
      <c r="W11985" t="s">
        <v>364549</v>
      </c>
    </row>
    <row r="11986" spans="1:23" x14ac:dyDescent="0.3">
      <c r="A11986" s="1">
        <v>43233.738888888889</v>
      </c>
      <c r="B11986">
        <v>8.6303306963034893E+17</v>
      </c>
      <c r="C11986" t="s">
        <v>24</v>
      </c>
      <c r="D11986" t="s">
        <v>364550</v>
      </c>
      <c r="E11986" t="s">
        <v>364551</v>
      </c>
      <c r="F11986" t="s">
        <v>167481</v>
      </c>
      <c r="G11986" t="s">
        <v>364552</v>
      </c>
      <c r="H11986" t="s">
        <v>364553</v>
      </c>
      <c r="I11986" t="s">
        <v>364554</v>
      </c>
      <c r="J11986" t="s">
        <v>364555</v>
      </c>
      <c r="K11986" t="s">
        <v>364556</v>
      </c>
      <c r="L11986" t="s">
        <v>364557</v>
      </c>
      <c r="M11986" t="s">
        <v>364558</v>
      </c>
      <c r="N11986" t="s">
        <v>364559</v>
      </c>
      <c r="O11986" t="s">
        <v>364560</v>
      </c>
      <c r="P11986" t="s">
        <v>364561</v>
      </c>
      <c r="Q11986" t="s">
        <v>364562</v>
      </c>
      <c r="R11986" t="s">
        <v>364563</v>
      </c>
      <c r="S11986" t="s">
        <v>364564</v>
      </c>
      <c r="T11986" t="s">
        <v>364565</v>
      </c>
      <c r="U11986" t="s">
        <v>364566</v>
      </c>
      <c r="V11986" t="s">
        <v>364567</v>
      </c>
      <c r="W11986" t="s">
        <v>364568</v>
      </c>
    </row>
    <row r="11987" spans="1:23" x14ac:dyDescent="0.3">
      <c r="A11987" s="1">
        <v>43233.739583333336</v>
      </c>
      <c r="B11987">
        <v>8.6303306963034842E+17</v>
      </c>
      <c r="C11987" t="s">
        <v>24</v>
      </c>
      <c r="D11987" t="s">
        <v>364569</v>
      </c>
      <c r="E11987" t="s">
        <v>364570</v>
      </c>
      <c r="F11987" t="s">
        <v>364571</v>
      </c>
      <c r="G11987" t="s">
        <v>364572</v>
      </c>
      <c r="H11987" t="s">
        <v>364573</v>
      </c>
      <c r="I11987" t="s">
        <v>364574</v>
      </c>
      <c r="J11987" t="s">
        <v>320316</v>
      </c>
      <c r="K11987" t="s">
        <v>364575</v>
      </c>
      <c r="L11987" t="s">
        <v>364576</v>
      </c>
      <c r="M11987" t="s">
        <v>364577</v>
      </c>
      <c r="N11987" t="s">
        <v>364578</v>
      </c>
      <c r="O11987" t="s">
        <v>364579</v>
      </c>
      <c r="P11987" t="s">
        <v>364580</v>
      </c>
      <c r="Q11987" t="s">
        <v>364581</v>
      </c>
      <c r="R11987" t="s">
        <v>364582</v>
      </c>
      <c r="S11987" t="s">
        <v>364583</v>
      </c>
      <c r="T11987" t="s">
        <v>364584</v>
      </c>
      <c r="U11987" t="s">
        <v>364585</v>
      </c>
      <c r="V11987" t="s">
        <v>364586</v>
      </c>
      <c r="W11987" t="s">
        <v>364587</v>
      </c>
    </row>
    <row r="11988" spans="1:23" x14ac:dyDescent="0.3">
      <c r="A11988" s="1">
        <v>43233.740277777775</v>
      </c>
      <c r="B11988">
        <v>8.6303306963034819E+18</v>
      </c>
      <c r="C11988" t="s">
        <v>13</v>
      </c>
      <c r="D11988" t="s">
        <v>56876</v>
      </c>
      <c r="E11988" t="s">
        <v>364588</v>
      </c>
      <c r="F11988" t="s">
        <v>364589</v>
      </c>
      <c r="G11988" t="s">
        <v>364590</v>
      </c>
      <c r="H11988" t="s">
        <v>364591</v>
      </c>
      <c r="I11988" t="s">
        <v>364592</v>
      </c>
      <c r="J11988" t="s">
        <v>364593</v>
      </c>
      <c r="K11988" t="s">
        <v>364594</v>
      </c>
      <c r="L11988" t="s">
        <v>364595</v>
      </c>
      <c r="M11988" t="s">
        <v>364596</v>
      </c>
      <c r="N11988" t="s">
        <v>364597</v>
      </c>
      <c r="O11988" t="s">
        <v>364598</v>
      </c>
      <c r="P11988" t="s">
        <v>364599</v>
      </c>
      <c r="Q11988" t="s">
        <v>163195</v>
      </c>
      <c r="R11988" t="s">
        <v>364600</v>
      </c>
      <c r="S11988" t="s">
        <v>364601</v>
      </c>
      <c r="T11988" t="s">
        <v>364602</v>
      </c>
      <c r="U11988" t="s">
        <v>364603</v>
      </c>
      <c r="V11988" t="s">
        <v>364604</v>
      </c>
      <c r="W11988" t="s">
        <v>364605</v>
      </c>
    </row>
    <row r="11989" spans="1:23" x14ac:dyDescent="0.3">
      <c r="A11989" s="1">
        <v>43233.740972222222</v>
      </c>
      <c r="B11989">
        <v>3.5904337993176622E+18</v>
      </c>
      <c r="C11989" t="s">
        <v>24</v>
      </c>
      <c r="D11989" t="s">
        <v>364606</v>
      </c>
      <c r="E11989" t="s">
        <v>364607</v>
      </c>
      <c r="F11989" t="s">
        <v>364608</v>
      </c>
      <c r="G11989" t="s">
        <v>364609</v>
      </c>
      <c r="H11989" t="s">
        <v>364610</v>
      </c>
      <c r="I11989" t="s">
        <v>364611</v>
      </c>
      <c r="J11989" t="s">
        <v>364612</v>
      </c>
      <c r="K11989" t="s">
        <v>364613</v>
      </c>
      <c r="L11989" t="s">
        <v>364614</v>
      </c>
      <c r="M11989" t="s">
        <v>364615</v>
      </c>
      <c r="N11989" t="s">
        <v>364616</v>
      </c>
      <c r="O11989" t="s">
        <v>364617</v>
      </c>
      <c r="P11989" t="s">
        <v>364618</v>
      </c>
      <c r="Q11989" t="s">
        <v>364619</v>
      </c>
      <c r="R11989" t="s">
        <v>364620</v>
      </c>
      <c r="S11989" t="s">
        <v>364621</v>
      </c>
      <c r="T11989" t="s">
        <v>364622</v>
      </c>
      <c r="U11989" t="s">
        <v>364623</v>
      </c>
      <c r="V11989" t="s">
        <v>364624</v>
      </c>
      <c r="W11989" t="s">
        <v>364625</v>
      </c>
    </row>
    <row r="11990" spans="1:23" x14ac:dyDescent="0.3">
      <c r="A11990" s="1">
        <v>43233.741666666669</v>
      </c>
      <c r="B11990">
        <v>8.6303306963034819E+18</v>
      </c>
      <c r="C11990" t="s">
        <v>13</v>
      </c>
      <c r="D11990" t="s">
        <v>364626</v>
      </c>
      <c r="E11990" t="s">
        <v>364627</v>
      </c>
      <c r="F11990" t="s">
        <v>364628</v>
      </c>
      <c r="G11990" t="s">
        <v>364629</v>
      </c>
      <c r="H11990" t="s">
        <v>193803</v>
      </c>
      <c r="I11990" t="s">
        <v>364630</v>
      </c>
      <c r="J11990" t="s">
        <v>364631</v>
      </c>
      <c r="K11990" t="s">
        <v>364632</v>
      </c>
      <c r="L11990" t="s">
        <v>364633</v>
      </c>
      <c r="M11990" t="s">
        <v>364634</v>
      </c>
      <c r="N11990" t="s">
        <v>364635</v>
      </c>
      <c r="O11990" t="s">
        <v>364636</v>
      </c>
      <c r="P11990" t="s">
        <v>364637</v>
      </c>
      <c r="Q11990" t="s">
        <v>364638</v>
      </c>
      <c r="R11990" t="s">
        <v>364639</v>
      </c>
      <c r="S11990" t="s">
        <v>81981</v>
      </c>
      <c r="T11990" t="s">
        <v>364640</v>
      </c>
      <c r="U11990" t="s">
        <v>364641</v>
      </c>
      <c r="V11990" t="s">
        <v>364642</v>
      </c>
      <c r="W11990" t="s">
        <v>364643</v>
      </c>
    </row>
    <row r="11991" spans="1:23" x14ac:dyDescent="0.3">
      <c r="A11991" s="1">
        <v>43233.742361111108</v>
      </c>
      <c r="B11991">
        <v>8.6303306963034819E+18</v>
      </c>
      <c r="C11991" t="s">
        <v>13</v>
      </c>
      <c r="D11991" t="s">
        <v>364644</v>
      </c>
      <c r="E11991" t="s">
        <v>364645</v>
      </c>
      <c r="F11991" t="s">
        <v>193705</v>
      </c>
      <c r="G11991" t="s">
        <v>364646</v>
      </c>
      <c r="H11991" t="s">
        <v>364647</v>
      </c>
      <c r="I11991" t="s">
        <v>364648</v>
      </c>
      <c r="J11991" t="s">
        <v>364649</v>
      </c>
      <c r="K11991" t="s">
        <v>364650</v>
      </c>
      <c r="L11991" t="s">
        <v>364651</v>
      </c>
      <c r="M11991" t="s">
        <v>364652</v>
      </c>
      <c r="N11991" t="s">
        <v>364653</v>
      </c>
      <c r="O11991" t="s">
        <v>364654</v>
      </c>
      <c r="P11991" t="s">
        <v>364655</v>
      </c>
      <c r="Q11991" t="s">
        <v>364656</v>
      </c>
      <c r="R11991" t="s">
        <v>364657</v>
      </c>
      <c r="S11991" t="s">
        <v>364658</v>
      </c>
      <c r="T11991" t="s">
        <v>364659</v>
      </c>
      <c r="U11991" t="s">
        <v>364660</v>
      </c>
      <c r="V11991" t="s">
        <v>364661</v>
      </c>
      <c r="W11991" t="s">
        <v>364662</v>
      </c>
    </row>
    <row r="11992" spans="1:23" x14ac:dyDescent="0.3">
      <c r="A11992" s="1">
        <v>43233.743055555555</v>
      </c>
      <c r="B11992">
        <v>8.6303306963034842E+17</v>
      </c>
      <c r="C11992" t="s">
        <v>13</v>
      </c>
      <c r="D11992" t="s">
        <v>364663</v>
      </c>
      <c r="E11992" t="s">
        <v>364664</v>
      </c>
      <c r="F11992" t="s">
        <v>364665</v>
      </c>
      <c r="G11992" t="s">
        <v>364666</v>
      </c>
      <c r="H11992" t="s">
        <v>200749</v>
      </c>
      <c r="I11992" t="s">
        <v>364667</v>
      </c>
      <c r="J11992" t="s">
        <v>75267</v>
      </c>
      <c r="K11992" t="s">
        <v>364668</v>
      </c>
      <c r="L11992" t="s">
        <v>364669</v>
      </c>
      <c r="M11992" t="s">
        <v>284900</v>
      </c>
      <c r="N11992" t="s">
        <v>364670</v>
      </c>
      <c r="O11992" t="s">
        <v>364671</v>
      </c>
      <c r="P11992" t="s">
        <v>364672</v>
      </c>
      <c r="Q11992" t="s">
        <v>364673</v>
      </c>
      <c r="R11992" t="s">
        <v>364674</v>
      </c>
      <c r="S11992" t="s">
        <v>216968</v>
      </c>
      <c r="T11992" t="s">
        <v>364675</v>
      </c>
      <c r="U11992" t="s">
        <v>364676</v>
      </c>
      <c r="V11992" t="s">
        <v>364677</v>
      </c>
      <c r="W11992" t="s">
        <v>364678</v>
      </c>
    </row>
    <row r="11993" spans="1:23" x14ac:dyDescent="0.3">
      <c r="A11993" s="1">
        <v>43233.743750000001</v>
      </c>
      <c r="B11993">
        <v>3.5904337993176617E+18</v>
      </c>
      <c r="C11993" t="s">
        <v>13</v>
      </c>
      <c r="D11993" t="s">
        <v>1769</v>
      </c>
      <c r="E11993" t="s">
        <v>364679</v>
      </c>
      <c r="F11993" t="s">
        <v>364680</v>
      </c>
      <c r="G11993" t="s">
        <v>364681</v>
      </c>
      <c r="H11993" t="s">
        <v>364682</v>
      </c>
      <c r="I11993" t="s">
        <v>364683</v>
      </c>
      <c r="J11993" t="s">
        <v>364684</v>
      </c>
      <c r="K11993" t="s">
        <v>364685</v>
      </c>
      <c r="L11993" t="s">
        <v>364686</v>
      </c>
      <c r="M11993" t="s">
        <v>364687</v>
      </c>
      <c r="N11993" t="s">
        <v>364688</v>
      </c>
      <c r="O11993" t="s">
        <v>364689</v>
      </c>
      <c r="P11993" t="s">
        <v>364690</v>
      </c>
      <c r="Q11993" t="s">
        <v>364691</v>
      </c>
      <c r="R11993" t="s">
        <v>364692</v>
      </c>
      <c r="S11993" t="s">
        <v>364693</v>
      </c>
      <c r="T11993" t="s">
        <v>364694</v>
      </c>
      <c r="U11993" t="s">
        <v>364695</v>
      </c>
      <c r="V11993" t="s">
        <v>364696</v>
      </c>
      <c r="W11993" t="s">
        <v>364697</v>
      </c>
    </row>
    <row r="11994" spans="1:23" x14ac:dyDescent="0.3">
      <c r="A11994" s="1">
        <v>43233.744444444441</v>
      </c>
      <c r="B11994">
        <v>8.630330696303488E+17</v>
      </c>
      <c r="C11994" t="s">
        <v>13</v>
      </c>
      <c r="D11994" t="s">
        <v>60228</v>
      </c>
      <c r="E11994" t="s">
        <v>364698</v>
      </c>
      <c r="F11994" t="s">
        <v>364699</v>
      </c>
      <c r="G11994" t="s">
        <v>364700</v>
      </c>
      <c r="H11994" t="s">
        <v>364701</v>
      </c>
      <c r="I11994" t="s">
        <v>364702</v>
      </c>
      <c r="J11994" t="s">
        <v>364703</v>
      </c>
      <c r="K11994" t="s">
        <v>364704</v>
      </c>
      <c r="L11994" t="s">
        <v>364705</v>
      </c>
      <c r="M11994" t="s">
        <v>364706</v>
      </c>
      <c r="N11994" t="s">
        <v>364707</v>
      </c>
      <c r="O11994" t="s">
        <v>364708</v>
      </c>
      <c r="P11994" t="s">
        <v>364709</v>
      </c>
      <c r="Q11994" t="s">
        <v>364710</v>
      </c>
      <c r="R11994" t="s">
        <v>364711</v>
      </c>
      <c r="S11994" t="s">
        <v>364712</v>
      </c>
      <c r="T11994" t="s">
        <v>364713</v>
      </c>
      <c r="U11994" t="s">
        <v>364714</v>
      </c>
      <c r="V11994" t="s">
        <v>364715</v>
      </c>
      <c r="W11994" t="s">
        <v>364716</v>
      </c>
    </row>
    <row r="11995" spans="1:23" x14ac:dyDescent="0.3">
      <c r="A11995" s="1">
        <v>43233.745138888888</v>
      </c>
      <c r="B11995">
        <v>8.6303306963034819E+18</v>
      </c>
      <c r="C11995" t="s">
        <v>24</v>
      </c>
      <c r="D11995" t="s">
        <v>364717</v>
      </c>
      <c r="E11995" t="s">
        <v>364718</v>
      </c>
      <c r="F11995" t="s">
        <v>364719</v>
      </c>
      <c r="G11995" t="s">
        <v>364720</v>
      </c>
      <c r="H11995" t="s">
        <v>364721</v>
      </c>
      <c r="I11995" t="s">
        <v>364722</v>
      </c>
      <c r="J11995" t="s">
        <v>364723</v>
      </c>
      <c r="K11995" t="s">
        <v>364724</v>
      </c>
      <c r="L11995" t="s">
        <v>364725</v>
      </c>
      <c r="M11995" t="s">
        <v>364726</v>
      </c>
      <c r="N11995" t="s">
        <v>364727</v>
      </c>
      <c r="O11995" t="s">
        <v>364728</v>
      </c>
      <c r="P11995" t="s">
        <v>364729</v>
      </c>
      <c r="Q11995" t="s">
        <v>364730</v>
      </c>
      <c r="R11995" t="s">
        <v>364731</v>
      </c>
      <c r="S11995" t="s">
        <v>364732</v>
      </c>
      <c r="T11995" t="s">
        <v>364733</v>
      </c>
      <c r="U11995" t="s">
        <v>364734</v>
      </c>
      <c r="V11995" t="s">
        <v>364735</v>
      </c>
      <c r="W11995" t="s">
        <v>364736</v>
      </c>
    </row>
    <row r="11996" spans="1:23" x14ac:dyDescent="0.3">
      <c r="A11996" s="1">
        <v>43233.745833333334</v>
      </c>
      <c r="B11996">
        <v>8.6303306963034819E+18</v>
      </c>
      <c r="C11996" t="s">
        <v>13</v>
      </c>
      <c r="D11996" t="s">
        <v>115850</v>
      </c>
      <c r="E11996" t="s">
        <v>364737</v>
      </c>
      <c r="F11996" t="s">
        <v>1353</v>
      </c>
      <c r="G11996" t="s">
        <v>364738</v>
      </c>
      <c r="H11996" t="s">
        <v>364739</v>
      </c>
      <c r="I11996" t="s">
        <v>364740</v>
      </c>
      <c r="J11996" t="s">
        <v>364741</v>
      </c>
      <c r="K11996" t="s">
        <v>364742</v>
      </c>
      <c r="L11996" t="s">
        <v>364743</v>
      </c>
      <c r="M11996" t="s">
        <v>364744</v>
      </c>
      <c r="N11996" t="s">
        <v>364745</v>
      </c>
      <c r="O11996" t="s">
        <v>364746</v>
      </c>
      <c r="P11996" t="s">
        <v>364747</v>
      </c>
      <c r="Q11996" t="s">
        <v>364748</v>
      </c>
      <c r="R11996" t="s">
        <v>364749</v>
      </c>
      <c r="S11996" t="s">
        <v>364750</v>
      </c>
      <c r="T11996" t="s">
        <v>364751</v>
      </c>
      <c r="U11996" t="s">
        <v>364752</v>
      </c>
      <c r="V11996" t="s">
        <v>364753</v>
      </c>
      <c r="W11996" t="s">
        <v>364754</v>
      </c>
    </row>
    <row r="11997" spans="1:23" x14ac:dyDescent="0.3">
      <c r="A11997" s="1">
        <v>43233.746527777781</v>
      </c>
      <c r="B11997">
        <v>3.5904337993176659E+17</v>
      </c>
      <c r="C11997" t="s">
        <v>13</v>
      </c>
      <c r="D11997" t="s">
        <v>364755</v>
      </c>
      <c r="E11997" t="s">
        <v>364756</v>
      </c>
      <c r="F11997" t="s">
        <v>364757</v>
      </c>
      <c r="G11997" t="s">
        <v>364758</v>
      </c>
      <c r="H11997" t="s">
        <v>364759</v>
      </c>
      <c r="I11997" t="s">
        <v>364760</v>
      </c>
      <c r="J11997" t="s">
        <v>364761</v>
      </c>
      <c r="K11997" t="s">
        <v>364762</v>
      </c>
      <c r="L11997" t="s">
        <v>364763</v>
      </c>
      <c r="M11997" t="s">
        <v>364764</v>
      </c>
      <c r="N11997" t="s">
        <v>364765</v>
      </c>
      <c r="O11997" t="s">
        <v>364766</v>
      </c>
      <c r="P11997" t="s">
        <v>364767</v>
      </c>
      <c r="Q11997" t="s">
        <v>364768</v>
      </c>
      <c r="R11997" t="s">
        <v>364769</v>
      </c>
      <c r="S11997" t="s">
        <v>364770</v>
      </c>
      <c r="T11997" t="s">
        <v>364771</v>
      </c>
      <c r="U11997" t="s">
        <v>314864</v>
      </c>
      <c r="V11997" t="s">
        <v>364772</v>
      </c>
      <c r="W11997" t="s">
        <v>364773</v>
      </c>
    </row>
    <row r="11998" spans="1:23" x14ac:dyDescent="0.3">
      <c r="A11998" s="1">
        <v>43233.74722222222</v>
      </c>
      <c r="B11998">
        <v>3.5904337993176622E+18</v>
      </c>
      <c r="C11998" t="s">
        <v>13</v>
      </c>
      <c r="D11998" t="s">
        <v>364774</v>
      </c>
      <c r="E11998" t="s">
        <v>324632</v>
      </c>
      <c r="F11998" t="s">
        <v>364775</v>
      </c>
      <c r="G11998" t="s">
        <v>364776</v>
      </c>
      <c r="H11998" t="s">
        <v>121216</v>
      </c>
      <c r="I11998" t="s">
        <v>364777</v>
      </c>
      <c r="J11998" t="s">
        <v>364778</v>
      </c>
      <c r="K11998" t="s">
        <v>364779</v>
      </c>
      <c r="L11998" t="s">
        <v>364780</v>
      </c>
      <c r="M11998" t="s">
        <v>364781</v>
      </c>
      <c r="N11998" t="s">
        <v>364782</v>
      </c>
      <c r="O11998" t="s">
        <v>364783</v>
      </c>
      <c r="P11998" t="s">
        <v>364784</v>
      </c>
      <c r="Q11998" t="s">
        <v>364785</v>
      </c>
      <c r="R11998" t="s">
        <v>364786</v>
      </c>
      <c r="S11998" t="s">
        <v>364787</v>
      </c>
      <c r="T11998" t="s">
        <v>364788</v>
      </c>
      <c r="U11998" t="s">
        <v>364789</v>
      </c>
      <c r="V11998" t="s">
        <v>364790</v>
      </c>
      <c r="W11998" t="s">
        <v>364791</v>
      </c>
    </row>
    <row r="11999" spans="1:23" x14ac:dyDescent="0.3">
      <c r="A11999" s="1">
        <v>43233.747916666667</v>
      </c>
      <c r="B11999">
        <v>3.5904337993176659E+17</v>
      </c>
      <c r="C11999" t="s">
        <v>13</v>
      </c>
      <c r="D11999" t="s">
        <v>364792</v>
      </c>
      <c r="E11999" t="s">
        <v>364793</v>
      </c>
      <c r="F11999" t="s">
        <v>364794</v>
      </c>
      <c r="G11999" t="s">
        <v>364795</v>
      </c>
      <c r="H11999" t="s">
        <v>364796</v>
      </c>
      <c r="I11999" t="s">
        <v>364797</v>
      </c>
      <c r="J11999" t="s">
        <v>242696</v>
      </c>
      <c r="K11999" t="s">
        <v>364798</v>
      </c>
      <c r="L11999" t="s">
        <v>364799</v>
      </c>
      <c r="M11999" t="s">
        <v>364800</v>
      </c>
      <c r="N11999" t="s">
        <v>364801</v>
      </c>
      <c r="O11999" t="s">
        <v>364802</v>
      </c>
      <c r="P11999" t="s">
        <v>364803</v>
      </c>
      <c r="Q11999" t="s">
        <v>364804</v>
      </c>
      <c r="R11999" t="s">
        <v>364805</v>
      </c>
      <c r="S11999" t="s">
        <v>364806</v>
      </c>
      <c r="T11999" t="s">
        <v>364807</v>
      </c>
      <c r="U11999" t="s">
        <v>364808</v>
      </c>
      <c r="V11999" t="s">
        <v>128636</v>
      </c>
      <c r="W11999" t="s">
        <v>364809</v>
      </c>
    </row>
    <row r="12000" spans="1:23" x14ac:dyDescent="0.3">
      <c r="A12000" s="1">
        <v>43233.748611111114</v>
      </c>
      <c r="B12000">
        <v>3.5904337993176659E+17</v>
      </c>
      <c r="C12000" t="s">
        <v>13</v>
      </c>
      <c r="D12000" t="s">
        <v>364810</v>
      </c>
      <c r="E12000" t="s">
        <v>104363</v>
      </c>
      <c r="F12000" t="s">
        <v>364811</v>
      </c>
      <c r="G12000" t="s">
        <v>364812</v>
      </c>
      <c r="H12000" t="s">
        <v>364813</v>
      </c>
      <c r="I12000" t="s">
        <v>149236</v>
      </c>
      <c r="J12000" t="s">
        <v>101377</v>
      </c>
      <c r="K12000" t="s">
        <v>364814</v>
      </c>
      <c r="L12000" t="s">
        <v>364815</v>
      </c>
      <c r="M12000" t="s">
        <v>364816</v>
      </c>
      <c r="N12000" t="s">
        <v>364817</v>
      </c>
      <c r="O12000" t="s">
        <v>364818</v>
      </c>
      <c r="P12000" t="s">
        <v>364819</v>
      </c>
      <c r="Q12000" t="s">
        <v>364820</v>
      </c>
      <c r="R12000" t="s">
        <v>364821</v>
      </c>
      <c r="S12000" t="s">
        <v>364822</v>
      </c>
      <c r="T12000" t="s">
        <v>364823</v>
      </c>
      <c r="U12000" t="s">
        <v>364824</v>
      </c>
      <c r="V12000" t="s">
        <v>364825</v>
      </c>
      <c r="W12000" t="s">
        <v>364826</v>
      </c>
    </row>
    <row r="12001" spans="1:23" x14ac:dyDescent="0.3">
      <c r="A12001" s="1">
        <v>43233.749305555553</v>
      </c>
      <c r="B12001">
        <v>8.6303306963034819E+18</v>
      </c>
      <c r="C12001" t="s">
        <v>13</v>
      </c>
      <c r="D12001" t="s">
        <v>364827</v>
      </c>
      <c r="E12001" t="s">
        <v>49648</v>
      </c>
      <c r="F12001" t="s">
        <v>364828</v>
      </c>
      <c r="G12001" t="s">
        <v>364829</v>
      </c>
      <c r="H12001" t="s">
        <v>364830</v>
      </c>
      <c r="I12001" t="s">
        <v>364831</v>
      </c>
      <c r="J12001" t="s">
        <v>364832</v>
      </c>
      <c r="K12001" t="s">
        <v>364833</v>
      </c>
      <c r="L12001" t="s">
        <v>364834</v>
      </c>
      <c r="M12001" t="s">
        <v>364835</v>
      </c>
      <c r="N12001" t="s">
        <v>364836</v>
      </c>
      <c r="O12001" t="s">
        <v>364837</v>
      </c>
      <c r="P12001" t="s">
        <v>364838</v>
      </c>
      <c r="Q12001" t="s">
        <v>364839</v>
      </c>
      <c r="R12001" t="s">
        <v>364840</v>
      </c>
      <c r="S12001" t="s">
        <v>364841</v>
      </c>
      <c r="T12001" t="s">
        <v>364842</v>
      </c>
      <c r="U12001" t="s">
        <v>364843</v>
      </c>
      <c r="V12001" t="s">
        <v>364844</v>
      </c>
      <c r="W12001" t="s">
        <v>364845</v>
      </c>
    </row>
    <row r="12002" spans="1:23" x14ac:dyDescent="0.3">
      <c r="A12002" s="1">
        <v>43233.75</v>
      </c>
      <c r="B12002">
        <v>3.5904337993176622E+18</v>
      </c>
      <c r="C12002" t="s">
        <v>13</v>
      </c>
      <c r="D12002" t="s">
        <v>364846</v>
      </c>
      <c r="E12002" t="s">
        <v>364847</v>
      </c>
      <c r="F12002" t="s">
        <v>364848</v>
      </c>
      <c r="G12002" t="s">
        <v>364849</v>
      </c>
      <c r="H12002" t="s">
        <v>364850</v>
      </c>
      <c r="I12002" t="s">
        <v>364851</v>
      </c>
      <c r="J12002" t="s">
        <v>364852</v>
      </c>
      <c r="K12002" t="s">
        <v>364853</v>
      </c>
      <c r="L12002" t="s">
        <v>364854</v>
      </c>
      <c r="M12002" t="s">
        <v>364855</v>
      </c>
      <c r="N12002" t="s">
        <v>364856</v>
      </c>
      <c r="O12002" t="s">
        <v>364857</v>
      </c>
      <c r="P12002" t="s">
        <v>364858</v>
      </c>
      <c r="Q12002" t="s">
        <v>364859</v>
      </c>
      <c r="R12002" t="s">
        <v>364860</v>
      </c>
      <c r="S12002" t="s">
        <v>364861</v>
      </c>
      <c r="T12002" t="s">
        <v>364862</v>
      </c>
      <c r="U12002" t="s">
        <v>364863</v>
      </c>
      <c r="V12002" t="s">
        <v>364864</v>
      </c>
      <c r="W12002" t="s">
        <v>364865</v>
      </c>
    </row>
    <row r="12003" spans="1:23" x14ac:dyDescent="0.3">
      <c r="A12003" s="1">
        <v>43233.750694444447</v>
      </c>
      <c r="B12003">
        <v>3.5904337993176617E+18</v>
      </c>
      <c r="C12003" t="s">
        <v>24</v>
      </c>
      <c r="D12003" t="s">
        <v>364866</v>
      </c>
      <c r="E12003" t="s">
        <v>225543</v>
      </c>
      <c r="F12003" t="s">
        <v>364867</v>
      </c>
      <c r="G12003" t="s">
        <v>364868</v>
      </c>
      <c r="H12003" t="s">
        <v>364869</v>
      </c>
      <c r="I12003" t="s">
        <v>364870</v>
      </c>
      <c r="J12003" t="s">
        <v>364871</v>
      </c>
      <c r="K12003" t="s">
        <v>364872</v>
      </c>
      <c r="L12003" t="s">
        <v>364873</v>
      </c>
      <c r="M12003" t="s">
        <v>364874</v>
      </c>
      <c r="N12003" t="s">
        <v>364875</v>
      </c>
      <c r="O12003" t="s">
        <v>364876</v>
      </c>
      <c r="P12003" t="s">
        <v>364877</v>
      </c>
      <c r="Q12003" t="s">
        <v>364878</v>
      </c>
      <c r="R12003" t="s">
        <v>364879</v>
      </c>
      <c r="S12003" t="s">
        <v>364880</v>
      </c>
      <c r="T12003" t="s">
        <v>364881</v>
      </c>
      <c r="U12003" t="s">
        <v>364882</v>
      </c>
      <c r="V12003" t="s">
        <v>364883</v>
      </c>
      <c r="W12003" t="s">
        <v>364884</v>
      </c>
    </row>
    <row r="12004" spans="1:23" x14ac:dyDescent="0.3">
      <c r="A12004" s="1">
        <v>43233.751388888886</v>
      </c>
      <c r="B12004">
        <v>8.6303306963034829E+18</v>
      </c>
      <c r="C12004" t="s">
        <v>13</v>
      </c>
      <c r="D12004" t="s">
        <v>364885</v>
      </c>
      <c r="E12004" t="s">
        <v>364886</v>
      </c>
      <c r="F12004" t="s">
        <v>364887</v>
      </c>
      <c r="G12004" t="s">
        <v>364888</v>
      </c>
      <c r="H12004" t="s">
        <v>364889</v>
      </c>
      <c r="I12004" t="s">
        <v>364890</v>
      </c>
      <c r="J12004" t="s">
        <v>364891</v>
      </c>
      <c r="K12004" t="s">
        <v>364892</v>
      </c>
      <c r="L12004" t="s">
        <v>364893</v>
      </c>
      <c r="M12004" t="s">
        <v>364894</v>
      </c>
      <c r="N12004" t="s">
        <v>364895</v>
      </c>
      <c r="O12004" t="s">
        <v>364896</v>
      </c>
      <c r="P12004" t="s">
        <v>364897</v>
      </c>
      <c r="Q12004" t="s">
        <v>364898</v>
      </c>
      <c r="R12004" t="s">
        <v>364899</v>
      </c>
      <c r="S12004" t="s">
        <v>364900</v>
      </c>
      <c r="T12004" t="s">
        <v>364901</v>
      </c>
      <c r="U12004" t="s">
        <v>364902</v>
      </c>
      <c r="V12004" t="s">
        <v>364903</v>
      </c>
      <c r="W12004" t="s">
        <v>364904</v>
      </c>
    </row>
    <row r="12005" spans="1:23" x14ac:dyDescent="0.3">
      <c r="A12005" s="1">
        <v>43233.752083333333</v>
      </c>
      <c r="B12005">
        <v>8.6303306963034829E+17</v>
      </c>
      <c r="C12005" t="s">
        <v>13</v>
      </c>
      <c r="D12005" t="s">
        <v>57773</v>
      </c>
      <c r="E12005" t="s">
        <v>364905</v>
      </c>
      <c r="F12005" t="s">
        <v>364906</v>
      </c>
      <c r="G12005" t="s">
        <v>364907</v>
      </c>
      <c r="H12005" t="s">
        <v>6724</v>
      </c>
      <c r="I12005" t="s">
        <v>364908</v>
      </c>
      <c r="J12005" t="s">
        <v>364909</v>
      </c>
      <c r="K12005" t="s">
        <v>364910</v>
      </c>
      <c r="L12005" t="s">
        <v>364911</v>
      </c>
      <c r="M12005" t="s">
        <v>364912</v>
      </c>
      <c r="N12005" t="s">
        <v>364913</v>
      </c>
      <c r="O12005" t="s">
        <v>364914</v>
      </c>
      <c r="P12005" t="s">
        <v>364915</v>
      </c>
      <c r="Q12005" t="s">
        <v>364916</v>
      </c>
      <c r="R12005" t="s">
        <v>364917</v>
      </c>
      <c r="S12005" t="s">
        <v>364918</v>
      </c>
      <c r="T12005" t="s">
        <v>364919</v>
      </c>
      <c r="U12005" t="s">
        <v>364920</v>
      </c>
      <c r="V12005" t="s">
        <v>364921</v>
      </c>
      <c r="W12005" t="s">
        <v>364922</v>
      </c>
    </row>
    <row r="12006" spans="1:23" x14ac:dyDescent="0.3">
      <c r="A12006" s="1">
        <v>43233.75277777778</v>
      </c>
      <c r="B12006">
        <v>8.6303306963034867E+17</v>
      </c>
      <c r="C12006" t="s">
        <v>13</v>
      </c>
      <c r="D12006" t="s">
        <v>71808</v>
      </c>
      <c r="E12006" t="s">
        <v>364923</v>
      </c>
      <c r="F12006" t="s">
        <v>364924</v>
      </c>
      <c r="G12006" t="s">
        <v>96304</v>
      </c>
      <c r="H12006" t="s">
        <v>364925</v>
      </c>
      <c r="I12006" t="s">
        <v>364926</v>
      </c>
      <c r="J12006" t="s">
        <v>364927</v>
      </c>
      <c r="K12006" t="s">
        <v>364928</v>
      </c>
      <c r="L12006" t="s">
        <v>364929</v>
      </c>
      <c r="M12006" t="s">
        <v>364930</v>
      </c>
      <c r="N12006" t="s">
        <v>364931</v>
      </c>
      <c r="O12006" t="s">
        <v>364932</v>
      </c>
      <c r="P12006" t="s">
        <v>364933</v>
      </c>
      <c r="Q12006" t="s">
        <v>364934</v>
      </c>
      <c r="R12006" t="s">
        <v>364935</v>
      </c>
      <c r="S12006" t="s">
        <v>364936</v>
      </c>
      <c r="T12006" t="s">
        <v>364937</v>
      </c>
      <c r="U12006" t="s">
        <v>364938</v>
      </c>
      <c r="V12006" t="s">
        <v>364939</v>
      </c>
      <c r="W12006" t="s">
        <v>364940</v>
      </c>
    </row>
    <row r="12007" spans="1:23" x14ac:dyDescent="0.3">
      <c r="A12007" s="1">
        <v>43233.753472222219</v>
      </c>
      <c r="B12007">
        <v>3.5904337993176621E+17</v>
      </c>
      <c r="C12007" t="s">
        <v>13</v>
      </c>
      <c r="D12007" t="s">
        <v>364941</v>
      </c>
      <c r="E12007" t="s">
        <v>364942</v>
      </c>
      <c r="F12007" t="s">
        <v>364943</v>
      </c>
      <c r="G12007" t="s">
        <v>364944</v>
      </c>
      <c r="H12007" t="s">
        <v>364945</v>
      </c>
      <c r="I12007" t="s">
        <v>261017</v>
      </c>
      <c r="J12007" t="s">
        <v>364946</v>
      </c>
      <c r="K12007" t="s">
        <v>364947</v>
      </c>
      <c r="L12007" t="s">
        <v>364948</v>
      </c>
      <c r="M12007" t="s">
        <v>364949</v>
      </c>
      <c r="N12007" t="s">
        <v>364950</v>
      </c>
      <c r="O12007" t="s">
        <v>364951</v>
      </c>
      <c r="P12007" t="s">
        <v>364952</v>
      </c>
      <c r="Q12007" t="s">
        <v>364953</v>
      </c>
      <c r="R12007" t="s">
        <v>293809</v>
      </c>
      <c r="S12007" t="s">
        <v>364954</v>
      </c>
      <c r="T12007" t="s">
        <v>364955</v>
      </c>
      <c r="U12007" t="s">
        <v>364956</v>
      </c>
      <c r="V12007" t="s">
        <v>364957</v>
      </c>
      <c r="W12007" t="s">
        <v>364958</v>
      </c>
    </row>
    <row r="12008" spans="1:23" x14ac:dyDescent="0.3">
      <c r="A12008" s="1">
        <v>43233.754166666666</v>
      </c>
      <c r="B12008">
        <v>8.6303306963034893E+17</v>
      </c>
      <c r="C12008" t="s">
        <v>13</v>
      </c>
      <c r="D12008" t="s">
        <v>364959</v>
      </c>
      <c r="E12008" t="s">
        <v>118465</v>
      </c>
      <c r="F12008" t="s">
        <v>209686</v>
      </c>
      <c r="G12008" t="s">
        <v>364960</v>
      </c>
      <c r="H12008" t="s">
        <v>364961</v>
      </c>
      <c r="I12008" t="s">
        <v>364962</v>
      </c>
      <c r="J12008" t="s">
        <v>364963</v>
      </c>
      <c r="K12008" t="s">
        <v>364964</v>
      </c>
      <c r="L12008" t="s">
        <v>364965</v>
      </c>
      <c r="M12008" t="s">
        <v>364966</v>
      </c>
      <c r="N12008" t="s">
        <v>364967</v>
      </c>
      <c r="O12008" t="s">
        <v>364968</v>
      </c>
      <c r="P12008" t="s">
        <v>364969</v>
      </c>
      <c r="Q12008" t="s">
        <v>364970</v>
      </c>
      <c r="R12008" t="s">
        <v>364971</v>
      </c>
      <c r="S12008" t="s">
        <v>364972</v>
      </c>
      <c r="T12008" t="s">
        <v>364973</v>
      </c>
      <c r="U12008" t="s">
        <v>364974</v>
      </c>
      <c r="V12008" t="s">
        <v>364975</v>
      </c>
      <c r="W12008" t="s">
        <v>364976</v>
      </c>
    </row>
    <row r="12009" spans="1:23" x14ac:dyDescent="0.3">
      <c r="A12009" s="1">
        <v>43233.754861111112</v>
      </c>
      <c r="B12009">
        <v>3.5904337993176666E+17</v>
      </c>
      <c r="C12009" t="s">
        <v>13</v>
      </c>
      <c r="D12009" t="s">
        <v>364977</v>
      </c>
      <c r="E12009" t="s">
        <v>364978</v>
      </c>
      <c r="F12009" t="s">
        <v>140343</v>
      </c>
      <c r="G12009" t="s">
        <v>364979</v>
      </c>
      <c r="H12009" t="s">
        <v>364980</v>
      </c>
      <c r="I12009" t="s">
        <v>364981</v>
      </c>
      <c r="J12009" t="s">
        <v>364982</v>
      </c>
      <c r="K12009" t="s">
        <v>364983</v>
      </c>
      <c r="L12009" t="s">
        <v>364984</v>
      </c>
      <c r="M12009" t="s">
        <v>364985</v>
      </c>
      <c r="N12009" t="s">
        <v>364986</v>
      </c>
      <c r="O12009" t="s">
        <v>364987</v>
      </c>
      <c r="P12009" t="s">
        <v>364988</v>
      </c>
      <c r="Q12009" t="s">
        <v>364989</v>
      </c>
      <c r="R12009" t="s">
        <v>364990</v>
      </c>
      <c r="S12009" t="s">
        <v>364991</v>
      </c>
      <c r="T12009" t="s">
        <v>364992</v>
      </c>
      <c r="U12009" t="s">
        <v>364993</v>
      </c>
      <c r="V12009" t="s">
        <v>364994</v>
      </c>
      <c r="W12009" t="s">
        <v>364995</v>
      </c>
    </row>
    <row r="12010" spans="1:23" x14ac:dyDescent="0.3">
      <c r="A12010" s="1">
        <v>43233.755555555559</v>
      </c>
      <c r="B12010">
        <v>3.5904337993176612E+18</v>
      </c>
      <c r="C12010" t="s">
        <v>13</v>
      </c>
      <c r="D12010" t="s">
        <v>364996</v>
      </c>
      <c r="E12010" t="s">
        <v>225394</v>
      </c>
      <c r="F12010" t="s">
        <v>364997</v>
      </c>
      <c r="G12010" t="s">
        <v>364998</v>
      </c>
      <c r="H12010" t="s">
        <v>364999</v>
      </c>
      <c r="I12010" t="s">
        <v>365000</v>
      </c>
      <c r="J12010" t="s">
        <v>20762</v>
      </c>
      <c r="K12010" t="s">
        <v>365001</v>
      </c>
      <c r="L12010" t="s">
        <v>365002</v>
      </c>
      <c r="M12010" t="s">
        <v>365003</v>
      </c>
      <c r="N12010" t="s">
        <v>365004</v>
      </c>
      <c r="O12010" t="s">
        <v>365005</v>
      </c>
      <c r="P12010" t="s">
        <v>365006</v>
      </c>
      <c r="Q12010" t="s">
        <v>365007</v>
      </c>
      <c r="R12010" t="s">
        <v>365008</v>
      </c>
      <c r="S12010" t="s">
        <v>365009</v>
      </c>
      <c r="T12010" t="s">
        <v>365010</v>
      </c>
      <c r="U12010" t="s">
        <v>365011</v>
      </c>
      <c r="V12010" t="s">
        <v>365012</v>
      </c>
      <c r="W12010" t="s">
        <v>365013</v>
      </c>
    </row>
    <row r="12011" spans="1:23" x14ac:dyDescent="0.3">
      <c r="A12011" s="1">
        <v>43233.756249999999</v>
      </c>
      <c r="B12011">
        <v>8.6303306963034808E+18</v>
      </c>
      <c r="C12011" t="s">
        <v>13</v>
      </c>
      <c r="D12011" t="s">
        <v>365014</v>
      </c>
      <c r="E12011" t="s">
        <v>365015</v>
      </c>
      <c r="F12011" t="s">
        <v>320604</v>
      </c>
      <c r="G12011" t="s">
        <v>365016</v>
      </c>
      <c r="H12011" t="s">
        <v>365017</v>
      </c>
      <c r="I12011" t="s">
        <v>365018</v>
      </c>
      <c r="J12011" t="s">
        <v>212368</v>
      </c>
      <c r="K12011" t="s">
        <v>365019</v>
      </c>
      <c r="L12011" t="s">
        <v>365020</v>
      </c>
      <c r="M12011" t="s">
        <v>365021</v>
      </c>
      <c r="N12011" t="s">
        <v>365022</v>
      </c>
      <c r="O12011" t="s">
        <v>365023</v>
      </c>
      <c r="P12011" t="s">
        <v>365024</v>
      </c>
      <c r="Q12011" t="s">
        <v>365025</v>
      </c>
      <c r="R12011" t="s">
        <v>365026</v>
      </c>
      <c r="S12011" t="s">
        <v>365027</v>
      </c>
      <c r="T12011" t="s">
        <v>365028</v>
      </c>
      <c r="U12011" t="s">
        <v>155555</v>
      </c>
      <c r="V12011" t="s">
        <v>365029</v>
      </c>
      <c r="W12011" t="s">
        <v>365030</v>
      </c>
    </row>
    <row r="12012" spans="1:23" x14ac:dyDescent="0.3">
      <c r="A12012" s="1">
        <v>43233.756944444445</v>
      </c>
      <c r="B12012">
        <v>3.5904337993176672E+17</v>
      </c>
      <c r="C12012" t="s">
        <v>13</v>
      </c>
      <c r="D12012" t="s">
        <v>365031</v>
      </c>
      <c r="E12012" t="s">
        <v>365032</v>
      </c>
      <c r="F12012" t="s">
        <v>365033</v>
      </c>
      <c r="G12012" t="s">
        <v>349074</v>
      </c>
      <c r="H12012" t="s">
        <v>365034</v>
      </c>
      <c r="I12012" t="s">
        <v>365035</v>
      </c>
      <c r="J12012" t="s">
        <v>365036</v>
      </c>
      <c r="K12012" t="s">
        <v>61688</v>
      </c>
      <c r="L12012" t="s">
        <v>365037</v>
      </c>
      <c r="M12012" t="s">
        <v>365038</v>
      </c>
      <c r="N12012" t="s">
        <v>365039</v>
      </c>
      <c r="O12012" t="s">
        <v>365040</v>
      </c>
      <c r="P12012" t="s">
        <v>365041</v>
      </c>
      <c r="Q12012" t="s">
        <v>365042</v>
      </c>
      <c r="R12012" t="s">
        <v>365043</v>
      </c>
      <c r="S12012" t="s">
        <v>365044</v>
      </c>
      <c r="T12012" t="s">
        <v>365045</v>
      </c>
      <c r="U12012" t="s">
        <v>365046</v>
      </c>
      <c r="V12012" t="s">
        <v>365047</v>
      </c>
      <c r="W12012" t="s">
        <v>365048</v>
      </c>
    </row>
    <row r="12013" spans="1:23" x14ac:dyDescent="0.3">
      <c r="A12013" s="1">
        <v>43233.757638888892</v>
      </c>
      <c r="B12013">
        <v>3.5904337993176617E+18</v>
      </c>
      <c r="C12013" t="s">
        <v>13</v>
      </c>
      <c r="D12013" t="s">
        <v>364441</v>
      </c>
      <c r="E12013" t="s">
        <v>365049</v>
      </c>
      <c r="F12013" t="s">
        <v>365050</v>
      </c>
      <c r="G12013" t="s">
        <v>224613</v>
      </c>
      <c r="H12013" t="s">
        <v>365051</v>
      </c>
      <c r="I12013" t="s">
        <v>365052</v>
      </c>
      <c r="J12013" t="s">
        <v>365053</v>
      </c>
      <c r="K12013" t="s">
        <v>365054</v>
      </c>
      <c r="L12013" t="s">
        <v>365055</v>
      </c>
      <c r="M12013" t="s">
        <v>365056</v>
      </c>
      <c r="N12013" t="s">
        <v>365057</v>
      </c>
      <c r="O12013" t="s">
        <v>365058</v>
      </c>
      <c r="P12013" t="s">
        <v>365059</v>
      </c>
      <c r="Q12013" t="s">
        <v>365060</v>
      </c>
      <c r="R12013" t="s">
        <v>365061</v>
      </c>
      <c r="S12013" t="s">
        <v>365062</v>
      </c>
      <c r="T12013" t="s">
        <v>365063</v>
      </c>
      <c r="U12013" t="s">
        <v>365064</v>
      </c>
      <c r="V12013" t="s">
        <v>365065</v>
      </c>
      <c r="W12013" t="s">
        <v>365066</v>
      </c>
    </row>
    <row r="12014" spans="1:23" x14ac:dyDescent="0.3">
      <c r="A12014" s="1">
        <v>43233.758333333331</v>
      </c>
      <c r="B12014">
        <v>8.630330696303488E+17</v>
      </c>
      <c r="C12014" t="s">
        <v>24</v>
      </c>
      <c r="D12014" t="s">
        <v>365067</v>
      </c>
      <c r="E12014" t="s">
        <v>67348</v>
      </c>
      <c r="F12014" t="s">
        <v>328436</v>
      </c>
      <c r="G12014" t="s">
        <v>285829</v>
      </c>
      <c r="H12014" t="s">
        <v>365068</v>
      </c>
      <c r="I12014" t="s">
        <v>365069</v>
      </c>
      <c r="J12014" t="s">
        <v>365070</v>
      </c>
      <c r="K12014" t="s">
        <v>365071</v>
      </c>
      <c r="L12014" t="s">
        <v>365072</v>
      </c>
      <c r="M12014" t="s">
        <v>365073</v>
      </c>
      <c r="N12014" t="s">
        <v>365074</v>
      </c>
      <c r="O12014" t="s">
        <v>365075</v>
      </c>
      <c r="P12014" t="s">
        <v>365076</v>
      </c>
      <c r="Q12014" t="s">
        <v>365077</v>
      </c>
      <c r="R12014" t="s">
        <v>365078</v>
      </c>
      <c r="S12014" t="s">
        <v>365079</v>
      </c>
      <c r="T12014" t="s">
        <v>365080</v>
      </c>
      <c r="U12014" t="s">
        <v>365081</v>
      </c>
      <c r="V12014" t="s">
        <v>365082</v>
      </c>
      <c r="W12014" t="s">
        <v>365083</v>
      </c>
    </row>
    <row r="12015" spans="1:23" x14ac:dyDescent="0.3">
      <c r="A12015" s="1">
        <v>43233.759027777778</v>
      </c>
      <c r="B12015">
        <v>3.5904337993176622E+18</v>
      </c>
      <c r="C12015" t="s">
        <v>24</v>
      </c>
      <c r="D12015" t="s">
        <v>365084</v>
      </c>
      <c r="E12015" t="s">
        <v>365085</v>
      </c>
      <c r="F12015" t="s">
        <v>365086</v>
      </c>
      <c r="G12015" t="s">
        <v>365087</v>
      </c>
      <c r="H12015" t="s">
        <v>365088</v>
      </c>
      <c r="I12015" t="s">
        <v>107550</v>
      </c>
      <c r="J12015" t="s">
        <v>261157</v>
      </c>
      <c r="K12015" t="s">
        <v>365089</v>
      </c>
      <c r="L12015" t="s">
        <v>365090</v>
      </c>
      <c r="M12015" t="s">
        <v>365091</v>
      </c>
      <c r="N12015" t="s">
        <v>365092</v>
      </c>
      <c r="O12015" t="s">
        <v>365093</v>
      </c>
      <c r="P12015" t="s">
        <v>365094</v>
      </c>
      <c r="Q12015" t="s">
        <v>365095</v>
      </c>
      <c r="R12015" t="s">
        <v>365096</v>
      </c>
      <c r="S12015" t="s">
        <v>365097</v>
      </c>
      <c r="T12015" t="s">
        <v>365098</v>
      </c>
      <c r="U12015" t="s">
        <v>365099</v>
      </c>
      <c r="V12015" t="s">
        <v>365100</v>
      </c>
      <c r="W12015" t="s">
        <v>365101</v>
      </c>
    </row>
    <row r="12016" spans="1:23" x14ac:dyDescent="0.3">
      <c r="A12016" s="1">
        <v>43233.759722222225</v>
      </c>
      <c r="B12016">
        <v>8.6303306963034819E+18</v>
      </c>
      <c r="C12016" t="s">
        <v>13</v>
      </c>
      <c r="D12016" t="s">
        <v>365102</v>
      </c>
      <c r="E12016" t="s">
        <v>365103</v>
      </c>
      <c r="F12016" t="s">
        <v>365104</v>
      </c>
      <c r="G12016" t="s">
        <v>365105</v>
      </c>
      <c r="H12016" t="s">
        <v>365106</v>
      </c>
      <c r="I12016" t="s">
        <v>365107</v>
      </c>
      <c r="J12016" t="s">
        <v>365108</v>
      </c>
      <c r="K12016" t="s">
        <v>365109</v>
      </c>
      <c r="L12016" t="s">
        <v>365110</v>
      </c>
      <c r="M12016" t="s">
        <v>365111</v>
      </c>
      <c r="N12016" t="s">
        <v>365112</v>
      </c>
      <c r="O12016" t="s">
        <v>31107</v>
      </c>
      <c r="P12016" t="s">
        <v>365113</v>
      </c>
      <c r="Q12016" t="s">
        <v>365114</v>
      </c>
      <c r="R12016" t="s">
        <v>365115</v>
      </c>
      <c r="S12016" t="s">
        <v>365116</v>
      </c>
      <c r="T12016" t="s">
        <v>365117</v>
      </c>
      <c r="U12016" t="s">
        <v>365118</v>
      </c>
      <c r="V12016" t="s">
        <v>365119</v>
      </c>
      <c r="W12016" t="s">
        <v>365120</v>
      </c>
    </row>
    <row r="12017" spans="1:23" x14ac:dyDescent="0.3">
      <c r="A12017" s="1">
        <v>43233.760416666664</v>
      </c>
      <c r="B12017">
        <v>3.5904337993176617E+18</v>
      </c>
      <c r="C12017" t="s">
        <v>13</v>
      </c>
      <c r="D12017" t="s">
        <v>365121</v>
      </c>
      <c r="E12017" t="s">
        <v>37791</v>
      </c>
      <c r="F12017" t="s">
        <v>13742</v>
      </c>
      <c r="G12017" t="s">
        <v>365122</v>
      </c>
      <c r="H12017" t="s">
        <v>365123</v>
      </c>
      <c r="I12017" t="s">
        <v>365124</v>
      </c>
      <c r="J12017" t="s">
        <v>365125</v>
      </c>
      <c r="K12017" t="s">
        <v>365126</v>
      </c>
      <c r="L12017" t="s">
        <v>365127</v>
      </c>
      <c r="M12017" t="s">
        <v>365128</v>
      </c>
      <c r="N12017" t="s">
        <v>365129</v>
      </c>
      <c r="O12017" t="s">
        <v>365130</v>
      </c>
      <c r="P12017" t="s">
        <v>365131</v>
      </c>
      <c r="Q12017" t="s">
        <v>365132</v>
      </c>
      <c r="R12017" t="s">
        <v>365133</v>
      </c>
      <c r="S12017" t="s">
        <v>365134</v>
      </c>
      <c r="T12017" t="s">
        <v>365135</v>
      </c>
      <c r="U12017" t="s">
        <v>365136</v>
      </c>
      <c r="V12017" t="s">
        <v>365137</v>
      </c>
      <c r="W12017" t="s">
        <v>365138</v>
      </c>
    </row>
    <row r="12018" spans="1:23" x14ac:dyDescent="0.3">
      <c r="A12018" s="1">
        <v>43233.761111111111</v>
      </c>
      <c r="B12018">
        <v>8.6303306963034867E+17</v>
      </c>
      <c r="C12018" t="s">
        <v>13</v>
      </c>
      <c r="D12018" t="s">
        <v>365139</v>
      </c>
      <c r="E12018" t="s">
        <v>365140</v>
      </c>
      <c r="F12018" t="s">
        <v>365141</v>
      </c>
      <c r="G12018" t="s">
        <v>365142</v>
      </c>
      <c r="H12018" t="s">
        <v>365143</v>
      </c>
      <c r="I12018" t="s">
        <v>365144</v>
      </c>
      <c r="J12018" t="s">
        <v>291359</v>
      </c>
      <c r="K12018" t="s">
        <v>365145</v>
      </c>
      <c r="L12018" t="s">
        <v>365146</v>
      </c>
      <c r="M12018" t="s">
        <v>365147</v>
      </c>
      <c r="N12018" t="s">
        <v>365148</v>
      </c>
      <c r="O12018" t="s">
        <v>365149</v>
      </c>
      <c r="P12018" t="s">
        <v>365150</v>
      </c>
      <c r="Q12018" t="s">
        <v>365151</v>
      </c>
      <c r="R12018" t="s">
        <v>365152</v>
      </c>
      <c r="S12018" t="s">
        <v>365153</v>
      </c>
      <c r="T12018" t="s">
        <v>365154</v>
      </c>
      <c r="U12018" t="s">
        <v>365155</v>
      </c>
      <c r="V12018" t="s">
        <v>365156</v>
      </c>
      <c r="W12018" t="s">
        <v>365157</v>
      </c>
    </row>
    <row r="12019" spans="1:23" x14ac:dyDescent="0.3">
      <c r="A12019" s="1">
        <v>43233.761805555558</v>
      </c>
      <c r="B12019">
        <v>3.5904337993176678E+17</v>
      </c>
      <c r="C12019" t="s">
        <v>24</v>
      </c>
      <c r="D12019" t="s">
        <v>365158</v>
      </c>
      <c r="E12019" t="s">
        <v>365159</v>
      </c>
      <c r="F12019" t="s">
        <v>365160</v>
      </c>
      <c r="G12019" t="s">
        <v>365161</v>
      </c>
      <c r="H12019" t="s">
        <v>365162</v>
      </c>
      <c r="I12019" t="s">
        <v>365163</v>
      </c>
      <c r="J12019" t="s">
        <v>74461</v>
      </c>
      <c r="K12019" t="s">
        <v>365164</v>
      </c>
      <c r="L12019" t="s">
        <v>365165</v>
      </c>
      <c r="M12019" t="s">
        <v>365166</v>
      </c>
      <c r="N12019" t="s">
        <v>365167</v>
      </c>
      <c r="O12019" t="s">
        <v>365168</v>
      </c>
      <c r="P12019" t="s">
        <v>365169</v>
      </c>
      <c r="Q12019" t="s">
        <v>365170</v>
      </c>
      <c r="R12019" t="s">
        <v>365171</v>
      </c>
      <c r="S12019" t="s">
        <v>365172</v>
      </c>
      <c r="T12019" t="s">
        <v>365173</v>
      </c>
      <c r="U12019" t="s">
        <v>365174</v>
      </c>
      <c r="V12019" t="s">
        <v>365175</v>
      </c>
      <c r="W12019" t="s">
        <v>365176</v>
      </c>
    </row>
    <row r="12020" spans="1:23" x14ac:dyDescent="0.3">
      <c r="A12020" s="1">
        <v>43233.762499999997</v>
      </c>
      <c r="B12020">
        <v>8.6303306963034819E+18</v>
      </c>
      <c r="C12020" t="s">
        <v>13</v>
      </c>
      <c r="D12020" t="s">
        <v>365177</v>
      </c>
      <c r="E12020" t="s">
        <v>365178</v>
      </c>
      <c r="F12020" t="s">
        <v>247600</v>
      </c>
      <c r="G12020" t="s">
        <v>365179</v>
      </c>
      <c r="H12020" t="s">
        <v>365180</v>
      </c>
      <c r="I12020" t="s">
        <v>365181</v>
      </c>
      <c r="J12020" t="s">
        <v>365182</v>
      </c>
      <c r="K12020" t="s">
        <v>365183</v>
      </c>
      <c r="L12020" t="s">
        <v>365184</v>
      </c>
      <c r="M12020" t="s">
        <v>365185</v>
      </c>
      <c r="N12020" t="s">
        <v>365186</v>
      </c>
      <c r="O12020" t="s">
        <v>365187</v>
      </c>
      <c r="P12020" t="s">
        <v>365188</v>
      </c>
      <c r="Q12020" t="s">
        <v>365189</v>
      </c>
      <c r="R12020" t="s">
        <v>74664</v>
      </c>
      <c r="S12020" t="s">
        <v>365190</v>
      </c>
      <c r="T12020" t="s">
        <v>365191</v>
      </c>
      <c r="U12020" t="s">
        <v>365192</v>
      </c>
      <c r="V12020" t="s">
        <v>365193</v>
      </c>
      <c r="W12020" t="s">
        <v>365194</v>
      </c>
    </row>
    <row r="12021" spans="1:23" x14ac:dyDescent="0.3">
      <c r="A12021" s="1">
        <v>43233.763194444444</v>
      </c>
      <c r="B12021">
        <v>8.6303306963034819E+18</v>
      </c>
      <c r="C12021" t="s">
        <v>13</v>
      </c>
      <c r="D12021" t="s">
        <v>213524</v>
      </c>
      <c r="E12021" t="s">
        <v>365195</v>
      </c>
      <c r="F12021" t="s">
        <v>365196</v>
      </c>
      <c r="G12021" t="s">
        <v>190223</v>
      </c>
      <c r="H12021" t="s">
        <v>177400</v>
      </c>
      <c r="I12021" t="s">
        <v>85604</v>
      </c>
      <c r="J12021" t="s">
        <v>365197</v>
      </c>
      <c r="K12021" t="s">
        <v>365198</v>
      </c>
      <c r="L12021" t="s">
        <v>365199</v>
      </c>
      <c r="M12021" t="s">
        <v>365200</v>
      </c>
      <c r="N12021" t="s">
        <v>365201</v>
      </c>
      <c r="O12021" t="s">
        <v>365202</v>
      </c>
      <c r="P12021" t="s">
        <v>365203</v>
      </c>
      <c r="Q12021" t="s">
        <v>365204</v>
      </c>
      <c r="R12021" t="s">
        <v>365205</v>
      </c>
      <c r="S12021" t="s">
        <v>365206</v>
      </c>
      <c r="T12021" t="s">
        <v>365207</v>
      </c>
      <c r="U12021" t="s">
        <v>365208</v>
      </c>
      <c r="V12021" t="s">
        <v>365209</v>
      </c>
      <c r="W12021" t="s">
        <v>365210</v>
      </c>
    </row>
    <row r="12022" spans="1:23" x14ac:dyDescent="0.3">
      <c r="A12022" s="1">
        <v>43233.763888888891</v>
      </c>
      <c r="B12022">
        <v>8.6303306963034819E+18</v>
      </c>
      <c r="C12022" t="s">
        <v>13</v>
      </c>
      <c r="D12022" t="s">
        <v>365211</v>
      </c>
      <c r="E12022" t="s">
        <v>365212</v>
      </c>
      <c r="F12022" t="s">
        <v>130799</v>
      </c>
      <c r="G12022" t="s">
        <v>365213</v>
      </c>
      <c r="H12022" t="s">
        <v>365214</v>
      </c>
      <c r="I12022" t="s">
        <v>232212</v>
      </c>
      <c r="J12022" t="s">
        <v>365215</v>
      </c>
      <c r="K12022" t="s">
        <v>365216</v>
      </c>
      <c r="L12022" t="s">
        <v>365217</v>
      </c>
      <c r="M12022" t="s">
        <v>365218</v>
      </c>
      <c r="N12022" t="s">
        <v>365219</v>
      </c>
      <c r="O12022" t="s">
        <v>365220</v>
      </c>
      <c r="P12022" t="s">
        <v>365221</v>
      </c>
      <c r="Q12022" t="s">
        <v>365222</v>
      </c>
      <c r="R12022" t="s">
        <v>365223</v>
      </c>
      <c r="S12022" t="s">
        <v>365224</v>
      </c>
      <c r="T12022" t="s">
        <v>365225</v>
      </c>
      <c r="U12022" t="s">
        <v>365226</v>
      </c>
      <c r="V12022" t="s">
        <v>365227</v>
      </c>
      <c r="W12022" t="s">
        <v>365228</v>
      </c>
    </row>
    <row r="12023" spans="1:23" x14ac:dyDescent="0.3">
      <c r="A12023" s="1">
        <v>43233.76458333333</v>
      </c>
      <c r="B12023">
        <v>8.6303306963034808E+18</v>
      </c>
      <c r="C12023" t="s">
        <v>13</v>
      </c>
      <c r="D12023" t="s">
        <v>365229</v>
      </c>
      <c r="E12023" t="s">
        <v>365230</v>
      </c>
      <c r="F12023" t="s">
        <v>332711</v>
      </c>
      <c r="G12023" t="s">
        <v>365231</v>
      </c>
      <c r="H12023" t="s">
        <v>230192</v>
      </c>
      <c r="I12023" t="s">
        <v>365232</v>
      </c>
      <c r="J12023" t="s">
        <v>365233</v>
      </c>
      <c r="K12023" t="s">
        <v>365234</v>
      </c>
      <c r="L12023" t="s">
        <v>365235</v>
      </c>
      <c r="M12023" t="s">
        <v>365236</v>
      </c>
      <c r="N12023" t="s">
        <v>365237</v>
      </c>
      <c r="O12023" t="s">
        <v>365238</v>
      </c>
      <c r="P12023" t="s">
        <v>365239</v>
      </c>
      <c r="Q12023" t="s">
        <v>365240</v>
      </c>
      <c r="R12023" t="s">
        <v>365241</v>
      </c>
      <c r="S12023" t="s">
        <v>365242</v>
      </c>
      <c r="T12023" t="s">
        <v>365243</v>
      </c>
      <c r="U12023" t="s">
        <v>365244</v>
      </c>
      <c r="V12023" t="s">
        <v>365245</v>
      </c>
      <c r="W12023" t="s">
        <v>365246</v>
      </c>
    </row>
    <row r="12024" spans="1:23" x14ac:dyDescent="0.3">
      <c r="A12024" s="1">
        <v>43233.765277777777</v>
      </c>
      <c r="B12024">
        <v>3.5904337993176617E+18</v>
      </c>
      <c r="C12024" t="s">
        <v>24</v>
      </c>
      <c r="D12024" t="s">
        <v>365247</v>
      </c>
      <c r="E12024" t="s">
        <v>365248</v>
      </c>
      <c r="F12024" t="s">
        <v>365249</v>
      </c>
      <c r="G12024" t="s">
        <v>365250</v>
      </c>
      <c r="H12024" t="s">
        <v>365251</v>
      </c>
      <c r="I12024" t="s">
        <v>365252</v>
      </c>
      <c r="J12024" t="s">
        <v>71872</v>
      </c>
      <c r="K12024" t="s">
        <v>365253</v>
      </c>
      <c r="L12024" t="s">
        <v>365254</v>
      </c>
      <c r="M12024" t="s">
        <v>365255</v>
      </c>
      <c r="N12024" t="s">
        <v>365256</v>
      </c>
      <c r="O12024" t="s">
        <v>365257</v>
      </c>
      <c r="P12024" t="s">
        <v>365258</v>
      </c>
      <c r="Q12024" t="s">
        <v>365259</v>
      </c>
      <c r="R12024" t="s">
        <v>365260</v>
      </c>
      <c r="S12024" t="s">
        <v>365261</v>
      </c>
      <c r="T12024" t="s">
        <v>230596</v>
      </c>
      <c r="U12024" t="s">
        <v>365262</v>
      </c>
      <c r="V12024" t="s">
        <v>365263</v>
      </c>
      <c r="W12024" t="s">
        <v>365264</v>
      </c>
    </row>
    <row r="12025" spans="1:23" x14ac:dyDescent="0.3">
      <c r="A12025" s="1">
        <v>43233.765972222223</v>
      </c>
      <c r="B12025">
        <v>3.5904337993176672E+17</v>
      </c>
      <c r="C12025" t="s">
        <v>13</v>
      </c>
      <c r="D12025" t="s">
        <v>365265</v>
      </c>
      <c r="E12025" t="s">
        <v>365266</v>
      </c>
      <c r="F12025" t="s">
        <v>365267</v>
      </c>
      <c r="G12025" t="s">
        <v>365268</v>
      </c>
      <c r="H12025" t="s">
        <v>88629</v>
      </c>
      <c r="I12025" t="s">
        <v>365269</v>
      </c>
      <c r="J12025" t="s">
        <v>365270</v>
      </c>
      <c r="K12025" t="s">
        <v>365271</v>
      </c>
      <c r="L12025" t="s">
        <v>365272</v>
      </c>
      <c r="M12025" t="s">
        <v>365273</v>
      </c>
      <c r="N12025" t="s">
        <v>365274</v>
      </c>
      <c r="O12025" t="s">
        <v>365275</v>
      </c>
      <c r="P12025" t="s">
        <v>365276</v>
      </c>
      <c r="Q12025" t="s">
        <v>365277</v>
      </c>
      <c r="R12025" t="s">
        <v>221661</v>
      </c>
      <c r="S12025" t="s">
        <v>365278</v>
      </c>
      <c r="T12025" t="s">
        <v>365279</v>
      </c>
      <c r="U12025" t="s">
        <v>365280</v>
      </c>
      <c r="V12025" t="s">
        <v>365281</v>
      </c>
      <c r="W12025" t="s">
        <v>365282</v>
      </c>
    </row>
    <row r="12026" spans="1:23" x14ac:dyDescent="0.3">
      <c r="A12026" s="1">
        <v>43233.76666666667</v>
      </c>
      <c r="B12026">
        <v>3.5904337993176612E+18</v>
      </c>
      <c r="C12026" t="s">
        <v>13</v>
      </c>
      <c r="D12026" t="s">
        <v>365283</v>
      </c>
      <c r="E12026" t="s">
        <v>365284</v>
      </c>
      <c r="F12026" t="s">
        <v>365285</v>
      </c>
      <c r="G12026" t="s">
        <v>365286</v>
      </c>
      <c r="H12026" t="s">
        <v>365287</v>
      </c>
      <c r="I12026" t="s">
        <v>365288</v>
      </c>
      <c r="J12026" t="s">
        <v>365289</v>
      </c>
      <c r="K12026" t="s">
        <v>365290</v>
      </c>
      <c r="L12026" t="s">
        <v>365291</v>
      </c>
      <c r="M12026" t="s">
        <v>365292</v>
      </c>
      <c r="N12026" t="s">
        <v>365293</v>
      </c>
      <c r="O12026" t="s">
        <v>365294</v>
      </c>
      <c r="P12026" t="s">
        <v>365295</v>
      </c>
      <c r="Q12026" t="s">
        <v>365296</v>
      </c>
      <c r="R12026" t="s">
        <v>365297</v>
      </c>
      <c r="S12026" t="s">
        <v>365298</v>
      </c>
      <c r="T12026" t="s">
        <v>365299</v>
      </c>
      <c r="U12026" t="s">
        <v>365300</v>
      </c>
      <c r="V12026" t="s">
        <v>365301</v>
      </c>
      <c r="W12026" t="s">
        <v>365302</v>
      </c>
    </row>
    <row r="12027" spans="1:23" x14ac:dyDescent="0.3">
      <c r="A12027" s="1">
        <v>43233.767361111109</v>
      </c>
      <c r="B12027">
        <v>3.5904337993176622E+18</v>
      </c>
      <c r="C12027" t="s">
        <v>13</v>
      </c>
      <c r="D12027" t="s">
        <v>365303</v>
      </c>
      <c r="E12027" t="s">
        <v>365304</v>
      </c>
      <c r="F12027" t="s">
        <v>365305</v>
      </c>
      <c r="G12027" t="s">
        <v>171665</v>
      </c>
      <c r="H12027" t="s">
        <v>181840</v>
      </c>
      <c r="I12027" t="s">
        <v>365306</v>
      </c>
      <c r="J12027" t="s">
        <v>365307</v>
      </c>
      <c r="K12027" t="s">
        <v>365308</v>
      </c>
      <c r="L12027" t="s">
        <v>55525</v>
      </c>
      <c r="M12027" t="s">
        <v>365309</v>
      </c>
      <c r="N12027" t="s">
        <v>365310</v>
      </c>
      <c r="O12027" t="s">
        <v>365311</v>
      </c>
      <c r="P12027" t="s">
        <v>365312</v>
      </c>
      <c r="Q12027" t="s">
        <v>365313</v>
      </c>
      <c r="R12027" t="s">
        <v>365314</v>
      </c>
      <c r="S12027" t="s">
        <v>365315</v>
      </c>
      <c r="T12027" t="s">
        <v>365316</v>
      </c>
      <c r="U12027" t="s">
        <v>365317</v>
      </c>
      <c r="V12027" t="s">
        <v>365318</v>
      </c>
      <c r="W12027" t="s">
        <v>365319</v>
      </c>
    </row>
    <row r="12028" spans="1:23" x14ac:dyDescent="0.3">
      <c r="A12028" s="1">
        <v>43233.768055555556</v>
      </c>
      <c r="B12028">
        <v>8.6303306963034829E+17</v>
      </c>
      <c r="C12028" t="s">
        <v>13</v>
      </c>
      <c r="D12028" t="s">
        <v>365320</v>
      </c>
      <c r="E12028" t="s">
        <v>365321</v>
      </c>
      <c r="F12028" t="s">
        <v>365322</v>
      </c>
      <c r="G12028" t="s">
        <v>365323</v>
      </c>
      <c r="H12028" t="s">
        <v>365324</v>
      </c>
      <c r="I12028" t="s">
        <v>365325</v>
      </c>
      <c r="J12028" t="s">
        <v>365326</v>
      </c>
      <c r="K12028" t="s">
        <v>365327</v>
      </c>
      <c r="L12028" t="s">
        <v>365328</v>
      </c>
      <c r="M12028" t="s">
        <v>365329</v>
      </c>
      <c r="N12028" t="s">
        <v>365330</v>
      </c>
      <c r="O12028" t="s">
        <v>365331</v>
      </c>
      <c r="P12028" t="s">
        <v>365332</v>
      </c>
      <c r="Q12028" t="s">
        <v>51474</v>
      </c>
      <c r="R12028" t="s">
        <v>365333</v>
      </c>
      <c r="S12028" t="s">
        <v>365334</v>
      </c>
      <c r="T12028" t="s">
        <v>365335</v>
      </c>
      <c r="U12028" t="s">
        <v>365336</v>
      </c>
      <c r="V12028" t="s">
        <v>365337</v>
      </c>
      <c r="W12028" t="s">
        <v>365338</v>
      </c>
    </row>
    <row r="12029" spans="1:23" x14ac:dyDescent="0.3">
      <c r="A12029" s="1">
        <v>43233.768750000003</v>
      </c>
      <c r="B12029">
        <v>3.5904337993176621E+17</v>
      </c>
      <c r="C12029" t="s">
        <v>13</v>
      </c>
      <c r="D12029" t="s">
        <v>365339</v>
      </c>
      <c r="E12029" t="s">
        <v>365340</v>
      </c>
      <c r="F12029" t="s">
        <v>365341</v>
      </c>
      <c r="G12029" t="s">
        <v>365342</v>
      </c>
      <c r="H12029" t="s">
        <v>365343</v>
      </c>
      <c r="I12029" t="s">
        <v>365344</v>
      </c>
      <c r="J12029" t="s">
        <v>365345</v>
      </c>
      <c r="K12029" t="s">
        <v>365346</v>
      </c>
      <c r="L12029" t="s">
        <v>365347</v>
      </c>
      <c r="M12029" t="s">
        <v>365348</v>
      </c>
      <c r="N12029" t="s">
        <v>365349</v>
      </c>
      <c r="O12029" t="s">
        <v>365350</v>
      </c>
      <c r="P12029" t="s">
        <v>365351</v>
      </c>
      <c r="Q12029" t="s">
        <v>365352</v>
      </c>
      <c r="R12029" t="s">
        <v>365353</v>
      </c>
      <c r="S12029" t="s">
        <v>365354</v>
      </c>
      <c r="T12029" t="s">
        <v>365355</v>
      </c>
      <c r="U12029" t="s">
        <v>365356</v>
      </c>
      <c r="V12029" t="s">
        <v>365357</v>
      </c>
      <c r="W12029" t="s">
        <v>365358</v>
      </c>
    </row>
    <row r="12030" spans="1:23" x14ac:dyDescent="0.3">
      <c r="A12030" s="1">
        <v>43233.769444444442</v>
      </c>
      <c r="B12030">
        <v>8.6303306963034819E+18</v>
      </c>
      <c r="C12030" t="s">
        <v>13</v>
      </c>
      <c r="D12030" t="s">
        <v>365359</v>
      </c>
      <c r="E12030" t="s">
        <v>365360</v>
      </c>
      <c r="F12030" t="s">
        <v>49102</v>
      </c>
      <c r="G12030" t="s">
        <v>365361</v>
      </c>
      <c r="H12030" t="s">
        <v>365362</v>
      </c>
      <c r="I12030" t="s">
        <v>365363</v>
      </c>
      <c r="J12030" t="s">
        <v>365364</v>
      </c>
      <c r="K12030" t="s">
        <v>365365</v>
      </c>
      <c r="L12030" t="s">
        <v>365366</v>
      </c>
      <c r="M12030" t="s">
        <v>365367</v>
      </c>
      <c r="N12030" t="s">
        <v>365368</v>
      </c>
      <c r="O12030" t="s">
        <v>365369</v>
      </c>
      <c r="P12030" t="s">
        <v>365370</v>
      </c>
      <c r="Q12030" t="s">
        <v>365371</v>
      </c>
      <c r="R12030" t="s">
        <v>365372</v>
      </c>
      <c r="S12030" t="s">
        <v>365373</v>
      </c>
      <c r="T12030" t="s">
        <v>365374</v>
      </c>
      <c r="U12030" t="s">
        <v>365375</v>
      </c>
      <c r="V12030" t="s">
        <v>365376</v>
      </c>
      <c r="W12030" t="s">
        <v>365377</v>
      </c>
    </row>
    <row r="12031" spans="1:23" x14ac:dyDescent="0.3">
      <c r="A12031" s="1">
        <v>43233.770138888889</v>
      </c>
      <c r="B12031">
        <v>8.6303306963034808E+18</v>
      </c>
      <c r="C12031" t="s">
        <v>24</v>
      </c>
      <c r="D12031" t="s">
        <v>365378</v>
      </c>
      <c r="E12031" t="s">
        <v>365379</v>
      </c>
      <c r="F12031" t="s">
        <v>365380</v>
      </c>
      <c r="G12031" t="s">
        <v>365381</v>
      </c>
      <c r="H12031" t="s">
        <v>365382</v>
      </c>
      <c r="I12031" t="s">
        <v>365383</v>
      </c>
      <c r="J12031" t="s">
        <v>365384</v>
      </c>
      <c r="K12031" t="s">
        <v>365385</v>
      </c>
      <c r="L12031" t="s">
        <v>365386</v>
      </c>
      <c r="M12031" t="s">
        <v>365387</v>
      </c>
      <c r="N12031" t="s">
        <v>365388</v>
      </c>
      <c r="O12031" t="s">
        <v>365389</v>
      </c>
      <c r="P12031" t="s">
        <v>365390</v>
      </c>
      <c r="Q12031" t="s">
        <v>365391</v>
      </c>
      <c r="R12031" t="s">
        <v>365392</v>
      </c>
      <c r="S12031" t="s">
        <v>121029</v>
      </c>
      <c r="T12031" t="s">
        <v>365393</v>
      </c>
      <c r="U12031" t="s">
        <v>365394</v>
      </c>
      <c r="V12031" t="s">
        <v>13349</v>
      </c>
      <c r="W12031" t="s">
        <v>365395</v>
      </c>
    </row>
    <row r="12032" spans="1:23" x14ac:dyDescent="0.3">
      <c r="A12032" s="1">
        <v>43233.770833333336</v>
      </c>
      <c r="B12032">
        <v>8.6303306963034854E+17</v>
      </c>
      <c r="C12032" t="s">
        <v>13</v>
      </c>
      <c r="D12032" t="s">
        <v>365396</v>
      </c>
      <c r="E12032" t="s">
        <v>365397</v>
      </c>
      <c r="F12032" t="s">
        <v>365398</v>
      </c>
      <c r="G12032" t="s">
        <v>365399</v>
      </c>
      <c r="H12032" t="s">
        <v>365400</v>
      </c>
      <c r="I12032" t="s">
        <v>365401</v>
      </c>
      <c r="J12032" t="s">
        <v>365402</v>
      </c>
      <c r="K12032" t="s">
        <v>365403</v>
      </c>
      <c r="L12032" t="s">
        <v>365404</v>
      </c>
      <c r="M12032" t="s">
        <v>365405</v>
      </c>
      <c r="N12032" t="s">
        <v>365406</v>
      </c>
      <c r="O12032" t="s">
        <v>365407</v>
      </c>
      <c r="P12032" t="s">
        <v>365408</v>
      </c>
      <c r="Q12032" t="s">
        <v>365409</v>
      </c>
      <c r="R12032" t="s">
        <v>365410</v>
      </c>
      <c r="S12032" t="s">
        <v>365411</v>
      </c>
      <c r="T12032" t="s">
        <v>54384</v>
      </c>
      <c r="U12032" t="s">
        <v>365412</v>
      </c>
      <c r="V12032" t="s">
        <v>365413</v>
      </c>
      <c r="W12032" t="s">
        <v>365414</v>
      </c>
    </row>
    <row r="12033" spans="1:23" x14ac:dyDescent="0.3">
      <c r="A12033" s="1">
        <v>43233.771527777775</v>
      </c>
      <c r="B12033">
        <v>3.5904337993176617E+18</v>
      </c>
      <c r="C12033" t="s">
        <v>13</v>
      </c>
      <c r="D12033" t="s">
        <v>365415</v>
      </c>
      <c r="E12033" t="s">
        <v>365416</v>
      </c>
      <c r="F12033" t="s">
        <v>365417</v>
      </c>
      <c r="G12033" t="s">
        <v>365418</v>
      </c>
      <c r="H12033" t="s">
        <v>365419</v>
      </c>
      <c r="I12033" t="s">
        <v>365420</v>
      </c>
      <c r="J12033" t="s">
        <v>365421</v>
      </c>
      <c r="K12033" t="s">
        <v>365422</v>
      </c>
      <c r="L12033" t="s">
        <v>365423</v>
      </c>
      <c r="M12033" t="s">
        <v>365424</v>
      </c>
      <c r="N12033" t="s">
        <v>365425</v>
      </c>
      <c r="O12033" t="s">
        <v>365426</v>
      </c>
      <c r="P12033" t="s">
        <v>365427</v>
      </c>
      <c r="Q12033" t="s">
        <v>365428</v>
      </c>
      <c r="R12033" t="s">
        <v>365429</v>
      </c>
      <c r="S12033" t="s">
        <v>365430</v>
      </c>
      <c r="T12033" t="s">
        <v>365431</v>
      </c>
      <c r="U12033" t="s">
        <v>365432</v>
      </c>
      <c r="V12033" t="s">
        <v>365433</v>
      </c>
      <c r="W12033" t="s">
        <v>365434</v>
      </c>
    </row>
    <row r="12034" spans="1:23" x14ac:dyDescent="0.3">
      <c r="A12034" s="1">
        <v>43233.772222222222</v>
      </c>
      <c r="B12034">
        <v>8.6303306963034819E+18</v>
      </c>
      <c r="C12034" t="s">
        <v>24</v>
      </c>
      <c r="D12034" t="s">
        <v>365435</v>
      </c>
      <c r="E12034" t="s">
        <v>365436</v>
      </c>
      <c r="F12034" t="s">
        <v>308262</v>
      </c>
      <c r="G12034" t="s">
        <v>365437</v>
      </c>
      <c r="H12034" t="s">
        <v>365438</v>
      </c>
      <c r="I12034" t="s">
        <v>365439</v>
      </c>
      <c r="J12034" t="s">
        <v>365440</v>
      </c>
      <c r="K12034" t="s">
        <v>365441</v>
      </c>
      <c r="L12034" t="s">
        <v>365442</v>
      </c>
      <c r="M12034" t="s">
        <v>365443</v>
      </c>
      <c r="N12034" t="s">
        <v>365444</v>
      </c>
      <c r="O12034" t="s">
        <v>219711</v>
      </c>
      <c r="P12034" t="s">
        <v>365445</v>
      </c>
      <c r="Q12034" t="s">
        <v>365446</v>
      </c>
      <c r="R12034" t="s">
        <v>365447</v>
      </c>
      <c r="S12034" t="s">
        <v>365448</v>
      </c>
      <c r="T12034" t="s">
        <v>365449</v>
      </c>
      <c r="U12034" t="s">
        <v>365450</v>
      </c>
      <c r="V12034" t="s">
        <v>365451</v>
      </c>
      <c r="W12034" t="s">
        <v>365452</v>
      </c>
    </row>
    <row r="12035" spans="1:23" x14ac:dyDescent="0.3">
      <c r="A12035" s="1">
        <v>43233.772916666669</v>
      </c>
      <c r="B12035">
        <v>8.6303306963034829E+18</v>
      </c>
      <c r="C12035" t="s">
        <v>13</v>
      </c>
      <c r="D12035" t="s">
        <v>365453</v>
      </c>
      <c r="E12035" t="s">
        <v>365454</v>
      </c>
      <c r="F12035" t="s">
        <v>365455</v>
      </c>
      <c r="G12035" t="s">
        <v>190049</v>
      </c>
      <c r="H12035" t="s">
        <v>365456</v>
      </c>
      <c r="I12035" t="s">
        <v>288441</v>
      </c>
      <c r="J12035" t="s">
        <v>365457</v>
      </c>
      <c r="K12035" t="s">
        <v>365458</v>
      </c>
      <c r="L12035" t="s">
        <v>365459</v>
      </c>
      <c r="M12035" t="s">
        <v>365460</v>
      </c>
      <c r="N12035" t="s">
        <v>365461</v>
      </c>
      <c r="O12035" t="s">
        <v>365462</v>
      </c>
      <c r="P12035" t="s">
        <v>365463</v>
      </c>
      <c r="Q12035" t="s">
        <v>365464</v>
      </c>
      <c r="R12035" t="s">
        <v>365465</v>
      </c>
      <c r="S12035" t="s">
        <v>365466</v>
      </c>
      <c r="T12035" t="s">
        <v>365467</v>
      </c>
      <c r="U12035" t="s">
        <v>365468</v>
      </c>
      <c r="V12035" t="s">
        <v>365469</v>
      </c>
      <c r="W12035" t="s">
        <v>365470</v>
      </c>
    </row>
    <row r="12036" spans="1:23" x14ac:dyDescent="0.3">
      <c r="A12036" s="1">
        <v>43233.773611111108</v>
      </c>
      <c r="B12036">
        <v>8.6303306963034819E+18</v>
      </c>
      <c r="C12036" t="s">
        <v>13</v>
      </c>
      <c r="D12036" t="s">
        <v>365471</v>
      </c>
      <c r="E12036" t="s">
        <v>365472</v>
      </c>
      <c r="F12036" t="s">
        <v>365473</v>
      </c>
      <c r="G12036" t="s">
        <v>365474</v>
      </c>
      <c r="H12036" t="s">
        <v>365475</v>
      </c>
      <c r="I12036" t="s">
        <v>365476</v>
      </c>
      <c r="J12036" t="s">
        <v>365477</v>
      </c>
      <c r="K12036" t="s">
        <v>365478</v>
      </c>
      <c r="L12036" t="s">
        <v>365479</v>
      </c>
      <c r="M12036" t="s">
        <v>365480</v>
      </c>
      <c r="N12036" t="s">
        <v>365481</v>
      </c>
      <c r="O12036" t="s">
        <v>365482</v>
      </c>
      <c r="P12036" t="s">
        <v>365483</v>
      </c>
      <c r="Q12036" t="s">
        <v>365484</v>
      </c>
      <c r="R12036" t="s">
        <v>365485</v>
      </c>
      <c r="S12036" t="s">
        <v>365486</v>
      </c>
      <c r="T12036" t="s">
        <v>365487</v>
      </c>
      <c r="U12036" t="s">
        <v>365488</v>
      </c>
      <c r="V12036" t="s">
        <v>365489</v>
      </c>
      <c r="W12036" t="s">
        <v>365490</v>
      </c>
    </row>
    <row r="12037" spans="1:23" x14ac:dyDescent="0.3">
      <c r="A12037" s="1">
        <v>43233.774305555555</v>
      </c>
      <c r="B12037">
        <v>3.5904337993176614E+17</v>
      </c>
      <c r="C12037" t="s">
        <v>13</v>
      </c>
      <c r="D12037" t="s">
        <v>365491</v>
      </c>
      <c r="E12037" t="s">
        <v>16269</v>
      </c>
      <c r="F12037" t="s">
        <v>365492</v>
      </c>
      <c r="G12037" t="s">
        <v>365493</v>
      </c>
      <c r="H12037" t="s">
        <v>365494</v>
      </c>
      <c r="I12037" t="s">
        <v>13838</v>
      </c>
      <c r="J12037" t="s">
        <v>365495</v>
      </c>
      <c r="K12037" t="s">
        <v>365496</v>
      </c>
      <c r="L12037" t="s">
        <v>365497</v>
      </c>
      <c r="M12037" t="s">
        <v>365498</v>
      </c>
      <c r="N12037" t="s">
        <v>365499</v>
      </c>
      <c r="O12037" t="s">
        <v>365500</v>
      </c>
      <c r="P12037" t="s">
        <v>365501</v>
      </c>
      <c r="Q12037" t="s">
        <v>365502</v>
      </c>
      <c r="R12037" t="s">
        <v>365503</v>
      </c>
      <c r="S12037" t="s">
        <v>365504</v>
      </c>
      <c r="T12037" t="s">
        <v>365505</v>
      </c>
      <c r="U12037" t="s">
        <v>365506</v>
      </c>
      <c r="V12037" t="s">
        <v>365507</v>
      </c>
      <c r="W12037" t="s">
        <v>365508</v>
      </c>
    </row>
    <row r="12038" spans="1:23" x14ac:dyDescent="0.3">
      <c r="A12038" s="1">
        <v>43233.775000000001</v>
      </c>
      <c r="B12038">
        <v>8.6303306963034893E+17</v>
      </c>
      <c r="C12038" t="s">
        <v>24</v>
      </c>
      <c r="D12038" t="s">
        <v>365509</v>
      </c>
      <c r="E12038" t="s">
        <v>365510</v>
      </c>
      <c r="F12038" t="s">
        <v>305193</v>
      </c>
      <c r="G12038" t="s">
        <v>365511</v>
      </c>
      <c r="H12038" t="s">
        <v>365512</v>
      </c>
      <c r="I12038" t="s">
        <v>365513</v>
      </c>
      <c r="J12038" t="s">
        <v>365514</v>
      </c>
      <c r="K12038" t="s">
        <v>365515</v>
      </c>
      <c r="L12038" t="s">
        <v>365516</v>
      </c>
      <c r="M12038" t="s">
        <v>365517</v>
      </c>
      <c r="N12038" t="s">
        <v>365518</v>
      </c>
      <c r="O12038" t="s">
        <v>365519</v>
      </c>
      <c r="P12038" t="s">
        <v>365520</v>
      </c>
      <c r="Q12038" t="s">
        <v>365521</v>
      </c>
      <c r="R12038" t="s">
        <v>365522</v>
      </c>
      <c r="S12038" t="s">
        <v>365523</v>
      </c>
      <c r="T12038" t="s">
        <v>365524</v>
      </c>
      <c r="U12038" t="s">
        <v>365525</v>
      </c>
      <c r="V12038" t="s">
        <v>365526</v>
      </c>
      <c r="W12038" t="s">
        <v>365527</v>
      </c>
    </row>
    <row r="12039" spans="1:23" x14ac:dyDescent="0.3">
      <c r="A12039" s="1">
        <v>43233.775694444441</v>
      </c>
      <c r="B12039">
        <v>8.6303306963034819E+18</v>
      </c>
      <c r="C12039" t="s">
        <v>13</v>
      </c>
      <c r="D12039" t="s">
        <v>320771</v>
      </c>
      <c r="E12039" t="s">
        <v>323021</v>
      </c>
      <c r="F12039" t="s">
        <v>126597</v>
      </c>
      <c r="G12039" t="s">
        <v>365528</v>
      </c>
      <c r="H12039" t="s">
        <v>365529</v>
      </c>
      <c r="I12039" t="s">
        <v>365530</v>
      </c>
      <c r="J12039" t="s">
        <v>365531</v>
      </c>
      <c r="K12039" t="s">
        <v>365532</v>
      </c>
      <c r="L12039" t="s">
        <v>365533</v>
      </c>
      <c r="M12039" t="s">
        <v>365534</v>
      </c>
      <c r="N12039" t="s">
        <v>365535</v>
      </c>
      <c r="O12039" t="s">
        <v>365536</v>
      </c>
      <c r="P12039" t="s">
        <v>365537</v>
      </c>
      <c r="Q12039" t="s">
        <v>365538</v>
      </c>
      <c r="R12039" t="s">
        <v>365539</v>
      </c>
      <c r="S12039" t="s">
        <v>365540</v>
      </c>
      <c r="T12039" t="s">
        <v>365541</v>
      </c>
      <c r="U12039" t="s">
        <v>180841</v>
      </c>
      <c r="V12039" t="s">
        <v>365542</v>
      </c>
      <c r="W12039" t="s">
        <v>365543</v>
      </c>
    </row>
    <row r="12040" spans="1:23" x14ac:dyDescent="0.3">
      <c r="A12040" s="1">
        <v>43233.776388888888</v>
      </c>
      <c r="B12040">
        <v>8.6303306963034819E+18</v>
      </c>
      <c r="C12040" t="s">
        <v>13</v>
      </c>
      <c r="D12040" t="s">
        <v>365544</v>
      </c>
      <c r="E12040" t="s">
        <v>87694</v>
      </c>
      <c r="F12040" t="s">
        <v>365545</v>
      </c>
      <c r="G12040" t="s">
        <v>365546</v>
      </c>
      <c r="H12040" t="s">
        <v>324285</v>
      </c>
      <c r="I12040" t="s">
        <v>365547</v>
      </c>
      <c r="J12040" t="s">
        <v>365548</v>
      </c>
      <c r="K12040" t="s">
        <v>365549</v>
      </c>
      <c r="L12040" t="s">
        <v>365550</v>
      </c>
      <c r="M12040" t="s">
        <v>365551</v>
      </c>
      <c r="N12040" t="s">
        <v>365552</v>
      </c>
      <c r="O12040" t="s">
        <v>365553</v>
      </c>
      <c r="P12040" t="s">
        <v>234428</v>
      </c>
      <c r="Q12040" t="s">
        <v>365554</v>
      </c>
      <c r="R12040" t="s">
        <v>365555</v>
      </c>
      <c r="S12040" t="s">
        <v>365556</v>
      </c>
      <c r="T12040" t="s">
        <v>365557</v>
      </c>
      <c r="U12040" t="s">
        <v>365558</v>
      </c>
      <c r="V12040" t="s">
        <v>365559</v>
      </c>
      <c r="W12040" t="s">
        <v>365560</v>
      </c>
    </row>
    <row r="12041" spans="1:23" x14ac:dyDescent="0.3">
      <c r="A12041" s="1">
        <v>43233.777083333334</v>
      </c>
      <c r="B12041">
        <v>3.5904337993176612E+18</v>
      </c>
      <c r="C12041" t="s">
        <v>24</v>
      </c>
      <c r="D12041" t="s">
        <v>365561</v>
      </c>
      <c r="E12041" t="s">
        <v>365562</v>
      </c>
      <c r="F12041" t="s">
        <v>365563</v>
      </c>
      <c r="G12041" t="s">
        <v>174075</v>
      </c>
      <c r="H12041" t="s">
        <v>365564</v>
      </c>
      <c r="I12041" t="s">
        <v>313328</v>
      </c>
      <c r="J12041" t="s">
        <v>365565</v>
      </c>
      <c r="K12041" t="s">
        <v>365566</v>
      </c>
      <c r="L12041" t="s">
        <v>365567</v>
      </c>
      <c r="M12041" t="s">
        <v>365568</v>
      </c>
      <c r="N12041" t="s">
        <v>365569</v>
      </c>
      <c r="O12041" t="s">
        <v>365570</v>
      </c>
      <c r="P12041" t="s">
        <v>365571</v>
      </c>
      <c r="Q12041" t="s">
        <v>365572</v>
      </c>
      <c r="R12041" t="s">
        <v>365573</v>
      </c>
      <c r="S12041" t="s">
        <v>365574</v>
      </c>
      <c r="T12041" t="s">
        <v>365575</v>
      </c>
      <c r="U12041" t="s">
        <v>365576</v>
      </c>
      <c r="V12041" t="s">
        <v>365577</v>
      </c>
      <c r="W12041" t="s">
        <v>365578</v>
      </c>
    </row>
    <row r="12042" spans="1:23" x14ac:dyDescent="0.3">
      <c r="A12042" s="1">
        <v>43233.777777777781</v>
      </c>
      <c r="B12042">
        <v>3.5904337993176617E+18</v>
      </c>
      <c r="C12042" t="s">
        <v>13</v>
      </c>
      <c r="D12042" t="s">
        <v>365579</v>
      </c>
      <c r="E12042" t="s">
        <v>365580</v>
      </c>
      <c r="F12042" t="s">
        <v>365581</v>
      </c>
      <c r="G12042" t="s">
        <v>365582</v>
      </c>
      <c r="H12042" t="s">
        <v>365583</v>
      </c>
      <c r="I12042" t="s">
        <v>365584</v>
      </c>
      <c r="J12042" t="s">
        <v>365585</v>
      </c>
      <c r="K12042" t="s">
        <v>365586</v>
      </c>
      <c r="L12042" t="s">
        <v>365587</v>
      </c>
      <c r="M12042" t="s">
        <v>365588</v>
      </c>
      <c r="N12042" t="s">
        <v>365589</v>
      </c>
      <c r="O12042" t="s">
        <v>365590</v>
      </c>
      <c r="P12042" t="s">
        <v>365591</v>
      </c>
      <c r="Q12042" t="s">
        <v>365592</v>
      </c>
      <c r="R12042" t="s">
        <v>365593</v>
      </c>
      <c r="S12042" t="s">
        <v>128110</v>
      </c>
      <c r="T12042" t="s">
        <v>365594</v>
      </c>
      <c r="U12042" t="s">
        <v>365595</v>
      </c>
      <c r="V12042" t="s">
        <v>365596</v>
      </c>
      <c r="W12042" t="s">
        <v>365597</v>
      </c>
    </row>
    <row r="12043" spans="1:23" x14ac:dyDescent="0.3">
      <c r="A12043" s="1">
        <v>43233.77847222222</v>
      </c>
      <c r="B12043">
        <v>8.6303306963034819E+18</v>
      </c>
      <c r="C12043" t="s">
        <v>24</v>
      </c>
      <c r="D12043" t="s">
        <v>365598</v>
      </c>
      <c r="E12043" t="s">
        <v>280058</v>
      </c>
      <c r="F12043" t="s">
        <v>365599</v>
      </c>
      <c r="G12043" t="s">
        <v>365600</v>
      </c>
      <c r="H12043" t="s">
        <v>365601</v>
      </c>
      <c r="I12043" t="s">
        <v>365602</v>
      </c>
      <c r="J12043" t="s">
        <v>365603</v>
      </c>
      <c r="K12043" t="s">
        <v>365604</v>
      </c>
      <c r="L12043" t="s">
        <v>365605</v>
      </c>
      <c r="M12043" t="s">
        <v>365606</v>
      </c>
      <c r="N12043" t="s">
        <v>365607</v>
      </c>
      <c r="O12043" t="s">
        <v>365608</v>
      </c>
      <c r="P12043" t="s">
        <v>365609</v>
      </c>
      <c r="Q12043" t="s">
        <v>365610</v>
      </c>
      <c r="R12043" t="s">
        <v>365611</v>
      </c>
      <c r="S12043" t="s">
        <v>365612</v>
      </c>
      <c r="T12043" t="s">
        <v>365613</v>
      </c>
      <c r="U12043" t="s">
        <v>365614</v>
      </c>
      <c r="V12043" t="s">
        <v>365615</v>
      </c>
      <c r="W12043" t="s">
        <v>365616</v>
      </c>
    </row>
    <row r="12044" spans="1:23" x14ac:dyDescent="0.3">
      <c r="A12044" s="1">
        <v>43233.779166666667</v>
      </c>
      <c r="B12044">
        <v>8.6303306963034808E+18</v>
      </c>
      <c r="C12044" t="s">
        <v>24</v>
      </c>
      <c r="D12044" t="s">
        <v>365617</v>
      </c>
      <c r="E12044" t="s">
        <v>365618</v>
      </c>
      <c r="F12044" t="s">
        <v>365619</v>
      </c>
      <c r="G12044" t="s">
        <v>365620</v>
      </c>
      <c r="H12044" t="s">
        <v>365621</v>
      </c>
      <c r="I12044" t="s">
        <v>365622</v>
      </c>
      <c r="J12044" t="s">
        <v>365623</v>
      </c>
      <c r="K12044" t="s">
        <v>250437</v>
      </c>
      <c r="L12044" t="s">
        <v>365624</v>
      </c>
      <c r="M12044" t="s">
        <v>365625</v>
      </c>
      <c r="N12044" t="s">
        <v>365626</v>
      </c>
      <c r="O12044" t="s">
        <v>365627</v>
      </c>
      <c r="P12044" t="s">
        <v>365628</v>
      </c>
      <c r="Q12044" t="s">
        <v>365629</v>
      </c>
      <c r="R12044" t="s">
        <v>365630</v>
      </c>
      <c r="S12044" t="s">
        <v>365631</v>
      </c>
      <c r="T12044" t="s">
        <v>365632</v>
      </c>
      <c r="U12044" t="s">
        <v>365633</v>
      </c>
      <c r="V12044" t="s">
        <v>365634</v>
      </c>
      <c r="W12044" t="s">
        <v>365635</v>
      </c>
    </row>
    <row r="12045" spans="1:23" x14ac:dyDescent="0.3">
      <c r="A12045" s="1">
        <v>43233.779861111114</v>
      </c>
      <c r="B12045">
        <v>3.5904337993176617E+18</v>
      </c>
      <c r="C12045" t="s">
        <v>13</v>
      </c>
      <c r="D12045" t="s">
        <v>365636</v>
      </c>
      <c r="E12045" t="s">
        <v>365637</v>
      </c>
      <c r="F12045" t="s">
        <v>48619</v>
      </c>
      <c r="G12045" t="s">
        <v>365638</v>
      </c>
      <c r="H12045" t="s">
        <v>331263</v>
      </c>
      <c r="I12045" t="s">
        <v>365639</v>
      </c>
      <c r="J12045" t="s">
        <v>365640</v>
      </c>
      <c r="K12045" t="s">
        <v>365641</v>
      </c>
      <c r="L12045" t="s">
        <v>365642</v>
      </c>
      <c r="M12045" t="s">
        <v>365643</v>
      </c>
      <c r="N12045" t="s">
        <v>365644</v>
      </c>
      <c r="O12045" t="s">
        <v>365645</v>
      </c>
      <c r="P12045" t="s">
        <v>365646</v>
      </c>
      <c r="Q12045" t="s">
        <v>365647</v>
      </c>
      <c r="R12045" t="s">
        <v>365648</v>
      </c>
      <c r="S12045" t="s">
        <v>365649</v>
      </c>
      <c r="T12045" t="s">
        <v>365650</v>
      </c>
      <c r="U12045" t="s">
        <v>365651</v>
      </c>
      <c r="V12045" t="s">
        <v>365652</v>
      </c>
      <c r="W12045" t="s">
        <v>365653</v>
      </c>
    </row>
    <row r="12046" spans="1:23" x14ac:dyDescent="0.3">
      <c r="A12046" s="1">
        <v>43233.780555555553</v>
      </c>
      <c r="B12046">
        <v>8.6303306963034819E+18</v>
      </c>
      <c r="C12046" t="s">
        <v>24</v>
      </c>
      <c r="D12046" t="s">
        <v>79224</v>
      </c>
      <c r="E12046" t="s">
        <v>365654</v>
      </c>
      <c r="F12046" t="s">
        <v>365655</v>
      </c>
      <c r="G12046" t="s">
        <v>365656</v>
      </c>
      <c r="H12046" t="s">
        <v>365657</v>
      </c>
      <c r="I12046" t="s">
        <v>365658</v>
      </c>
      <c r="J12046" t="s">
        <v>365659</v>
      </c>
      <c r="K12046" t="s">
        <v>365660</v>
      </c>
      <c r="L12046" t="s">
        <v>365661</v>
      </c>
      <c r="M12046" t="s">
        <v>365662</v>
      </c>
      <c r="N12046" t="s">
        <v>365663</v>
      </c>
      <c r="O12046" t="s">
        <v>365664</v>
      </c>
      <c r="P12046" t="s">
        <v>365665</v>
      </c>
      <c r="Q12046" t="s">
        <v>365666</v>
      </c>
      <c r="R12046" t="s">
        <v>365667</v>
      </c>
      <c r="S12046" t="s">
        <v>365668</v>
      </c>
      <c r="T12046" t="s">
        <v>365669</v>
      </c>
      <c r="U12046" t="s">
        <v>365670</v>
      </c>
      <c r="V12046" t="s">
        <v>365671</v>
      </c>
      <c r="W12046" t="s">
        <v>365672</v>
      </c>
    </row>
    <row r="12047" spans="1:23" x14ac:dyDescent="0.3">
      <c r="A12047" s="1">
        <v>43233.78125</v>
      </c>
      <c r="B12047">
        <v>8.6303306963034819E+18</v>
      </c>
      <c r="C12047" t="s">
        <v>13</v>
      </c>
      <c r="D12047" t="s">
        <v>365673</v>
      </c>
      <c r="E12047" t="s">
        <v>365674</v>
      </c>
      <c r="F12047" t="s">
        <v>365675</v>
      </c>
      <c r="G12047" t="s">
        <v>365676</v>
      </c>
      <c r="H12047" t="s">
        <v>365677</v>
      </c>
      <c r="I12047" t="s">
        <v>365678</v>
      </c>
      <c r="J12047" t="s">
        <v>365679</v>
      </c>
      <c r="K12047" t="s">
        <v>365680</v>
      </c>
      <c r="L12047" t="s">
        <v>365681</v>
      </c>
      <c r="M12047" t="s">
        <v>365682</v>
      </c>
      <c r="N12047" t="s">
        <v>365683</v>
      </c>
      <c r="O12047" t="s">
        <v>365684</v>
      </c>
      <c r="P12047" t="s">
        <v>365685</v>
      </c>
      <c r="Q12047" t="s">
        <v>365686</v>
      </c>
      <c r="R12047" t="s">
        <v>365687</v>
      </c>
      <c r="S12047" t="s">
        <v>365688</v>
      </c>
      <c r="T12047" t="s">
        <v>365689</v>
      </c>
      <c r="U12047" t="s">
        <v>365690</v>
      </c>
      <c r="V12047" t="s">
        <v>6473</v>
      </c>
      <c r="W12047" t="s">
        <v>365691</v>
      </c>
    </row>
    <row r="12048" spans="1:23" x14ac:dyDescent="0.3">
      <c r="A12048" s="1">
        <v>43233.781944444447</v>
      </c>
      <c r="B12048">
        <v>3.5904337993176691E+17</v>
      </c>
      <c r="C12048" t="s">
        <v>24</v>
      </c>
      <c r="D12048" t="s">
        <v>365692</v>
      </c>
      <c r="E12048" t="s">
        <v>365693</v>
      </c>
      <c r="F12048" t="s">
        <v>365694</v>
      </c>
      <c r="G12048" t="s">
        <v>365695</v>
      </c>
      <c r="H12048" t="s">
        <v>365696</v>
      </c>
      <c r="I12048" t="s">
        <v>365697</v>
      </c>
      <c r="J12048" t="s">
        <v>365698</v>
      </c>
      <c r="K12048" t="s">
        <v>365699</v>
      </c>
      <c r="L12048" t="s">
        <v>365700</v>
      </c>
      <c r="M12048" t="s">
        <v>365701</v>
      </c>
      <c r="N12048" t="s">
        <v>365702</v>
      </c>
      <c r="O12048" t="s">
        <v>365703</v>
      </c>
      <c r="P12048" t="s">
        <v>365704</v>
      </c>
      <c r="Q12048" t="s">
        <v>365705</v>
      </c>
      <c r="R12048" t="s">
        <v>365706</v>
      </c>
      <c r="S12048" t="s">
        <v>365707</v>
      </c>
      <c r="T12048" t="s">
        <v>365708</v>
      </c>
      <c r="U12048" t="s">
        <v>365709</v>
      </c>
      <c r="V12048" t="s">
        <v>365710</v>
      </c>
      <c r="W12048" t="s">
        <v>365711</v>
      </c>
    </row>
    <row r="12049" spans="1:23" x14ac:dyDescent="0.3">
      <c r="A12049" s="1">
        <v>43233.782638888886</v>
      </c>
      <c r="B12049">
        <v>3.5904337993176617E+18</v>
      </c>
      <c r="C12049" t="s">
        <v>13</v>
      </c>
      <c r="D12049" t="s">
        <v>365712</v>
      </c>
      <c r="E12049" t="s">
        <v>365713</v>
      </c>
      <c r="F12049" t="s">
        <v>365714</v>
      </c>
      <c r="G12049" t="s">
        <v>116256</v>
      </c>
      <c r="H12049" t="s">
        <v>365715</v>
      </c>
      <c r="I12049" t="s">
        <v>365716</v>
      </c>
      <c r="J12049" t="s">
        <v>365717</v>
      </c>
      <c r="K12049" t="s">
        <v>365718</v>
      </c>
      <c r="L12049" t="s">
        <v>365719</v>
      </c>
      <c r="M12049" t="s">
        <v>127513</v>
      </c>
      <c r="N12049" t="s">
        <v>365720</v>
      </c>
      <c r="O12049" t="s">
        <v>365721</v>
      </c>
      <c r="P12049" t="s">
        <v>365722</v>
      </c>
      <c r="Q12049" t="s">
        <v>365723</v>
      </c>
      <c r="R12049" t="s">
        <v>365724</v>
      </c>
      <c r="S12049" t="s">
        <v>365725</v>
      </c>
      <c r="T12049" t="s">
        <v>365726</v>
      </c>
      <c r="U12049" t="s">
        <v>365727</v>
      </c>
      <c r="V12049" t="s">
        <v>365728</v>
      </c>
      <c r="W12049" t="s">
        <v>365729</v>
      </c>
    </row>
    <row r="12050" spans="1:23" x14ac:dyDescent="0.3">
      <c r="A12050" s="1">
        <v>43233.783333333333</v>
      </c>
      <c r="B12050">
        <v>3.5904337993176698E+17</v>
      </c>
      <c r="C12050" t="s">
        <v>13</v>
      </c>
      <c r="D12050" t="s">
        <v>365730</v>
      </c>
      <c r="E12050" t="s">
        <v>365731</v>
      </c>
      <c r="F12050" t="s">
        <v>365732</v>
      </c>
      <c r="G12050" t="s">
        <v>365733</v>
      </c>
      <c r="H12050" t="s">
        <v>365734</v>
      </c>
      <c r="I12050" t="s">
        <v>365735</v>
      </c>
      <c r="J12050" t="s">
        <v>365736</v>
      </c>
      <c r="K12050" t="s">
        <v>365737</v>
      </c>
      <c r="L12050" t="s">
        <v>365738</v>
      </c>
      <c r="M12050" t="s">
        <v>365739</v>
      </c>
      <c r="N12050" t="s">
        <v>365740</v>
      </c>
      <c r="O12050" t="s">
        <v>365741</v>
      </c>
      <c r="P12050" t="s">
        <v>365742</v>
      </c>
      <c r="Q12050" t="s">
        <v>365743</v>
      </c>
      <c r="R12050" t="s">
        <v>365744</v>
      </c>
      <c r="S12050" t="s">
        <v>365745</v>
      </c>
      <c r="T12050" t="s">
        <v>365746</v>
      </c>
      <c r="U12050" t="s">
        <v>365747</v>
      </c>
      <c r="V12050" t="s">
        <v>365748</v>
      </c>
      <c r="W12050" t="s">
        <v>365749</v>
      </c>
    </row>
    <row r="12051" spans="1:23" x14ac:dyDescent="0.3">
      <c r="A12051" s="1">
        <v>43233.78402777778</v>
      </c>
      <c r="B12051">
        <v>3.5904337993176627E+17</v>
      </c>
      <c r="C12051" t="s">
        <v>13</v>
      </c>
      <c r="D12051" t="s">
        <v>131239</v>
      </c>
      <c r="E12051" t="s">
        <v>365750</v>
      </c>
      <c r="F12051" t="s">
        <v>21942</v>
      </c>
      <c r="G12051" t="s">
        <v>365751</v>
      </c>
      <c r="H12051" t="s">
        <v>365752</v>
      </c>
      <c r="I12051" t="s">
        <v>365753</v>
      </c>
      <c r="J12051" t="s">
        <v>365754</v>
      </c>
      <c r="K12051" t="s">
        <v>365755</v>
      </c>
      <c r="L12051" t="s">
        <v>365756</v>
      </c>
      <c r="M12051" t="s">
        <v>365757</v>
      </c>
      <c r="N12051" t="s">
        <v>365758</v>
      </c>
      <c r="O12051" t="s">
        <v>365759</v>
      </c>
      <c r="P12051" t="s">
        <v>365760</v>
      </c>
      <c r="Q12051" t="s">
        <v>365761</v>
      </c>
      <c r="R12051" t="s">
        <v>365762</v>
      </c>
      <c r="S12051" t="s">
        <v>365763</v>
      </c>
      <c r="T12051" t="s">
        <v>365764</v>
      </c>
      <c r="U12051" t="s">
        <v>365765</v>
      </c>
      <c r="V12051" t="s">
        <v>365766</v>
      </c>
      <c r="W12051" t="s">
        <v>365767</v>
      </c>
    </row>
    <row r="12052" spans="1:23" x14ac:dyDescent="0.3">
      <c r="A12052" s="1">
        <v>43233.784722222219</v>
      </c>
      <c r="B12052">
        <v>8.6303306963034854E+17</v>
      </c>
      <c r="C12052" t="s">
        <v>13</v>
      </c>
      <c r="D12052" t="s">
        <v>59716</v>
      </c>
      <c r="E12052" t="s">
        <v>365768</v>
      </c>
      <c r="F12052" t="s">
        <v>365769</v>
      </c>
      <c r="G12052" t="s">
        <v>365770</v>
      </c>
      <c r="H12052" t="s">
        <v>365771</v>
      </c>
      <c r="I12052" t="s">
        <v>365772</v>
      </c>
      <c r="J12052" t="s">
        <v>63192</v>
      </c>
      <c r="K12052" t="s">
        <v>365773</v>
      </c>
      <c r="L12052" t="s">
        <v>365774</v>
      </c>
      <c r="M12052" t="s">
        <v>365775</v>
      </c>
      <c r="N12052" t="s">
        <v>365776</v>
      </c>
      <c r="O12052" t="s">
        <v>365777</v>
      </c>
      <c r="P12052" t="s">
        <v>365778</v>
      </c>
      <c r="Q12052" t="s">
        <v>365779</v>
      </c>
      <c r="R12052" t="s">
        <v>365780</v>
      </c>
      <c r="S12052" t="s">
        <v>365781</v>
      </c>
      <c r="T12052" t="s">
        <v>365782</v>
      </c>
      <c r="U12052" t="s">
        <v>365783</v>
      </c>
      <c r="V12052" t="s">
        <v>365784</v>
      </c>
      <c r="W12052" t="s">
        <v>365785</v>
      </c>
    </row>
    <row r="12053" spans="1:23" x14ac:dyDescent="0.3">
      <c r="A12053" s="1">
        <v>43233.785416666666</v>
      </c>
      <c r="B12053">
        <v>3.5904337993176612E+18</v>
      </c>
      <c r="C12053" t="s">
        <v>24</v>
      </c>
      <c r="D12053" t="s">
        <v>365786</v>
      </c>
      <c r="E12053" t="s">
        <v>83448</v>
      </c>
      <c r="F12053" t="s">
        <v>365787</v>
      </c>
      <c r="G12053" t="s">
        <v>365788</v>
      </c>
      <c r="H12053" t="s">
        <v>365789</v>
      </c>
      <c r="I12053" t="s">
        <v>365790</v>
      </c>
      <c r="J12053" t="s">
        <v>365791</v>
      </c>
      <c r="K12053" t="s">
        <v>365792</v>
      </c>
      <c r="L12053" t="s">
        <v>365793</v>
      </c>
      <c r="M12053" t="s">
        <v>365794</v>
      </c>
      <c r="N12053" t="s">
        <v>365795</v>
      </c>
      <c r="O12053" t="s">
        <v>365796</v>
      </c>
      <c r="P12053" t="s">
        <v>365797</v>
      </c>
      <c r="Q12053" t="s">
        <v>263056</v>
      </c>
      <c r="R12053" t="s">
        <v>365798</v>
      </c>
      <c r="S12053" t="s">
        <v>365799</v>
      </c>
      <c r="T12053" t="s">
        <v>365800</v>
      </c>
      <c r="U12053" t="s">
        <v>365801</v>
      </c>
      <c r="V12053" t="s">
        <v>365802</v>
      </c>
      <c r="W12053" t="s">
        <v>365803</v>
      </c>
    </row>
    <row r="12054" spans="1:23" x14ac:dyDescent="0.3">
      <c r="A12054" s="1">
        <v>43233.786111111112</v>
      </c>
      <c r="B12054">
        <v>3.5904337993176659E+17</v>
      </c>
      <c r="C12054" t="s">
        <v>13</v>
      </c>
      <c r="D12054" t="s">
        <v>365804</v>
      </c>
      <c r="E12054" t="s">
        <v>365805</v>
      </c>
      <c r="F12054" t="s">
        <v>365806</v>
      </c>
      <c r="G12054" t="s">
        <v>365807</v>
      </c>
      <c r="H12054" t="s">
        <v>213675</v>
      </c>
      <c r="I12054" t="s">
        <v>365808</v>
      </c>
      <c r="J12054" t="s">
        <v>365809</v>
      </c>
      <c r="K12054" t="s">
        <v>365810</v>
      </c>
      <c r="L12054" t="s">
        <v>365811</v>
      </c>
      <c r="M12054" t="s">
        <v>365812</v>
      </c>
      <c r="N12054" t="s">
        <v>365813</v>
      </c>
      <c r="O12054" t="s">
        <v>365814</v>
      </c>
      <c r="P12054" t="s">
        <v>365815</v>
      </c>
      <c r="Q12054" t="s">
        <v>126414</v>
      </c>
      <c r="R12054" t="s">
        <v>365816</v>
      </c>
      <c r="S12054" t="s">
        <v>365817</v>
      </c>
      <c r="T12054" t="s">
        <v>365818</v>
      </c>
      <c r="U12054" t="s">
        <v>365819</v>
      </c>
      <c r="V12054" t="s">
        <v>365820</v>
      </c>
      <c r="W12054" t="s">
        <v>365821</v>
      </c>
    </row>
    <row r="12055" spans="1:23" x14ac:dyDescent="0.3">
      <c r="A12055" s="1">
        <v>43233.786805555559</v>
      </c>
      <c r="B12055">
        <v>3.5904337993176685E+17</v>
      </c>
      <c r="C12055" t="s">
        <v>24</v>
      </c>
      <c r="D12055" t="s">
        <v>365822</v>
      </c>
      <c r="E12055" t="s">
        <v>365823</v>
      </c>
      <c r="F12055" t="s">
        <v>365824</v>
      </c>
      <c r="G12055" t="s">
        <v>365825</v>
      </c>
      <c r="H12055" t="s">
        <v>365826</v>
      </c>
      <c r="I12055" t="s">
        <v>365827</v>
      </c>
      <c r="J12055" t="s">
        <v>365828</v>
      </c>
      <c r="K12055" t="s">
        <v>365829</v>
      </c>
      <c r="L12055" t="s">
        <v>365830</v>
      </c>
      <c r="M12055" t="s">
        <v>365831</v>
      </c>
      <c r="N12055" t="s">
        <v>365832</v>
      </c>
      <c r="O12055" t="s">
        <v>365833</v>
      </c>
      <c r="P12055" t="s">
        <v>365834</v>
      </c>
      <c r="Q12055" t="s">
        <v>365835</v>
      </c>
      <c r="R12055" t="s">
        <v>365836</v>
      </c>
      <c r="S12055" t="s">
        <v>365837</v>
      </c>
      <c r="T12055" t="s">
        <v>365838</v>
      </c>
      <c r="U12055" t="s">
        <v>365839</v>
      </c>
      <c r="V12055" t="s">
        <v>365840</v>
      </c>
      <c r="W12055" t="s">
        <v>365841</v>
      </c>
    </row>
    <row r="12056" spans="1:23" x14ac:dyDescent="0.3">
      <c r="A12056" s="1">
        <v>43233.787499999999</v>
      </c>
      <c r="B12056">
        <v>8.6303306963034819E+18</v>
      </c>
      <c r="C12056" t="s">
        <v>24</v>
      </c>
      <c r="D12056" t="s">
        <v>365842</v>
      </c>
      <c r="E12056" t="s">
        <v>365843</v>
      </c>
      <c r="F12056" t="s">
        <v>365844</v>
      </c>
      <c r="G12056" t="s">
        <v>365845</v>
      </c>
      <c r="H12056" t="s">
        <v>365846</v>
      </c>
      <c r="I12056" t="s">
        <v>222756</v>
      </c>
      <c r="J12056" t="s">
        <v>365847</v>
      </c>
      <c r="K12056" t="s">
        <v>365848</v>
      </c>
      <c r="L12056" t="s">
        <v>365849</v>
      </c>
      <c r="M12056" t="s">
        <v>365850</v>
      </c>
      <c r="N12056" t="s">
        <v>365851</v>
      </c>
      <c r="O12056" t="s">
        <v>365852</v>
      </c>
      <c r="P12056" t="s">
        <v>365853</v>
      </c>
      <c r="Q12056" t="s">
        <v>365854</v>
      </c>
      <c r="R12056" t="s">
        <v>365855</v>
      </c>
      <c r="S12056" t="s">
        <v>365856</v>
      </c>
      <c r="T12056" t="s">
        <v>365857</v>
      </c>
      <c r="U12056" t="s">
        <v>365858</v>
      </c>
      <c r="V12056" t="s">
        <v>365859</v>
      </c>
      <c r="W12056" t="s">
        <v>365860</v>
      </c>
    </row>
    <row r="12057" spans="1:23" x14ac:dyDescent="0.3">
      <c r="A12057" s="1">
        <v>43233.788194444445</v>
      </c>
      <c r="B12057">
        <v>8.6303306963034819E+18</v>
      </c>
      <c r="C12057" t="s">
        <v>13</v>
      </c>
      <c r="D12057" t="s">
        <v>365861</v>
      </c>
      <c r="E12057" t="s">
        <v>365862</v>
      </c>
      <c r="F12057" t="s">
        <v>365863</v>
      </c>
      <c r="G12057" t="s">
        <v>365864</v>
      </c>
      <c r="H12057" t="s">
        <v>365865</v>
      </c>
      <c r="I12057" t="s">
        <v>241197</v>
      </c>
      <c r="J12057" t="s">
        <v>46554</v>
      </c>
      <c r="K12057" t="s">
        <v>365866</v>
      </c>
      <c r="L12057" t="s">
        <v>365867</v>
      </c>
      <c r="M12057" t="s">
        <v>365868</v>
      </c>
      <c r="N12057" t="s">
        <v>365869</v>
      </c>
      <c r="O12057" t="s">
        <v>365870</v>
      </c>
      <c r="P12057" t="s">
        <v>365871</v>
      </c>
      <c r="Q12057" t="s">
        <v>365872</v>
      </c>
      <c r="R12057" t="s">
        <v>365873</v>
      </c>
      <c r="S12057" t="s">
        <v>365874</v>
      </c>
      <c r="T12057" t="s">
        <v>365875</v>
      </c>
      <c r="U12057" t="s">
        <v>365876</v>
      </c>
      <c r="V12057" t="s">
        <v>365877</v>
      </c>
      <c r="W12057" t="s">
        <v>365878</v>
      </c>
    </row>
    <row r="12058" spans="1:23" x14ac:dyDescent="0.3">
      <c r="A12058" s="1">
        <v>43233.788888888892</v>
      </c>
      <c r="B12058">
        <v>3.5904337993176612E+18</v>
      </c>
      <c r="C12058" t="s">
        <v>13</v>
      </c>
      <c r="D12058" t="s">
        <v>365879</v>
      </c>
      <c r="E12058" t="s">
        <v>365880</v>
      </c>
      <c r="F12058" t="s">
        <v>365881</v>
      </c>
      <c r="G12058" t="s">
        <v>365882</v>
      </c>
      <c r="H12058" t="s">
        <v>365883</v>
      </c>
      <c r="I12058" t="s">
        <v>365884</v>
      </c>
      <c r="J12058" t="s">
        <v>319173</v>
      </c>
      <c r="K12058" t="s">
        <v>365885</v>
      </c>
      <c r="L12058" t="s">
        <v>365886</v>
      </c>
      <c r="M12058" t="s">
        <v>365887</v>
      </c>
      <c r="N12058" t="s">
        <v>365888</v>
      </c>
      <c r="O12058" t="s">
        <v>365889</v>
      </c>
      <c r="P12058" t="s">
        <v>365890</v>
      </c>
      <c r="Q12058" t="s">
        <v>365891</v>
      </c>
      <c r="R12058" t="s">
        <v>365892</v>
      </c>
      <c r="S12058" t="s">
        <v>365893</v>
      </c>
      <c r="T12058" t="s">
        <v>365894</v>
      </c>
      <c r="U12058" t="s">
        <v>365895</v>
      </c>
      <c r="V12058" t="s">
        <v>365896</v>
      </c>
      <c r="W12058" t="s">
        <v>347015</v>
      </c>
    </row>
    <row r="12059" spans="1:23" x14ac:dyDescent="0.3">
      <c r="A12059" s="1">
        <v>43233.789583333331</v>
      </c>
      <c r="B12059">
        <v>8.6303306963034819E+18</v>
      </c>
      <c r="C12059" t="s">
        <v>24</v>
      </c>
      <c r="D12059" t="s">
        <v>155493</v>
      </c>
      <c r="E12059" t="s">
        <v>11516</v>
      </c>
      <c r="F12059" t="s">
        <v>110182</v>
      </c>
      <c r="G12059" t="s">
        <v>365897</v>
      </c>
      <c r="H12059" t="s">
        <v>152478</v>
      </c>
      <c r="I12059" t="s">
        <v>365898</v>
      </c>
      <c r="J12059" t="s">
        <v>365899</v>
      </c>
      <c r="K12059" t="s">
        <v>365900</v>
      </c>
      <c r="L12059" t="s">
        <v>365901</v>
      </c>
      <c r="M12059" t="s">
        <v>365902</v>
      </c>
      <c r="N12059" t="s">
        <v>365903</v>
      </c>
      <c r="O12059" t="s">
        <v>365904</v>
      </c>
      <c r="P12059" t="s">
        <v>346724</v>
      </c>
      <c r="Q12059" t="s">
        <v>365905</v>
      </c>
      <c r="R12059" t="s">
        <v>365906</v>
      </c>
      <c r="S12059" t="s">
        <v>365907</v>
      </c>
      <c r="T12059" t="s">
        <v>365908</v>
      </c>
      <c r="U12059" t="s">
        <v>365909</v>
      </c>
      <c r="V12059" t="s">
        <v>365910</v>
      </c>
      <c r="W12059" t="s">
        <v>365911</v>
      </c>
    </row>
    <row r="12060" spans="1:23" x14ac:dyDescent="0.3">
      <c r="A12060" s="1">
        <v>43233.790277777778</v>
      </c>
      <c r="B12060">
        <v>3.5904337993176622E+18</v>
      </c>
      <c r="C12060" t="s">
        <v>13</v>
      </c>
      <c r="D12060" t="s">
        <v>365912</v>
      </c>
      <c r="E12060" t="s">
        <v>365913</v>
      </c>
      <c r="F12060" t="s">
        <v>365914</v>
      </c>
      <c r="G12060" t="s">
        <v>365915</v>
      </c>
      <c r="H12060" t="s">
        <v>365916</v>
      </c>
      <c r="I12060" t="s">
        <v>365917</v>
      </c>
      <c r="J12060" t="s">
        <v>365918</v>
      </c>
      <c r="K12060" t="s">
        <v>365919</v>
      </c>
      <c r="L12060" t="s">
        <v>365920</v>
      </c>
      <c r="M12060" t="s">
        <v>365921</v>
      </c>
      <c r="N12060" t="s">
        <v>310992</v>
      </c>
      <c r="O12060" t="s">
        <v>365922</v>
      </c>
      <c r="P12060" t="s">
        <v>365923</v>
      </c>
      <c r="Q12060" t="s">
        <v>365924</v>
      </c>
      <c r="R12060" t="s">
        <v>365925</v>
      </c>
      <c r="S12060" t="s">
        <v>365926</v>
      </c>
      <c r="T12060" t="s">
        <v>365927</v>
      </c>
      <c r="U12060" t="s">
        <v>365928</v>
      </c>
      <c r="V12060" t="s">
        <v>365929</v>
      </c>
      <c r="W12060" t="s">
        <v>365930</v>
      </c>
    </row>
    <row r="12061" spans="1:23" x14ac:dyDescent="0.3">
      <c r="A12061" s="1">
        <v>43233.790972222225</v>
      </c>
      <c r="B12061">
        <v>8.630330696303488E+17</v>
      </c>
      <c r="C12061" t="s">
        <v>13</v>
      </c>
      <c r="D12061" t="s">
        <v>365931</v>
      </c>
      <c r="E12061" t="s">
        <v>365932</v>
      </c>
      <c r="F12061" t="s">
        <v>365933</v>
      </c>
      <c r="G12061" t="s">
        <v>365934</v>
      </c>
      <c r="H12061" t="s">
        <v>365935</v>
      </c>
      <c r="I12061" t="s">
        <v>365936</v>
      </c>
      <c r="J12061" t="s">
        <v>365937</v>
      </c>
      <c r="K12061" t="s">
        <v>365938</v>
      </c>
      <c r="L12061" t="s">
        <v>365939</v>
      </c>
      <c r="M12061" t="s">
        <v>365940</v>
      </c>
      <c r="N12061" t="s">
        <v>190948</v>
      </c>
      <c r="O12061" t="s">
        <v>365941</v>
      </c>
      <c r="P12061" t="s">
        <v>365942</v>
      </c>
      <c r="Q12061" t="s">
        <v>365943</v>
      </c>
      <c r="R12061" t="s">
        <v>365944</v>
      </c>
      <c r="S12061" t="s">
        <v>365945</v>
      </c>
      <c r="T12061" t="s">
        <v>365946</v>
      </c>
      <c r="U12061" t="s">
        <v>365947</v>
      </c>
      <c r="V12061" t="s">
        <v>365948</v>
      </c>
      <c r="W12061" t="s">
        <v>365949</v>
      </c>
    </row>
    <row r="12062" spans="1:23" x14ac:dyDescent="0.3">
      <c r="A12062" s="1">
        <v>43233.791666666664</v>
      </c>
      <c r="B12062">
        <v>8.6303306963034854E+17</v>
      </c>
      <c r="C12062" t="s">
        <v>24</v>
      </c>
      <c r="D12062" t="s">
        <v>365950</v>
      </c>
      <c r="E12062" t="s">
        <v>365951</v>
      </c>
      <c r="F12062" t="s">
        <v>365952</v>
      </c>
      <c r="G12062" t="s">
        <v>365953</v>
      </c>
      <c r="H12062" t="s">
        <v>365954</v>
      </c>
      <c r="I12062" t="s">
        <v>365955</v>
      </c>
      <c r="J12062" t="s">
        <v>365956</v>
      </c>
      <c r="K12062" t="s">
        <v>365957</v>
      </c>
      <c r="L12062" t="s">
        <v>365958</v>
      </c>
      <c r="M12062" t="s">
        <v>365959</v>
      </c>
      <c r="N12062" t="s">
        <v>365960</v>
      </c>
      <c r="O12062" t="s">
        <v>365961</v>
      </c>
      <c r="P12062" t="s">
        <v>365962</v>
      </c>
      <c r="Q12062" t="s">
        <v>365963</v>
      </c>
      <c r="R12062" t="s">
        <v>365964</v>
      </c>
      <c r="S12062" t="s">
        <v>365965</v>
      </c>
      <c r="T12062" t="s">
        <v>365966</v>
      </c>
      <c r="U12062" t="s">
        <v>365967</v>
      </c>
      <c r="V12062" t="s">
        <v>365968</v>
      </c>
      <c r="W12062" t="s">
        <v>365969</v>
      </c>
    </row>
    <row r="12063" spans="1:23" x14ac:dyDescent="0.3">
      <c r="A12063" s="1">
        <v>43233.792361111111</v>
      </c>
      <c r="B12063">
        <v>3.5904337993176622E+18</v>
      </c>
      <c r="C12063" t="s">
        <v>13</v>
      </c>
      <c r="D12063" t="s">
        <v>365970</v>
      </c>
      <c r="E12063" t="s">
        <v>365971</v>
      </c>
      <c r="F12063" t="s">
        <v>365972</v>
      </c>
      <c r="G12063" t="s">
        <v>365973</v>
      </c>
      <c r="H12063" t="s">
        <v>365974</v>
      </c>
      <c r="I12063" t="s">
        <v>365975</v>
      </c>
      <c r="J12063" t="s">
        <v>365976</v>
      </c>
      <c r="K12063" t="s">
        <v>365977</v>
      </c>
      <c r="L12063" t="s">
        <v>365978</v>
      </c>
      <c r="M12063" t="s">
        <v>365979</v>
      </c>
      <c r="N12063" t="s">
        <v>365980</v>
      </c>
      <c r="O12063" t="s">
        <v>365981</v>
      </c>
      <c r="P12063" t="s">
        <v>365982</v>
      </c>
      <c r="Q12063" t="s">
        <v>365983</v>
      </c>
      <c r="R12063" t="s">
        <v>365984</v>
      </c>
      <c r="S12063" t="s">
        <v>365985</v>
      </c>
      <c r="T12063" t="s">
        <v>365986</v>
      </c>
      <c r="U12063" t="s">
        <v>365987</v>
      </c>
      <c r="V12063" t="s">
        <v>365988</v>
      </c>
      <c r="W12063" t="s">
        <v>365989</v>
      </c>
    </row>
    <row r="12064" spans="1:23" x14ac:dyDescent="0.3">
      <c r="A12064" s="1">
        <v>43233.793055555558</v>
      </c>
      <c r="B12064">
        <v>8.6303306963034819E+18</v>
      </c>
      <c r="C12064" t="s">
        <v>24</v>
      </c>
      <c r="D12064" t="s">
        <v>365990</v>
      </c>
      <c r="E12064" t="s">
        <v>365991</v>
      </c>
      <c r="F12064" t="s">
        <v>365992</v>
      </c>
      <c r="G12064" t="s">
        <v>365993</v>
      </c>
      <c r="H12064" t="s">
        <v>365994</v>
      </c>
      <c r="I12064" t="s">
        <v>365995</v>
      </c>
      <c r="J12064" t="s">
        <v>365996</v>
      </c>
      <c r="K12064" t="s">
        <v>365997</v>
      </c>
      <c r="L12064" t="s">
        <v>365998</v>
      </c>
      <c r="M12064" t="s">
        <v>365999</v>
      </c>
      <c r="N12064" t="s">
        <v>366000</v>
      </c>
      <c r="O12064" t="s">
        <v>366001</v>
      </c>
      <c r="P12064" t="s">
        <v>366002</v>
      </c>
      <c r="Q12064" t="s">
        <v>366003</v>
      </c>
      <c r="R12064" t="s">
        <v>366004</v>
      </c>
      <c r="S12064" t="s">
        <v>366005</v>
      </c>
      <c r="T12064" t="s">
        <v>366006</v>
      </c>
      <c r="U12064" t="s">
        <v>366007</v>
      </c>
      <c r="V12064" t="s">
        <v>239145</v>
      </c>
      <c r="W12064" t="s">
        <v>366008</v>
      </c>
    </row>
    <row r="12065" spans="1:23" x14ac:dyDescent="0.3">
      <c r="A12065" s="1">
        <v>43233.793749999997</v>
      </c>
      <c r="B12065">
        <v>3.5904337993176612E+18</v>
      </c>
      <c r="C12065" t="s">
        <v>13</v>
      </c>
      <c r="D12065" t="s">
        <v>366009</v>
      </c>
      <c r="E12065" t="s">
        <v>366010</v>
      </c>
      <c r="F12065" t="s">
        <v>366011</v>
      </c>
      <c r="G12065" t="s">
        <v>366012</v>
      </c>
      <c r="H12065" t="s">
        <v>366013</v>
      </c>
      <c r="I12065" t="s">
        <v>223190</v>
      </c>
      <c r="J12065" t="s">
        <v>366014</v>
      </c>
      <c r="K12065" t="s">
        <v>366015</v>
      </c>
      <c r="L12065" t="s">
        <v>366016</v>
      </c>
      <c r="M12065" t="s">
        <v>366017</v>
      </c>
      <c r="N12065" t="s">
        <v>366018</v>
      </c>
      <c r="O12065" t="s">
        <v>366019</v>
      </c>
      <c r="P12065" t="s">
        <v>366020</v>
      </c>
      <c r="Q12065" t="s">
        <v>366021</v>
      </c>
      <c r="R12065" t="s">
        <v>366022</v>
      </c>
      <c r="S12065" t="s">
        <v>366023</v>
      </c>
      <c r="T12065" t="s">
        <v>366024</v>
      </c>
      <c r="U12065" t="s">
        <v>366025</v>
      </c>
      <c r="V12065" t="s">
        <v>366026</v>
      </c>
      <c r="W12065" t="s">
        <v>366027</v>
      </c>
    </row>
    <row r="12066" spans="1:23" x14ac:dyDescent="0.3">
      <c r="A12066" s="1">
        <v>43233.794444444444</v>
      </c>
      <c r="B12066">
        <v>3.5904337993176622E+18</v>
      </c>
      <c r="C12066" t="s">
        <v>13</v>
      </c>
      <c r="D12066" t="s">
        <v>366028</v>
      </c>
      <c r="E12066" t="s">
        <v>366029</v>
      </c>
      <c r="F12066" t="s">
        <v>366030</v>
      </c>
      <c r="G12066" t="s">
        <v>366031</v>
      </c>
      <c r="H12066" t="s">
        <v>358877</v>
      </c>
      <c r="I12066" t="s">
        <v>366032</v>
      </c>
      <c r="J12066" t="s">
        <v>154143</v>
      </c>
      <c r="K12066" t="s">
        <v>366033</v>
      </c>
      <c r="L12066" t="s">
        <v>366034</v>
      </c>
      <c r="M12066" t="s">
        <v>366035</v>
      </c>
      <c r="N12066" t="s">
        <v>366036</v>
      </c>
      <c r="O12066" t="s">
        <v>366037</v>
      </c>
      <c r="P12066" t="s">
        <v>366038</v>
      </c>
      <c r="Q12066" t="s">
        <v>366039</v>
      </c>
      <c r="R12066" t="s">
        <v>366040</v>
      </c>
      <c r="S12066" t="s">
        <v>366041</v>
      </c>
      <c r="T12066" t="s">
        <v>366042</v>
      </c>
      <c r="U12066" t="s">
        <v>366043</v>
      </c>
      <c r="V12066" t="s">
        <v>366044</v>
      </c>
      <c r="W12066" t="s">
        <v>366045</v>
      </c>
    </row>
    <row r="12067" spans="1:23" x14ac:dyDescent="0.3">
      <c r="A12067" s="1">
        <v>43233.795138888891</v>
      </c>
      <c r="B12067">
        <v>3.5904337993176622E+18</v>
      </c>
      <c r="C12067" t="s">
        <v>24</v>
      </c>
      <c r="D12067" t="s">
        <v>366046</v>
      </c>
      <c r="E12067" t="s">
        <v>366047</v>
      </c>
      <c r="F12067" t="s">
        <v>366048</v>
      </c>
      <c r="G12067" t="s">
        <v>366049</v>
      </c>
      <c r="H12067" t="s">
        <v>4031</v>
      </c>
      <c r="I12067" t="s">
        <v>366050</v>
      </c>
      <c r="J12067" t="s">
        <v>366051</v>
      </c>
      <c r="K12067" t="s">
        <v>366052</v>
      </c>
      <c r="L12067" t="s">
        <v>366053</v>
      </c>
      <c r="M12067" t="s">
        <v>366054</v>
      </c>
      <c r="N12067" t="s">
        <v>366055</v>
      </c>
      <c r="O12067" t="s">
        <v>366056</v>
      </c>
      <c r="P12067" t="s">
        <v>366057</v>
      </c>
      <c r="Q12067" t="s">
        <v>366058</v>
      </c>
      <c r="R12067" t="s">
        <v>366059</v>
      </c>
      <c r="S12067" t="s">
        <v>366060</v>
      </c>
      <c r="T12067" t="s">
        <v>366061</v>
      </c>
      <c r="U12067" t="s">
        <v>366062</v>
      </c>
      <c r="V12067" t="s">
        <v>366063</v>
      </c>
      <c r="W12067" t="s">
        <v>366064</v>
      </c>
    </row>
    <row r="12068" spans="1:23" x14ac:dyDescent="0.3">
      <c r="A12068" s="1">
        <v>43233.79583333333</v>
      </c>
      <c r="B12068">
        <v>8.6303306963034829E+18</v>
      </c>
      <c r="C12068" t="s">
        <v>24</v>
      </c>
      <c r="D12068" t="s">
        <v>366065</v>
      </c>
      <c r="E12068" t="s">
        <v>366066</v>
      </c>
      <c r="F12068" t="s">
        <v>366067</v>
      </c>
      <c r="G12068" t="s">
        <v>42507</v>
      </c>
      <c r="H12068" t="s">
        <v>366068</v>
      </c>
      <c r="I12068" t="s">
        <v>366069</v>
      </c>
      <c r="J12068" t="s">
        <v>366070</v>
      </c>
      <c r="K12068" t="s">
        <v>366071</v>
      </c>
      <c r="L12068" t="s">
        <v>366072</v>
      </c>
      <c r="M12068" t="s">
        <v>366073</v>
      </c>
      <c r="N12068" t="s">
        <v>366074</v>
      </c>
      <c r="O12068" t="s">
        <v>277064</v>
      </c>
      <c r="P12068" t="s">
        <v>366075</v>
      </c>
      <c r="Q12068" t="s">
        <v>366076</v>
      </c>
      <c r="R12068" t="s">
        <v>366077</v>
      </c>
      <c r="S12068" t="s">
        <v>366078</v>
      </c>
      <c r="T12068" t="s">
        <v>366079</v>
      </c>
      <c r="U12068" t="s">
        <v>366080</v>
      </c>
      <c r="V12068" t="s">
        <v>366081</v>
      </c>
      <c r="W12068" t="s">
        <v>366082</v>
      </c>
    </row>
    <row r="12069" spans="1:23" x14ac:dyDescent="0.3">
      <c r="A12069" s="1">
        <v>43233.796527777777</v>
      </c>
      <c r="B12069">
        <v>8.6303306963034829E+18</v>
      </c>
      <c r="C12069" t="s">
        <v>24</v>
      </c>
      <c r="D12069" t="s">
        <v>366083</v>
      </c>
      <c r="E12069" t="s">
        <v>366084</v>
      </c>
      <c r="F12069" t="s">
        <v>366085</v>
      </c>
      <c r="G12069" t="s">
        <v>234721</v>
      </c>
      <c r="H12069" t="s">
        <v>62240</v>
      </c>
      <c r="I12069" t="s">
        <v>269292</v>
      </c>
      <c r="J12069" t="s">
        <v>21412</v>
      </c>
      <c r="K12069" t="s">
        <v>366086</v>
      </c>
      <c r="L12069" t="s">
        <v>366087</v>
      </c>
      <c r="M12069" t="s">
        <v>366088</v>
      </c>
      <c r="N12069" t="s">
        <v>366089</v>
      </c>
      <c r="O12069" t="s">
        <v>366090</v>
      </c>
      <c r="P12069" t="s">
        <v>366091</v>
      </c>
      <c r="Q12069" t="s">
        <v>366092</v>
      </c>
      <c r="R12069" t="s">
        <v>366093</v>
      </c>
      <c r="S12069" t="s">
        <v>366094</v>
      </c>
      <c r="T12069" t="s">
        <v>366095</v>
      </c>
      <c r="U12069" t="s">
        <v>366096</v>
      </c>
      <c r="V12069" t="s">
        <v>366097</v>
      </c>
      <c r="W12069" t="s">
        <v>366098</v>
      </c>
    </row>
    <row r="12070" spans="1:23" x14ac:dyDescent="0.3">
      <c r="A12070" s="1">
        <v>43233.797222222223</v>
      </c>
      <c r="B12070">
        <v>3.5904337993176672E+17</v>
      </c>
      <c r="C12070" t="s">
        <v>24</v>
      </c>
      <c r="D12070" t="s">
        <v>366099</v>
      </c>
      <c r="E12070" t="s">
        <v>366100</v>
      </c>
      <c r="F12070" t="s">
        <v>135558</v>
      </c>
      <c r="G12070" t="s">
        <v>366101</v>
      </c>
      <c r="H12070" t="s">
        <v>366102</v>
      </c>
      <c r="I12070" t="s">
        <v>366103</v>
      </c>
      <c r="J12070" t="s">
        <v>366104</v>
      </c>
      <c r="K12070" t="s">
        <v>366105</v>
      </c>
      <c r="L12070" t="s">
        <v>366106</v>
      </c>
      <c r="M12070" t="s">
        <v>366107</v>
      </c>
      <c r="N12070" t="s">
        <v>366108</v>
      </c>
      <c r="O12070" t="s">
        <v>366109</v>
      </c>
      <c r="P12070" t="s">
        <v>366110</v>
      </c>
      <c r="Q12070" t="s">
        <v>366111</v>
      </c>
      <c r="R12070" t="s">
        <v>366112</v>
      </c>
      <c r="S12070" t="s">
        <v>366113</v>
      </c>
      <c r="T12070" t="s">
        <v>366114</v>
      </c>
      <c r="U12070" t="s">
        <v>366115</v>
      </c>
      <c r="V12070" t="s">
        <v>366116</v>
      </c>
      <c r="W12070" t="s">
        <v>366117</v>
      </c>
    </row>
    <row r="12071" spans="1:23" x14ac:dyDescent="0.3">
      <c r="A12071" s="1">
        <v>43233.79791666667</v>
      </c>
      <c r="B12071">
        <v>3.5904337993176617E+18</v>
      </c>
      <c r="C12071" t="s">
        <v>13</v>
      </c>
      <c r="D12071" t="s">
        <v>366118</v>
      </c>
      <c r="E12071" t="s">
        <v>366119</v>
      </c>
      <c r="F12071" t="s">
        <v>366120</v>
      </c>
      <c r="G12071" t="s">
        <v>366121</v>
      </c>
      <c r="H12071" t="s">
        <v>181266</v>
      </c>
      <c r="I12071" t="s">
        <v>366122</v>
      </c>
      <c r="J12071" t="s">
        <v>366123</v>
      </c>
      <c r="K12071" t="s">
        <v>366124</v>
      </c>
      <c r="L12071" t="s">
        <v>366125</v>
      </c>
      <c r="M12071" t="s">
        <v>366126</v>
      </c>
      <c r="N12071" t="s">
        <v>366127</v>
      </c>
      <c r="O12071" t="s">
        <v>366128</v>
      </c>
      <c r="P12071" t="s">
        <v>283214</v>
      </c>
      <c r="Q12071" t="s">
        <v>366129</v>
      </c>
      <c r="R12071" t="s">
        <v>366130</v>
      </c>
      <c r="S12071" t="s">
        <v>366131</v>
      </c>
      <c r="T12071" t="s">
        <v>366132</v>
      </c>
      <c r="U12071" t="s">
        <v>366133</v>
      </c>
      <c r="V12071" t="s">
        <v>366134</v>
      </c>
      <c r="W12071" t="s">
        <v>366135</v>
      </c>
    </row>
    <row r="12072" spans="1:23" x14ac:dyDescent="0.3">
      <c r="A12072" s="1">
        <v>43233.798611111109</v>
      </c>
      <c r="B12072">
        <v>3.5904337993176612E+18</v>
      </c>
      <c r="C12072" t="s">
        <v>13</v>
      </c>
      <c r="D12072" t="s">
        <v>366136</v>
      </c>
      <c r="E12072" t="s">
        <v>366137</v>
      </c>
      <c r="F12072" t="s">
        <v>366138</v>
      </c>
      <c r="G12072" t="s">
        <v>343935</v>
      </c>
      <c r="H12072" t="s">
        <v>366139</v>
      </c>
      <c r="I12072" t="s">
        <v>366140</v>
      </c>
      <c r="J12072" t="s">
        <v>366141</v>
      </c>
      <c r="K12072" t="s">
        <v>366142</v>
      </c>
      <c r="L12072" t="s">
        <v>366143</v>
      </c>
      <c r="M12072" t="s">
        <v>366144</v>
      </c>
      <c r="N12072" t="s">
        <v>366145</v>
      </c>
      <c r="O12072" t="s">
        <v>366146</v>
      </c>
      <c r="P12072" t="s">
        <v>366147</v>
      </c>
      <c r="Q12072" t="s">
        <v>366148</v>
      </c>
      <c r="R12072" t="s">
        <v>78075</v>
      </c>
      <c r="S12072" t="s">
        <v>366149</v>
      </c>
      <c r="T12072" t="s">
        <v>366150</v>
      </c>
      <c r="U12072" t="s">
        <v>366151</v>
      </c>
      <c r="V12072" t="s">
        <v>360901</v>
      </c>
      <c r="W12072" t="s">
        <v>366152</v>
      </c>
    </row>
    <row r="12073" spans="1:23" x14ac:dyDescent="0.3">
      <c r="A12073" s="1">
        <v>43233.799305555556</v>
      </c>
      <c r="B12073">
        <v>3.5904337993176666E+17</v>
      </c>
      <c r="C12073" t="s">
        <v>13</v>
      </c>
      <c r="D12073" t="s">
        <v>366153</v>
      </c>
      <c r="E12073" t="s">
        <v>366154</v>
      </c>
      <c r="F12073" t="s">
        <v>366155</v>
      </c>
      <c r="G12073" t="s">
        <v>366156</v>
      </c>
      <c r="H12073" t="s">
        <v>366157</v>
      </c>
      <c r="I12073" t="s">
        <v>366158</v>
      </c>
      <c r="J12073" t="s">
        <v>366159</v>
      </c>
      <c r="K12073" t="s">
        <v>366160</v>
      </c>
      <c r="L12073" t="s">
        <v>366161</v>
      </c>
      <c r="M12073" t="s">
        <v>366162</v>
      </c>
      <c r="N12073" t="s">
        <v>366163</v>
      </c>
      <c r="O12073" t="s">
        <v>366164</v>
      </c>
      <c r="P12073" t="s">
        <v>366165</v>
      </c>
      <c r="Q12073" t="s">
        <v>366166</v>
      </c>
      <c r="R12073" t="s">
        <v>366167</v>
      </c>
      <c r="S12073" t="s">
        <v>366168</v>
      </c>
      <c r="T12073" t="s">
        <v>366169</v>
      </c>
      <c r="U12073" t="s">
        <v>366170</v>
      </c>
      <c r="V12073" t="s">
        <v>366171</v>
      </c>
      <c r="W12073" t="s">
        <v>366172</v>
      </c>
    </row>
    <row r="12074" spans="1:23" x14ac:dyDescent="0.3">
      <c r="A12074" s="1">
        <v>43233.8</v>
      </c>
      <c r="B12074">
        <v>8.6303306963034819E+18</v>
      </c>
      <c r="C12074" t="s">
        <v>13</v>
      </c>
      <c r="D12074" t="s">
        <v>366173</v>
      </c>
      <c r="E12074" t="s">
        <v>366174</v>
      </c>
      <c r="F12074" t="s">
        <v>366175</v>
      </c>
      <c r="G12074" t="s">
        <v>366176</v>
      </c>
      <c r="H12074" t="s">
        <v>366177</v>
      </c>
      <c r="I12074" t="s">
        <v>366178</v>
      </c>
      <c r="J12074" t="s">
        <v>366179</v>
      </c>
      <c r="K12074" t="s">
        <v>366180</v>
      </c>
      <c r="L12074" t="s">
        <v>366181</v>
      </c>
      <c r="M12074" t="s">
        <v>366182</v>
      </c>
      <c r="N12074" t="s">
        <v>366183</v>
      </c>
      <c r="O12074" t="s">
        <v>366184</v>
      </c>
      <c r="P12074" t="s">
        <v>366185</v>
      </c>
      <c r="Q12074" t="s">
        <v>366186</v>
      </c>
      <c r="R12074" t="s">
        <v>366187</v>
      </c>
      <c r="S12074" t="s">
        <v>366188</v>
      </c>
      <c r="T12074" t="s">
        <v>366189</v>
      </c>
      <c r="U12074" t="s">
        <v>366190</v>
      </c>
      <c r="V12074" t="s">
        <v>366191</v>
      </c>
      <c r="W12074" t="s">
        <v>366192</v>
      </c>
    </row>
    <row r="12075" spans="1:23" x14ac:dyDescent="0.3">
      <c r="A12075" s="1">
        <v>43233.800694444442</v>
      </c>
      <c r="B12075">
        <v>3.5904337993176617E+18</v>
      </c>
      <c r="C12075" t="s">
        <v>13</v>
      </c>
      <c r="D12075" t="s">
        <v>366193</v>
      </c>
      <c r="E12075" t="s">
        <v>366194</v>
      </c>
      <c r="F12075" t="s">
        <v>366195</v>
      </c>
      <c r="G12075" t="s">
        <v>366196</v>
      </c>
      <c r="H12075" t="s">
        <v>345140</v>
      </c>
      <c r="I12075" t="s">
        <v>366197</v>
      </c>
      <c r="J12075" t="s">
        <v>366198</v>
      </c>
      <c r="K12075" t="s">
        <v>366199</v>
      </c>
      <c r="L12075" t="s">
        <v>366200</v>
      </c>
      <c r="M12075" t="s">
        <v>366201</v>
      </c>
      <c r="N12075" t="s">
        <v>366202</v>
      </c>
      <c r="O12075" t="s">
        <v>366203</v>
      </c>
      <c r="P12075" t="s">
        <v>366204</v>
      </c>
      <c r="Q12075" t="s">
        <v>366205</v>
      </c>
      <c r="R12075" t="s">
        <v>366206</v>
      </c>
      <c r="S12075" t="s">
        <v>366207</v>
      </c>
      <c r="T12075" t="s">
        <v>366208</v>
      </c>
      <c r="U12075" t="s">
        <v>366209</v>
      </c>
      <c r="V12075" t="s">
        <v>366210</v>
      </c>
      <c r="W12075" t="s">
        <v>366211</v>
      </c>
    </row>
    <row r="12076" spans="1:23" x14ac:dyDescent="0.3">
      <c r="A12076" s="1">
        <v>43233.801388888889</v>
      </c>
      <c r="B12076">
        <v>8.6303306963034819E+18</v>
      </c>
      <c r="C12076" t="s">
        <v>13</v>
      </c>
      <c r="D12076" t="s">
        <v>366212</v>
      </c>
      <c r="E12076" t="s">
        <v>41526</v>
      </c>
      <c r="F12076" t="s">
        <v>366213</v>
      </c>
      <c r="G12076" t="s">
        <v>366214</v>
      </c>
      <c r="H12076" t="s">
        <v>366215</v>
      </c>
      <c r="I12076" t="s">
        <v>366216</v>
      </c>
      <c r="J12076" t="s">
        <v>366217</v>
      </c>
      <c r="K12076" t="s">
        <v>366218</v>
      </c>
      <c r="L12076" t="s">
        <v>366219</v>
      </c>
      <c r="M12076" t="s">
        <v>366220</v>
      </c>
      <c r="N12076" t="s">
        <v>366221</v>
      </c>
      <c r="O12076" t="s">
        <v>366222</v>
      </c>
      <c r="P12076" t="s">
        <v>366223</v>
      </c>
      <c r="Q12076" t="s">
        <v>366224</v>
      </c>
      <c r="R12076" t="s">
        <v>366225</v>
      </c>
      <c r="S12076" t="s">
        <v>366226</v>
      </c>
      <c r="T12076" t="s">
        <v>366227</v>
      </c>
      <c r="U12076" t="s">
        <v>366228</v>
      </c>
      <c r="V12076" t="s">
        <v>407</v>
      </c>
      <c r="W12076" t="s">
        <v>366229</v>
      </c>
    </row>
    <row r="12077" spans="1:23" x14ac:dyDescent="0.3">
      <c r="A12077" s="1">
        <v>43233.802083333336</v>
      </c>
      <c r="B12077">
        <v>3.5904337993176612E+18</v>
      </c>
      <c r="C12077" t="s">
        <v>13</v>
      </c>
      <c r="D12077" t="s">
        <v>366230</v>
      </c>
      <c r="E12077" t="s">
        <v>366231</v>
      </c>
      <c r="F12077" t="s">
        <v>366232</v>
      </c>
      <c r="G12077" t="s">
        <v>366233</v>
      </c>
      <c r="H12077" t="s">
        <v>269441</v>
      </c>
      <c r="I12077" t="s">
        <v>366234</v>
      </c>
      <c r="J12077" t="s">
        <v>366235</v>
      </c>
      <c r="K12077" t="s">
        <v>366236</v>
      </c>
      <c r="L12077" t="s">
        <v>366237</v>
      </c>
      <c r="M12077" t="s">
        <v>366238</v>
      </c>
      <c r="N12077" t="s">
        <v>366239</v>
      </c>
      <c r="O12077" t="s">
        <v>366240</v>
      </c>
      <c r="P12077" t="s">
        <v>366241</v>
      </c>
      <c r="Q12077" t="s">
        <v>366242</v>
      </c>
      <c r="R12077" t="s">
        <v>366243</v>
      </c>
      <c r="S12077" t="s">
        <v>366244</v>
      </c>
      <c r="T12077" t="s">
        <v>366245</v>
      </c>
      <c r="U12077" t="s">
        <v>366246</v>
      </c>
      <c r="V12077" t="s">
        <v>366247</v>
      </c>
      <c r="W12077" t="s">
        <v>366248</v>
      </c>
    </row>
    <row r="12078" spans="1:23" x14ac:dyDescent="0.3">
      <c r="A12078" s="1">
        <v>43233.802777777775</v>
      </c>
      <c r="B12078">
        <v>8.6303306963034842E+17</v>
      </c>
      <c r="C12078" t="s">
        <v>13</v>
      </c>
      <c r="D12078" t="s">
        <v>366249</v>
      </c>
      <c r="E12078" t="s">
        <v>366250</v>
      </c>
      <c r="F12078" t="s">
        <v>366251</v>
      </c>
      <c r="G12078" t="s">
        <v>366252</v>
      </c>
      <c r="H12078" t="s">
        <v>366253</v>
      </c>
      <c r="I12078" t="s">
        <v>366254</v>
      </c>
      <c r="J12078" t="s">
        <v>366255</v>
      </c>
      <c r="K12078" t="s">
        <v>366256</v>
      </c>
      <c r="L12078" t="s">
        <v>366257</v>
      </c>
      <c r="M12078" t="s">
        <v>366258</v>
      </c>
      <c r="N12078" t="s">
        <v>366259</v>
      </c>
      <c r="O12078" t="s">
        <v>366260</v>
      </c>
      <c r="P12078" t="s">
        <v>366261</v>
      </c>
      <c r="Q12078" t="s">
        <v>366262</v>
      </c>
      <c r="R12078" t="s">
        <v>366263</v>
      </c>
      <c r="S12078" t="s">
        <v>366264</v>
      </c>
      <c r="T12078" t="s">
        <v>366265</v>
      </c>
      <c r="U12078" t="s">
        <v>366266</v>
      </c>
      <c r="V12078" t="s">
        <v>366267</v>
      </c>
      <c r="W12078" t="s">
        <v>366268</v>
      </c>
    </row>
    <row r="12079" spans="1:23" x14ac:dyDescent="0.3">
      <c r="A12079" s="1">
        <v>43233.803472222222</v>
      </c>
      <c r="B12079">
        <v>8.6303306963034816E+17</v>
      </c>
      <c r="C12079" t="s">
        <v>24</v>
      </c>
      <c r="D12079" t="s">
        <v>366269</v>
      </c>
      <c r="E12079" t="s">
        <v>307512</v>
      </c>
      <c r="F12079" t="s">
        <v>366270</v>
      </c>
      <c r="G12079" t="s">
        <v>366271</v>
      </c>
      <c r="H12079" t="s">
        <v>366272</v>
      </c>
      <c r="I12079" t="s">
        <v>366273</v>
      </c>
      <c r="J12079" t="s">
        <v>150352</v>
      </c>
      <c r="K12079" t="s">
        <v>366274</v>
      </c>
      <c r="L12079" t="s">
        <v>366275</v>
      </c>
      <c r="M12079" t="s">
        <v>366276</v>
      </c>
      <c r="N12079" t="s">
        <v>366277</v>
      </c>
      <c r="O12079" t="s">
        <v>366278</v>
      </c>
      <c r="P12079" t="s">
        <v>366279</v>
      </c>
      <c r="Q12079" t="s">
        <v>366280</v>
      </c>
      <c r="R12079" t="s">
        <v>366281</v>
      </c>
      <c r="S12079" t="s">
        <v>88481</v>
      </c>
      <c r="T12079" t="s">
        <v>366282</v>
      </c>
      <c r="U12079" t="s">
        <v>366283</v>
      </c>
      <c r="V12079" t="s">
        <v>366284</v>
      </c>
      <c r="W12079" t="s">
        <v>30921</v>
      </c>
    </row>
    <row r="12080" spans="1:23" x14ac:dyDescent="0.3">
      <c r="A12080" s="1">
        <v>43233.804166666669</v>
      </c>
      <c r="B12080">
        <v>8.6303306963034854E+17</v>
      </c>
      <c r="C12080" t="s">
        <v>24</v>
      </c>
      <c r="D12080" t="s">
        <v>366285</v>
      </c>
      <c r="E12080" t="s">
        <v>366286</v>
      </c>
      <c r="F12080" t="s">
        <v>366287</v>
      </c>
      <c r="G12080" t="s">
        <v>366288</v>
      </c>
      <c r="H12080" t="s">
        <v>366289</v>
      </c>
      <c r="I12080" t="s">
        <v>366290</v>
      </c>
      <c r="J12080" t="s">
        <v>366291</v>
      </c>
      <c r="K12080" t="s">
        <v>366292</v>
      </c>
      <c r="L12080" t="s">
        <v>366293</v>
      </c>
      <c r="M12080" t="s">
        <v>366294</v>
      </c>
      <c r="N12080" t="s">
        <v>366295</v>
      </c>
      <c r="O12080" t="s">
        <v>366296</v>
      </c>
      <c r="P12080" t="s">
        <v>366297</v>
      </c>
      <c r="Q12080" t="s">
        <v>366298</v>
      </c>
      <c r="R12080" t="s">
        <v>366299</v>
      </c>
      <c r="S12080" t="s">
        <v>366300</v>
      </c>
      <c r="T12080" t="s">
        <v>366301</v>
      </c>
      <c r="U12080" t="s">
        <v>366302</v>
      </c>
      <c r="V12080" t="s">
        <v>366303</v>
      </c>
      <c r="W12080" t="s">
        <v>366304</v>
      </c>
    </row>
    <row r="12081" spans="1:23" x14ac:dyDescent="0.3">
      <c r="A12081" s="1">
        <v>43233.804861111108</v>
      </c>
      <c r="B12081">
        <v>3.5904337993176653E+17</v>
      </c>
      <c r="C12081" t="s">
        <v>13</v>
      </c>
      <c r="D12081" t="s">
        <v>366305</v>
      </c>
      <c r="E12081" t="s">
        <v>114393</v>
      </c>
      <c r="F12081" t="s">
        <v>366306</v>
      </c>
      <c r="G12081" t="s">
        <v>315063</v>
      </c>
      <c r="H12081" t="s">
        <v>366307</v>
      </c>
      <c r="I12081" t="s">
        <v>306387</v>
      </c>
      <c r="J12081" t="s">
        <v>366308</v>
      </c>
      <c r="K12081" t="s">
        <v>366309</v>
      </c>
      <c r="L12081" t="s">
        <v>234158</v>
      </c>
      <c r="M12081" t="s">
        <v>366310</v>
      </c>
      <c r="N12081" t="s">
        <v>366311</v>
      </c>
      <c r="O12081" t="s">
        <v>366312</v>
      </c>
      <c r="P12081" t="s">
        <v>366313</v>
      </c>
      <c r="Q12081" t="s">
        <v>366314</v>
      </c>
      <c r="R12081" t="s">
        <v>366315</v>
      </c>
      <c r="S12081" t="s">
        <v>366316</v>
      </c>
      <c r="T12081" t="s">
        <v>366317</v>
      </c>
      <c r="U12081" t="s">
        <v>366318</v>
      </c>
      <c r="V12081" t="s">
        <v>366319</v>
      </c>
      <c r="W12081" t="s">
        <v>187898</v>
      </c>
    </row>
    <row r="12082" spans="1:23" x14ac:dyDescent="0.3">
      <c r="A12082" s="1">
        <v>43233.805555555555</v>
      </c>
      <c r="B12082">
        <v>3.5904337993176622E+18</v>
      </c>
      <c r="C12082" t="s">
        <v>13</v>
      </c>
      <c r="D12082" t="s">
        <v>202005</v>
      </c>
      <c r="E12082" t="s">
        <v>366320</v>
      </c>
      <c r="F12082" t="s">
        <v>366321</v>
      </c>
      <c r="G12082" t="s">
        <v>366322</v>
      </c>
      <c r="H12082" t="s">
        <v>366323</v>
      </c>
      <c r="I12082" t="s">
        <v>366324</v>
      </c>
      <c r="J12082" t="s">
        <v>366325</v>
      </c>
      <c r="K12082" t="s">
        <v>366326</v>
      </c>
      <c r="L12082" t="s">
        <v>366327</v>
      </c>
      <c r="M12082" t="s">
        <v>366328</v>
      </c>
      <c r="N12082" t="s">
        <v>366329</v>
      </c>
      <c r="O12082" t="s">
        <v>366330</v>
      </c>
      <c r="P12082" t="s">
        <v>366331</v>
      </c>
      <c r="Q12082" t="s">
        <v>366332</v>
      </c>
      <c r="R12082" t="s">
        <v>366333</v>
      </c>
      <c r="S12082" t="s">
        <v>366334</v>
      </c>
      <c r="T12082" t="s">
        <v>366335</v>
      </c>
      <c r="U12082" t="s">
        <v>366336</v>
      </c>
      <c r="V12082" t="s">
        <v>366337</v>
      </c>
      <c r="W12082" t="s">
        <v>366338</v>
      </c>
    </row>
    <row r="12083" spans="1:23" x14ac:dyDescent="0.3">
      <c r="A12083" s="1">
        <v>43233.806250000001</v>
      </c>
      <c r="B12083">
        <v>8.6303306963034819E+18</v>
      </c>
      <c r="C12083" t="s">
        <v>13</v>
      </c>
      <c r="D12083" t="s">
        <v>366339</v>
      </c>
      <c r="E12083" t="s">
        <v>366340</v>
      </c>
      <c r="F12083" t="s">
        <v>366341</v>
      </c>
      <c r="G12083" t="s">
        <v>366342</v>
      </c>
      <c r="H12083" t="s">
        <v>366343</v>
      </c>
      <c r="I12083" t="s">
        <v>366344</v>
      </c>
      <c r="J12083" t="s">
        <v>366345</v>
      </c>
      <c r="K12083" t="s">
        <v>366346</v>
      </c>
      <c r="L12083" t="s">
        <v>366347</v>
      </c>
      <c r="M12083" t="s">
        <v>366348</v>
      </c>
      <c r="N12083" t="s">
        <v>366349</v>
      </c>
      <c r="O12083" t="s">
        <v>366350</v>
      </c>
      <c r="P12083" t="s">
        <v>366351</v>
      </c>
      <c r="Q12083" t="s">
        <v>366352</v>
      </c>
      <c r="R12083" t="s">
        <v>366353</v>
      </c>
      <c r="S12083" t="s">
        <v>181887</v>
      </c>
      <c r="T12083" t="s">
        <v>366354</v>
      </c>
      <c r="U12083" t="s">
        <v>366355</v>
      </c>
      <c r="V12083" t="s">
        <v>366356</v>
      </c>
      <c r="W12083" t="s">
        <v>366357</v>
      </c>
    </row>
    <row r="12084" spans="1:23" x14ac:dyDescent="0.3">
      <c r="A12084" s="1">
        <v>43233.806944444441</v>
      </c>
      <c r="B12084">
        <v>3.5904337993176612E+18</v>
      </c>
      <c r="C12084" t="s">
        <v>13</v>
      </c>
      <c r="D12084" t="s">
        <v>366358</v>
      </c>
      <c r="E12084" t="s">
        <v>366359</v>
      </c>
      <c r="F12084" t="s">
        <v>366360</v>
      </c>
      <c r="G12084" t="s">
        <v>366361</v>
      </c>
      <c r="H12084" t="s">
        <v>366362</v>
      </c>
      <c r="I12084" t="s">
        <v>55467</v>
      </c>
      <c r="J12084" t="s">
        <v>366363</v>
      </c>
      <c r="K12084" t="s">
        <v>366364</v>
      </c>
      <c r="L12084" t="s">
        <v>366365</v>
      </c>
      <c r="M12084" t="s">
        <v>366366</v>
      </c>
      <c r="N12084" t="s">
        <v>366367</v>
      </c>
      <c r="O12084" t="s">
        <v>366368</v>
      </c>
      <c r="P12084" t="s">
        <v>366369</v>
      </c>
      <c r="Q12084" t="s">
        <v>366370</v>
      </c>
      <c r="R12084" t="s">
        <v>24469</v>
      </c>
      <c r="S12084" t="s">
        <v>366371</v>
      </c>
      <c r="T12084" t="s">
        <v>366372</v>
      </c>
      <c r="U12084" t="s">
        <v>366373</v>
      </c>
      <c r="V12084" t="s">
        <v>366374</v>
      </c>
      <c r="W12084" t="s">
        <v>366375</v>
      </c>
    </row>
    <row r="12085" spans="1:23" x14ac:dyDescent="0.3">
      <c r="A12085" s="1">
        <v>43233.807638888888</v>
      </c>
      <c r="B12085">
        <v>8.6303306963034819E+18</v>
      </c>
      <c r="C12085" t="s">
        <v>24</v>
      </c>
      <c r="D12085" t="s">
        <v>366376</v>
      </c>
      <c r="E12085" t="s">
        <v>366377</v>
      </c>
      <c r="F12085" t="s">
        <v>366378</v>
      </c>
      <c r="G12085" t="s">
        <v>366379</v>
      </c>
      <c r="H12085" t="s">
        <v>366380</v>
      </c>
      <c r="I12085" t="s">
        <v>212970</v>
      </c>
      <c r="J12085" t="s">
        <v>325330</v>
      </c>
      <c r="K12085" t="s">
        <v>366381</v>
      </c>
      <c r="L12085" t="s">
        <v>366382</v>
      </c>
      <c r="M12085" t="s">
        <v>366383</v>
      </c>
      <c r="N12085" t="s">
        <v>366384</v>
      </c>
      <c r="O12085" t="s">
        <v>366385</v>
      </c>
      <c r="P12085" t="s">
        <v>366386</v>
      </c>
      <c r="Q12085" t="s">
        <v>366387</v>
      </c>
      <c r="R12085" t="s">
        <v>366388</v>
      </c>
      <c r="S12085" t="s">
        <v>366389</v>
      </c>
      <c r="T12085" t="s">
        <v>366390</v>
      </c>
      <c r="U12085" t="s">
        <v>366391</v>
      </c>
      <c r="V12085" t="s">
        <v>366392</v>
      </c>
      <c r="W12085" t="s">
        <v>366393</v>
      </c>
    </row>
    <row r="12086" spans="1:23" x14ac:dyDescent="0.3">
      <c r="A12086" s="1">
        <v>43233.808333333334</v>
      </c>
      <c r="B12086">
        <v>8.6303306963034816E+17</v>
      </c>
      <c r="C12086" t="s">
        <v>13</v>
      </c>
      <c r="D12086" t="s">
        <v>366394</v>
      </c>
      <c r="E12086" t="s">
        <v>289930</v>
      </c>
      <c r="F12086" t="s">
        <v>366395</v>
      </c>
      <c r="G12086" t="s">
        <v>366396</v>
      </c>
      <c r="H12086" t="s">
        <v>366397</v>
      </c>
      <c r="I12086" t="s">
        <v>366398</v>
      </c>
      <c r="J12086" t="s">
        <v>366399</v>
      </c>
      <c r="K12086" t="s">
        <v>366400</v>
      </c>
      <c r="L12086" t="s">
        <v>366401</v>
      </c>
      <c r="M12086" t="s">
        <v>366402</v>
      </c>
      <c r="N12086" t="s">
        <v>366403</v>
      </c>
      <c r="O12086" t="s">
        <v>366404</v>
      </c>
      <c r="P12086" t="s">
        <v>366405</v>
      </c>
      <c r="Q12086" t="s">
        <v>366406</v>
      </c>
      <c r="R12086" t="s">
        <v>366407</v>
      </c>
      <c r="S12086" t="s">
        <v>366408</v>
      </c>
      <c r="T12086" t="s">
        <v>366409</v>
      </c>
      <c r="U12086" t="s">
        <v>366410</v>
      </c>
      <c r="V12086" t="s">
        <v>366411</v>
      </c>
      <c r="W12086" t="s">
        <v>366412</v>
      </c>
    </row>
    <row r="12087" spans="1:23" x14ac:dyDescent="0.3">
      <c r="A12087" s="1">
        <v>43233.809027777781</v>
      </c>
      <c r="B12087">
        <v>8.6303306963034819E+18</v>
      </c>
      <c r="C12087" t="s">
        <v>24</v>
      </c>
      <c r="D12087" t="s">
        <v>366413</v>
      </c>
      <c r="E12087" t="s">
        <v>366414</v>
      </c>
      <c r="F12087" t="s">
        <v>366415</v>
      </c>
      <c r="G12087" t="s">
        <v>366416</v>
      </c>
      <c r="H12087" t="s">
        <v>366417</v>
      </c>
      <c r="I12087" t="s">
        <v>366418</v>
      </c>
      <c r="J12087" t="s">
        <v>366419</v>
      </c>
      <c r="K12087" t="s">
        <v>366420</v>
      </c>
      <c r="L12087" t="s">
        <v>366421</v>
      </c>
      <c r="M12087" t="s">
        <v>366422</v>
      </c>
      <c r="N12087" t="s">
        <v>366423</v>
      </c>
      <c r="O12087" t="s">
        <v>366424</v>
      </c>
      <c r="P12087" t="s">
        <v>13089</v>
      </c>
      <c r="Q12087" t="s">
        <v>366425</v>
      </c>
      <c r="R12087" t="s">
        <v>366426</v>
      </c>
      <c r="S12087" t="s">
        <v>366427</v>
      </c>
      <c r="T12087" t="s">
        <v>366428</v>
      </c>
      <c r="U12087" t="s">
        <v>366429</v>
      </c>
      <c r="V12087" t="s">
        <v>327782</v>
      </c>
      <c r="W12087" t="s">
        <v>366430</v>
      </c>
    </row>
    <row r="12088" spans="1:23" x14ac:dyDescent="0.3">
      <c r="A12088" s="1">
        <v>43233.80972222222</v>
      </c>
      <c r="B12088">
        <v>3.5904337993176666E+17</v>
      </c>
      <c r="C12088" t="s">
        <v>24</v>
      </c>
      <c r="D12088" t="s">
        <v>366431</v>
      </c>
      <c r="E12088" t="s">
        <v>366432</v>
      </c>
      <c r="F12088" t="s">
        <v>180639</v>
      </c>
      <c r="G12088" t="s">
        <v>366433</v>
      </c>
      <c r="H12088" t="s">
        <v>366434</v>
      </c>
      <c r="I12088" t="s">
        <v>291702</v>
      </c>
      <c r="J12088" t="s">
        <v>366435</v>
      </c>
      <c r="K12088" t="s">
        <v>366436</v>
      </c>
      <c r="L12088" t="s">
        <v>296906</v>
      </c>
      <c r="M12088" t="s">
        <v>366437</v>
      </c>
      <c r="N12088" t="s">
        <v>366438</v>
      </c>
      <c r="O12088" t="s">
        <v>366439</v>
      </c>
      <c r="P12088" t="s">
        <v>366440</v>
      </c>
      <c r="Q12088" t="s">
        <v>366441</v>
      </c>
      <c r="R12088" t="s">
        <v>334293</v>
      </c>
      <c r="S12088" t="s">
        <v>366442</v>
      </c>
      <c r="T12088" t="s">
        <v>366443</v>
      </c>
      <c r="U12088" t="s">
        <v>366444</v>
      </c>
      <c r="V12088" t="s">
        <v>366445</v>
      </c>
      <c r="W12088" t="s">
        <v>366446</v>
      </c>
    </row>
    <row r="12089" spans="1:23" x14ac:dyDescent="0.3">
      <c r="A12089" s="1">
        <v>43233.810416666667</v>
      </c>
      <c r="B12089">
        <v>8.6303306963034819E+18</v>
      </c>
      <c r="C12089" t="s">
        <v>24</v>
      </c>
      <c r="D12089" t="s">
        <v>366447</v>
      </c>
      <c r="E12089" t="s">
        <v>145178</v>
      </c>
      <c r="F12089" t="s">
        <v>25640</v>
      </c>
      <c r="G12089" t="s">
        <v>12612</v>
      </c>
      <c r="H12089" t="s">
        <v>366448</v>
      </c>
      <c r="I12089" t="s">
        <v>366449</v>
      </c>
      <c r="J12089" t="s">
        <v>366450</v>
      </c>
      <c r="K12089" t="s">
        <v>366451</v>
      </c>
      <c r="L12089" t="s">
        <v>74989</v>
      </c>
      <c r="M12089" t="s">
        <v>366452</v>
      </c>
      <c r="N12089" t="s">
        <v>366453</v>
      </c>
      <c r="O12089" t="s">
        <v>366454</v>
      </c>
      <c r="P12089" t="s">
        <v>366455</v>
      </c>
      <c r="Q12089" t="s">
        <v>366456</v>
      </c>
      <c r="R12089" t="s">
        <v>366457</v>
      </c>
      <c r="S12089" t="s">
        <v>366458</v>
      </c>
      <c r="T12089" t="s">
        <v>366459</v>
      </c>
      <c r="U12089" t="s">
        <v>366460</v>
      </c>
      <c r="V12089" t="s">
        <v>366461</v>
      </c>
      <c r="W12089" t="s">
        <v>366462</v>
      </c>
    </row>
    <row r="12090" spans="1:23" x14ac:dyDescent="0.3">
      <c r="A12090" s="1">
        <v>43233.811111111114</v>
      </c>
      <c r="B12090">
        <v>8.6303306963034867E+17</v>
      </c>
      <c r="C12090" t="s">
        <v>13</v>
      </c>
      <c r="D12090" t="s">
        <v>366463</v>
      </c>
      <c r="E12090" t="s">
        <v>366464</v>
      </c>
      <c r="F12090" t="s">
        <v>366465</v>
      </c>
      <c r="G12090" t="s">
        <v>366466</v>
      </c>
      <c r="H12090" t="s">
        <v>366467</v>
      </c>
      <c r="I12090" t="s">
        <v>297105</v>
      </c>
      <c r="J12090" t="s">
        <v>366468</v>
      </c>
      <c r="K12090" t="s">
        <v>366469</v>
      </c>
      <c r="L12090" t="s">
        <v>366470</v>
      </c>
      <c r="M12090" t="s">
        <v>366471</v>
      </c>
      <c r="N12090" t="s">
        <v>366472</v>
      </c>
      <c r="O12090" t="s">
        <v>366473</v>
      </c>
      <c r="P12090" t="s">
        <v>366474</v>
      </c>
      <c r="Q12090" t="s">
        <v>366475</v>
      </c>
      <c r="R12090" t="s">
        <v>366476</v>
      </c>
      <c r="S12090" t="s">
        <v>366477</v>
      </c>
      <c r="T12090" t="s">
        <v>366478</v>
      </c>
      <c r="U12090" t="s">
        <v>366479</v>
      </c>
      <c r="V12090" t="s">
        <v>197968</v>
      </c>
      <c r="W12090" t="s">
        <v>366480</v>
      </c>
    </row>
    <row r="12091" spans="1:23" x14ac:dyDescent="0.3">
      <c r="A12091" s="1">
        <v>43233.811805555553</v>
      </c>
      <c r="B12091">
        <v>8.6303306963034854E+17</v>
      </c>
      <c r="C12091" t="s">
        <v>24</v>
      </c>
      <c r="D12091" t="s">
        <v>366481</v>
      </c>
      <c r="E12091" t="s">
        <v>366482</v>
      </c>
      <c r="F12091" t="s">
        <v>366483</v>
      </c>
      <c r="G12091" t="s">
        <v>227285</v>
      </c>
      <c r="H12091" t="s">
        <v>141328</v>
      </c>
      <c r="I12091" t="s">
        <v>366484</v>
      </c>
      <c r="J12091" t="s">
        <v>366485</v>
      </c>
      <c r="K12091" t="s">
        <v>366486</v>
      </c>
      <c r="L12091" t="s">
        <v>366487</v>
      </c>
      <c r="M12091" t="s">
        <v>366488</v>
      </c>
      <c r="N12091" t="s">
        <v>366489</v>
      </c>
      <c r="O12091" t="s">
        <v>366490</v>
      </c>
      <c r="P12091" t="s">
        <v>366491</v>
      </c>
      <c r="Q12091" t="s">
        <v>366492</v>
      </c>
      <c r="R12091" t="s">
        <v>366493</v>
      </c>
      <c r="S12091" t="s">
        <v>366494</v>
      </c>
      <c r="T12091" t="s">
        <v>366495</v>
      </c>
      <c r="U12091" t="s">
        <v>366496</v>
      </c>
      <c r="V12091" t="s">
        <v>366497</v>
      </c>
      <c r="W12091" t="s">
        <v>366498</v>
      </c>
    </row>
    <row r="12092" spans="1:23" x14ac:dyDescent="0.3">
      <c r="A12092" s="1">
        <v>43233.8125</v>
      </c>
      <c r="B12092">
        <v>8.6303306963034829E+18</v>
      </c>
      <c r="C12092" t="s">
        <v>13</v>
      </c>
      <c r="D12092" t="s">
        <v>117650</v>
      </c>
      <c r="E12092" t="s">
        <v>366499</v>
      </c>
      <c r="F12092" t="s">
        <v>366500</v>
      </c>
      <c r="G12092" t="s">
        <v>366501</v>
      </c>
      <c r="H12092" t="s">
        <v>366502</v>
      </c>
      <c r="I12092" t="s">
        <v>366503</v>
      </c>
      <c r="J12092" t="s">
        <v>366504</v>
      </c>
      <c r="K12092" t="s">
        <v>366505</v>
      </c>
      <c r="L12092" t="s">
        <v>366506</v>
      </c>
      <c r="M12092" t="s">
        <v>366507</v>
      </c>
      <c r="N12092" t="s">
        <v>366508</v>
      </c>
      <c r="O12092" t="s">
        <v>366509</v>
      </c>
      <c r="P12092" t="s">
        <v>366510</v>
      </c>
      <c r="Q12092" t="s">
        <v>366511</v>
      </c>
      <c r="R12092" t="s">
        <v>366512</v>
      </c>
      <c r="S12092" t="s">
        <v>366513</v>
      </c>
      <c r="T12092" t="s">
        <v>366514</v>
      </c>
      <c r="U12092" t="s">
        <v>366515</v>
      </c>
      <c r="V12092" t="s">
        <v>366516</v>
      </c>
      <c r="W12092" t="s">
        <v>366517</v>
      </c>
    </row>
    <row r="12093" spans="1:23" x14ac:dyDescent="0.3">
      <c r="A12093" s="1">
        <v>43233.813194444447</v>
      </c>
      <c r="B12093">
        <v>8.6303306963034819E+18</v>
      </c>
      <c r="C12093" t="s">
        <v>13</v>
      </c>
      <c r="D12093" t="s">
        <v>366518</v>
      </c>
      <c r="E12093" t="s">
        <v>366519</v>
      </c>
      <c r="F12093" t="s">
        <v>366520</v>
      </c>
      <c r="G12093" t="s">
        <v>366521</v>
      </c>
      <c r="H12093" t="s">
        <v>366522</v>
      </c>
      <c r="I12093" t="s">
        <v>366523</v>
      </c>
      <c r="J12093" t="s">
        <v>366524</v>
      </c>
      <c r="K12093" t="s">
        <v>366525</v>
      </c>
      <c r="L12093" t="s">
        <v>366526</v>
      </c>
      <c r="M12093" t="s">
        <v>366527</v>
      </c>
      <c r="N12093" t="s">
        <v>366528</v>
      </c>
      <c r="O12093" t="s">
        <v>366529</v>
      </c>
      <c r="P12093" t="s">
        <v>366530</v>
      </c>
      <c r="Q12093" t="s">
        <v>366531</v>
      </c>
      <c r="R12093" t="s">
        <v>366532</v>
      </c>
      <c r="S12093" t="s">
        <v>366533</v>
      </c>
      <c r="T12093" t="s">
        <v>366534</v>
      </c>
      <c r="U12093" t="s">
        <v>366535</v>
      </c>
      <c r="V12093" t="s">
        <v>366536</v>
      </c>
      <c r="W12093" t="s">
        <v>366537</v>
      </c>
    </row>
    <row r="12094" spans="1:23" x14ac:dyDescent="0.3">
      <c r="A12094" s="1">
        <v>43233.813888888886</v>
      </c>
      <c r="B12094">
        <v>8.6303306963034893E+17</v>
      </c>
      <c r="C12094" t="s">
        <v>13</v>
      </c>
      <c r="D12094" t="s">
        <v>366538</v>
      </c>
      <c r="E12094" t="s">
        <v>366539</v>
      </c>
      <c r="F12094" t="s">
        <v>366540</v>
      </c>
      <c r="G12094" t="s">
        <v>366541</v>
      </c>
      <c r="H12094" t="s">
        <v>366542</v>
      </c>
      <c r="I12094" t="s">
        <v>366543</v>
      </c>
      <c r="J12094" t="s">
        <v>366544</v>
      </c>
      <c r="K12094" t="s">
        <v>366545</v>
      </c>
      <c r="L12094" t="s">
        <v>366546</v>
      </c>
      <c r="M12094" t="s">
        <v>366547</v>
      </c>
      <c r="N12094" t="s">
        <v>366548</v>
      </c>
      <c r="O12094" t="s">
        <v>366549</v>
      </c>
      <c r="P12094" t="s">
        <v>366550</v>
      </c>
      <c r="Q12094" t="s">
        <v>366551</v>
      </c>
      <c r="R12094" t="s">
        <v>366552</v>
      </c>
      <c r="S12094" t="s">
        <v>366553</v>
      </c>
      <c r="T12094" t="s">
        <v>366554</v>
      </c>
      <c r="U12094" t="s">
        <v>366555</v>
      </c>
      <c r="V12094" t="s">
        <v>366556</v>
      </c>
      <c r="W12094" t="s">
        <v>366557</v>
      </c>
    </row>
    <row r="12095" spans="1:23" x14ac:dyDescent="0.3">
      <c r="A12095" s="1">
        <v>43233.814583333333</v>
      </c>
      <c r="B12095">
        <v>3.5904337993176621E+17</v>
      </c>
      <c r="C12095" t="s">
        <v>13</v>
      </c>
      <c r="D12095" t="s">
        <v>366558</v>
      </c>
      <c r="E12095" t="s">
        <v>366559</v>
      </c>
      <c r="F12095" t="s">
        <v>366560</v>
      </c>
      <c r="G12095" t="s">
        <v>366561</v>
      </c>
      <c r="H12095" t="s">
        <v>201072</v>
      </c>
      <c r="I12095" t="s">
        <v>366562</v>
      </c>
      <c r="J12095" t="s">
        <v>366563</v>
      </c>
      <c r="K12095" t="s">
        <v>366564</v>
      </c>
      <c r="L12095" t="s">
        <v>366565</v>
      </c>
      <c r="M12095" t="s">
        <v>366566</v>
      </c>
      <c r="N12095" t="s">
        <v>366567</v>
      </c>
      <c r="O12095" t="s">
        <v>366568</v>
      </c>
      <c r="P12095" t="s">
        <v>366569</v>
      </c>
      <c r="Q12095" t="s">
        <v>366570</v>
      </c>
      <c r="R12095" t="s">
        <v>366571</v>
      </c>
      <c r="S12095" t="s">
        <v>366572</v>
      </c>
      <c r="T12095" t="s">
        <v>366573</v>
      </c>
      <c r="U12095" t="s">
        <v>366574</v>
      </c>
      <c r="V12095" t="s">
        <v>366575</v>
      </c>
      <c r="W12095" t="s">
        <v>366576</v>
      </c>
    </row>
    <row r="12096" spans="1:23" x14ac:dyDescent="0.3">
      <c r="A12096" s="1">
        <v>43233.81527777778</v>
      </c>
      <c r="B12096">
        <v>8.6303306963034819E+18</v>
      </c>
      <c r="C12096" t="s">
        <v>24</v>
      </c>
      <c r="D12096" t="s">
        <v>366577</v>
      </c>
      <c r="E12096" t="s">
        <v>366578</v>
      </c>
      <c r="F12096" t="s">
        <v>366579</v>
      </c>
      <c r="G12096" t="s">
        <v>366580</v>
      </c>
      <c r="H12096" t="s">
        <v>366581</v>
      </c>
      <c r="I12096" t="s">
        <v>366582</v>
      </c>
      <c r="J12096" t="s">
        <v>201341</v>
      </c>
      <c r="K12096" t="s">
        <v>366583</v>
      </c>
      <c r="L12096" t="s">
        <v>366584</v>
      </c>
      <c r="M12096" t="s">
        <v>366585</v>
      </c>
      <c r="N12096" t="s">
        <v>366586</v>
      </c>
      <c r="O12096" t="s">
        <v>366587</v>
      </c>
      <c r="P12096" t="s">
        <v>366588</v>
      </c>
      <c r="Q12096" t="s">
        <v>366589</v>
      </c>
      <c r="R12096" t="s">
        <v>366590</v>
      </c>
      <c r="S12096" t="s">
        <v>366591</v>
      </c>
      <c r="T12096" t="s">
        <v>366592</v>
      </c>
      <c r="U12096" t="s">
        <v>366593</v>
      </c>
      <c r="V12096" t="s">
        <v>366594</v>
      </c>
      <c r="W12096" t="s">
        <v>366595</v>
      </c>
    </row>
    <row r="12097" spans="1:23" x14ac:dyDescent="0.3">
      <c r="A12097" s="1">
        <v>43233.815972222219</v>
      </c>
      <c r="B12097">
        <v>3.5904337993176659E+17</v>
      </c>
      <c r="C12097" t="s">
        <v>24</v>
      </c>
      <c r="D12097" t="s">
        <v>264572</v>
      </c>
      <c r="E12097" t="s">
        <v>366596</v>
      </c>
      <c r="F12097" t="s">
        <v>366597</v>
      </c>
      <c r="G12097" t="s">
        <v>366598</v>
      </c>
      <c r="H12097" t="s">
        <v>366599</v>
      </c>
      <c r="I12097" t="s">
        <v>366600</v>
      </c>
      <c r="J12097" t="s">
        <v>366601</v>
      </c>
      <c r="K12097" t="s">
        <v>366602</v>
      </c>
      <c r="L12097" t="s">
        <v>366603</v>
      </c>
      <c r="M12097" t="s">
        <v>366604</v>
      </c>
      <c r="N12097" t="s">
        <v>366605</v>
      </c>
      <c r="O12097" t="s">
        <v>366606</v>
      </c>
      <c r="P12097" t="s">
        <v>366607</v>
      </c>
      <c r="Q12097" t="s">
        <v>366608</v>
      </c>
      <c r="R12097" t="s">
        <v>366609</v>
      </c>
      <c r="S12097" t="s">
        <v>366610</v>
      </c>
      <c r="T12097" t="s">
        <v>366611</v>
      </c>
      <c r="U12097" t="s">
        <v>366612</v>
      </c>
      <c r="V12097" t="s">
        <v>366613</v>
      </c>
      <c r="W12097" t="s">
        <v>366614</v>
      </c>
    </row>
    <row r="12098" spans="1:23" x14ac:dyDescent="0.3">
      <c r="A12098" s="1">
        <v>43233.816666666666</v>
      </c>
      <c r="B12098">
        <v>8.6303306963034829E+18</v>
      </c>
      <c r="C12098" t="s">
        <v>13</v>
      </c>
      <c r="D12098" t="s">
        <v>366615</v>
      </c>
      <c r="E12098" t="s">
        <v>366616</v>
      </c>
      <c r="F12098" t="s">
        <v>88036</v>
      </c>
      <c r="G12098" t="s">
        <v>346693</v>
      </c>
      <c r="H12098" t="s">
        <v>275135</v>
      </c>
      <c r="I12098" t="s">
        <v>366617</v>
      </c>
      <c r="J12098" t="s">
        <v>211397</v>
      </c>
      <c r="K12098" t="s">
        <v>366618</v>
      </c>
      <c r="L12098" t="s">
        <v>366619</v>
      </c>
      <c r="M12098" t="s">
        <v>366620</v>
      </c>
      <c r="N12098" t="s">
        <v>366621</v>
      </c>
      <c r="O12098" t="s">
        <v>366622</v>
      </c>
      <c r="P12098" t="s">
        <v>366623</v>
      </c>
      <c r="Q12098" t="s">
        <v>366624</v>
      </c>
      <c r="R12098" t="s">
        <v>366625</v>
      </c>
      <c r="S12098" t="s">
        <v>366626</v>
      </c>
      <c r="T12098" t="s">
        <v>366627</v>
      </c>
      <c r="U12098" t="s">
        <v>366628</v>
      </c>
      <c r="V12098" t="s">
        <v>366629</v>
      </c>
      <c r="W12098" t="s">
        <v>366630</v>
      </c>
    </row>
    <row r="12099" spans="1:23" x14ac:dyDescent="0.3">
      <c r="A12099" s="1">
        <v>43233.817361111112</v>
      </c>
      <c r="B12099">
        <v>3.5904337993176627E+17</v>
      </c>
      <c r="C12099" t="s">
        <v>24</v>
      </c>
      <c r="D12099" t="s">
        <v>203994</v>
      </c>
      <c r="E12099" t="s">
        <v>366631</v>
      </c>
      <c r="F12099" t="s">
        <v>366632</v>
      </c>
      <c r="G12099" t="s">
        <v>341964</v>
      </c>
      <c r="H12099" t="s">
        <v>366633</v>
      </c>
      <c r="I12099" t="s">
        <v>366634</v>
      </c>
      <c r="J12099" t="s">
        <v>99454</v>
      </c>
      <c r="K12099" t="s">
        <v>366635</v>
      </c>
      <c r="L12099" t="s">
        <v>366636</v>
      </c>
      <c r="M12099" t="s">
        <v>366637</v>
      </c>
      <c r="N12099" t="s">
        <v>366638</v>
      </c>
      <c r="O12099" t="s">
        <v>366639</v>
      </c>
      <c r="P12099" t="s">
        <v>366640</v>
      </c>
      <c r="Q12099" t="s">
        <v>366641</v>
      </c>
      <c r="R12099" t="s">
        <v>366642</v>
      </c>
      <c r="S12099" t="s">
        <v>366643</v>
      </c>
      <c r="T12099" t="s">
        <v>366644</v>
      </c>
      <c r="U12099" t="s">
        <v>366645</v>
      </c>
      <c r="V12099" t="s">
        <v>366646</v>
      </c>
      <c r="W12099" t="s">
        <v>366647</v>
      </c>
    </row>
    <row r="12100" spans="1:23" x14ac:dyDescent="0.3">
      <c r="A12100" s="1">
        <v>43233.818055555559</v>
      </c>
      <c r="B12100">
        <v>3.5904337993176622E+18</v>
      </c>
      <c r="C12100" t="s">
        <v>13</v>
      </c>
      <c r="D12100" t="s">
        <v>366648</v>
      </c>
      <c r="E12100" t="s">
        <v>349315</v>
      </c>
      <c r="F12100" t="s">
        <v>299729</v>
      </c>
      <c r="G12100" t="s">
        <v>366649</v>
      </c>
      <c r="H12100" t="s">
        <v>182369</v>
      </c>
      <c r="I12100" t="s">
        <v>366650</v>
      </c>
      <c r="J12100" t="s">
        <v>366651</v>
      </c>
      <c r="K12100" t="s">
        <v>366652</v>
      </c>
      <c r="L12100" t="s">
        <v>366653</v>
      </c>
      <c r="M12100" t="s">
        <v>366654</v>
      </c>
      <c r="N12100" t="s">
        <v>366655</v>
      </c>
      <c r="O12100" t="s">
        <v>366656</v>
      </c>
      <c r="P12100" t="s">
        <v>366657</v>
      </c>
      <c r="Q12100" t="s">
        <v>366658</v>
      </c>
      <c r="R12100" t="s">
        <v>366659</v>
      </c>
      <c r="S12100" t="s">
        <v>366660</v>
      </c>
      <c r="T12100" t="s">
        <v>366661</v>
      </c>
      <c r="U12100" t="s">
        <v>230008</v>
      </c>
      <c r="V12100" t="s">
        <v>366662</v>
      </c>
      <c r="W12100" t="s">
        <v>261553</v>
      </c>
    </row>
    <row r="12101" spans="1:23" x14ac:dyDescent="0.3">
      <c r="A12101" s="1">
        <v>43233.818749999999</v>
      </c>
      <c r="B12101">
        <v>3.5904337993176666E+17</v>
      </c>
      <c r="C12101" t="s">
        <v>24</v>
      </c>
      <c r="D12101" t="s">
        <v>206472</v>
      </c>
      <c r="E12101" t="s">
        <v>366663</v>
      </c>
      <c r="F12101" t="s">
        <v>366664</v>
      </c>
      <c r="G12101" t="s">
        <v>40691</v>
      </c>
      <c r="H12101" t="s">
        <v>366665</v>
      </c>
      <c r="I12101" t="s">
        <v>366666</v>
      </c>
      <c r="J12101" t="s">
        <v>366667</v>
      </c>
      <c r="K12101" t="s">
        <v>366668</v>
      </c>
      <c r="L12101" t="s">
        <v>366669</v>
      </c>
      <c r="M12101" t="s">
        <v>366670</v>
      </c>
      <c r="N12101" t="s">
        <v>366671</v>
      </c>
      <c r="O12101" t="s">
        <v>29883</v>
      </c>
      <c r="P12101" t="s">
        <v>366672</v>
      </c>
      <c r="Q12101" t="s">
        <v>366673</v>
      </c>
      <c r="R12101" t="s">
        <v>366674</v>
      </c>
      <c r="S12101" t="s">
        <v>366675</v>
      </c>
      <c r="T12101" t="s">
        <v>366676</v>
      </c>
      <c r="U12101" t="s">
        <v>366677</v>
      </c>
      <c r="V12101" t="s">
        <v>366678</v>
      </c>
      <c r="W12101" t="s">
        <v>366679</v>
      </c>
    </row>
    <row r="12102" spans="1:23" x14ac:dyDescent="0.3">
      <c r="A12102" s="1">
        <v>43233.819444444445</v>
      </c>
      <c r="B12102">
        <v>8.6303306963034816E+17</v>
      </c>
      <c r="C12102" t="s">
        <v>24</v>
      </c>
      <c r="D12102" t="s">
        <v>366680</v>
      </c>
      <c r="E12102" t="s">
        <v>366681</v>
      </c>
      <c r="F12102" t="s">
        <v>366682</v>
      </c>
      <c r="G12102" t="s">
        <v>366683</v>
      </c>
      <c r="H12102" t="s">
        <v>366684</v>
      </c>
      <c r="I12102" t="s">
        <v>3473</v>
      </c>
      <c r="J12102" t="s">
        <v>44783</v>
      </c>
      <c r="K12102" t="s">
        <v>366685</v>
      </c>
      <c r="L12102" t="s">
        <v>124380</v>
      </c>
      <c r="M12102" t="s">
        <v>366686</v>
      </c>
      <c r="N12102" t="s">
        <v>366687</v>
      </c>
      <c r="O12102" t="s">
        <v>313713</v>
      </c>
      <c r="P12102" t="s">
        <v>366688</v>
      </c>
      <c r="Q12102" t="s">
        <v>366689</v>
      </c>
      <c r="R12102" t="s">
        <v>366690</v>
      </c>
      <c r="S12102" t="s">
        <v>366691</v>
      </c>
      <c r="T12102" t="s">
        <v>366692</v>
      </c>
      <c r="U12102" t="s">
        <v>366693</v>
      </c>
      <c r="V12102" t="s">
        <v>366694</v>
      </c>
      <c r="W12102" t="s">
        <v>366695</v>
      </c>
    </row>
    <row r="12103" spans="1:23" x14ac:dyDescent="0.3">
      <c r="A12103" s="1">
        <v>43233.820138888892</v>
      </c>
      <c r="B12103">
        <v>8.6303306963034808E+18</v>
      </c>
      <c r="C12103" t="s">
        <v>24</v>
      </c>
      <c r="D12103" t="s">
        <v>366696</v>
      </c>
      <c r="E12103" t="s">
        <v>366697</v>
      </c>
      <c r="F12103" t="s">
        <v>366698</v>
      </c>
      <c r="G12103" t="s">
        <v>366699</v>
      </c>
      <c r="H12103" t="s">
        <v>366700</v>
      </c>
      <c r="I12103" t="s">
        <v>366701</v>
      </c>
      <c r="J12103" t="s">
        <v>366702</v>
      </c>
      <c r="K12103" t="s">
        <v>366703</v>
      </c>
      <c r="L12103" t="s">
        <v>366704</v>
      </c>
      <c r="M12103" t="s">
        <v>366705</v>
      </c>
      <c r="N12103" t="s">
        <v>366706</v>
      </c>
      <c r="O12103" t="s">
        <v>366707</v>
      </c>
      <c r="P12103" t="s">
        <v>366708</v>
      </c>
      <c r="Q12103" t="s">
        <v>366709</v>
      </c>
      <c r="R12103" t="s">
        <v>366710</v>
      </c>
      <c r="S12103" t="s">
        <v>366711</v>
      </c>
      <c r="T12103" t="s">
        <v>366712</v>
      </c>
      <c r="U12103" t="s">
        <v>366713</v>
      </c>
      <c r="V12103" t="s">
        <v>366714</v>
      </c>
      <c r="W12103" t="s">
        <v>366715</v>
      </c>
    </row>
    <row r="12104" spans="1:23" x14ac:dyDescent="0.3">
      <c r="A12104" s="1">
        <v>43233.820833333331</v>
      </c>
      <c r="B12104">
        <v>8.6303306963034854E+17</v>
      </c>
      <c r="C12104" t="s">
        <v>13</v>
      </c>
      <c r="D12104" t="s">
        <v>146463</v>
      </c>
      <c r="E12104" t="s">
        <v>366716</v>
      </c>
      <c r="F12104" t="s">
        <v>366717</v>
      </c>
      <c r="G12104" t="s">
        <v>366718</v>
      </c>
      <c r="H12104" t="s">
        <v>366719</v>
      </c>
      <c r="I12104" t="s">
        <v>366720</v>
      </c>
      <c r="J12104" t="s">
        <v>366721</v>
      </c>
      <c r="K12104" t="s">
        <v>366722</v>
      </c>
      <c r="L12104" t="s">
        <v>366723</v>
      </c>
      <c r="M12104" t="s">
        <v>366724</v>
      </c>
      <c r="N12104" t="s">
        <v>64992</v>
      </c>
      <c r="O12104" t="s">
        <v>366725</v>
      </c>
      <c r="P12104" t="s">
        <v>366726</v>
      </c>
      <c r="Q12104" t="s">
        <v>366727</v>
      </c>
      <c r="R12104" t="s">
        <v>366728</v>
      </c>
      <c r="S12104" t="s">
        <v>366729</v>
      </c>
      <c r="T12104" t="s">
        <v>366730</v>
      </c>
      <c r="U12104" t="s">
        <v>366731</v>
      </c>
      <c r="V12104" t="s">
        <v>366732</v>
      </c>
      <c r="W12104" t="s">
        <v>366733</v>
      </c>
    </row>
    <row r="12105" spans="1:23" x14ac:dyDescent="0.3">
      <c r="A12105" s="1">
        <v>43233.821527777778</v>
      </c>
      <c r="B12105">
        <v>8.6303306963034819E+18</v>
      </c>
      <c r="C12105" t="s">
        <v>13</v>
      </c>
      <c r="D12105" t="s">
        <v>366734</v>
      </c>
      <c r="E12105" t="s">
        <v>366735</v>
      </c>
      <c r="F12105" t="s">
        <v>215069</v>
      </c>
      <c r="G12105" t="s">
        <v>366736</v>
      </c>
      <c r="H12105" t="s">
        <v>366737</v>
      </c>
      <c r="I12105" t="s">
        <v>104652</v>
      </c>
      <c r="J12105" t="s">
        <v>305804</v>
      </c>
      <c r="K12105" t="s">
        <v>366738</v>
      </c>
      <c r="L12105" t="s">
        <v>366739</v>
      </c>
      <c r="M12105" t="s">
        <v>366740</v>
      </c>
      <c r="N12105" t="s">
        <v>366741</v>
      </c>
      <c r="O12105" t="s">
        <v>366742</v>
      </c>
      <c r="P12105" t="s">
        <v>366743</v>
      </c>
      <c r="Q12105" t="s">
        <v>366744</v>
      </c>
      <c r="R12105" t="s">
        <v>366745</v>
      </c>
      <c r="S12105" t="s">
        <v>366746</v>
      </c>
      <c r="T12105" t="s">
        <v>366747</v>
      </c>
      <c r="U12105" t="s">
        <v>366748</v>
      </c>
      <c r="V12105" t="s">
        <v>366749</v>
      </c>
      <c r="W12105" t="s">
        <v>366750</v>
      </c>
    </row>
    <row r="12106" spans="1:23" x14ac:dyDescent="0.3">
      <c r="A12106" s="1">
        <v>43233.822222222225</v>
      </c>
      <c r="B12106">
        <v>3.5904337993176622E+18</v>
      </c>
      <c r="C12106" t="s">
        <v>13</v>
      </c>
      <c r="D12106" t="s">
        <v>366751</v>
      </c>
      <c r="E12106" t="s">
        <v>366752</v>
      </c>
      <c r="F12106" t="s">
        <v>366753</v>
      </c>
      <c r="G12106" t="s">
        <v>366754</v>
      </c>
      <c r="H12106" t="s">
        <v>366755</v>
      </c>
      <c r="I12106" t="s">
        <v>366756</v>
      </c>
      <c r="J12106" t="s">
        <v>366757</v>
      </c>
      <c r="K12106" t="s">
        <v>366758</v>
      </c>
      <c r="L12106" t="s">
        <v>366759</v>
      </c>
      <c r="M12106" t="s">
        <v>366760</v>
      </c>
      <c r="N12106" t="s">
        <v>366761</v>
      </c>
      <c r="O12106" t="s">
        <v>366762</v>
      </c>
      <c r="P12106" t="s">
        <v>366763</v>
      </c>
      <c r="Q12106" t="s">
        <v>366764</v>
      </c>
      <c r="R12106" t="s">
        <v>366765</v>
      </c>
      <c r="S12106" t="s">
        <v>366766</v>
      </c>
      <c r="T12106" t="s">
        <v>366767</v>
      </c>
      <c r="U12106" t="s">
        <v>366768</v>
      </c>
      <c r="V12106" t="s">
        <v>366769</v>
      </c>
      <c r="W12106" t="s">
        <v>366770</v>
      </c>
    </row>
    <row r="12107" spans="1:23" x14ac:dyDescent="0.3">
      <c r="A12107" s="1">
        <v>43233.822916666664</v>
      </c>
      <c r="B12107">
        <v>3.5904337993176627E+17</v>
      </c>
      <c r="C12107" t="s">
        <v>24</v>
      </c>
      <c r="D12107" t="s">
        <v>366771</v>
      </c>
      <c r="E12107" t="s">
        <v>366772</v>
      </c>
      <c r="F12107" t="s">
        <v>57490</v>
      </c>
      <c r="G12107" t="s">
        <v>366773</v>
      </c>
      <c r="H12107" t="s">
        <v>366774</v>
      </c>
      <c r="I12107" t="s">
        <v>366775</v>
      </c>
      <c r="J12107" t="s">
        <v>90569</v>
      </c>
      <c r="K12107" t="s">
        <v>366776</v>
      </c>
      <c r="L12107" t="s">
        <v>366777</v>
      </c>
      <c r="M12107" t="s">
        <v>366778</v>
      </c>
      <c r="N12107" t="s">
        <v>366779</v>
      </c>
      <c r="O12107" t="s">
        <v>366780</v>
      </c>
      <c r="P12107" t="s">
        <v>366781</v>
      </c>
      <c r="Q12107" t="s">
        <v>366782</v>
      </c>
      <c r="R12107" t="s">
        <v>366783</v>
      </c>
      <c r="S12107" t="s">
        <v>366784</v>
      </c>
      <c r="T12107" t="s">
        <v>366785</v>
      </c>
      <c r="U12107" t="s">
        <v>366786</v>
      </c>
      <c r="V12107" t="s">
        <v>366787</v>
      </c>
      <c r="W12107" t="s">
        <v>366788</v>
      </c>
    </row>
    <row r="12108" spans="1:23" x14ac:dyDescent="0.3">
      <c r="A12108" s="1">
        <v>43233.823611111111</v>
      </c>
      <c r="B12108">
        <v>8.6303306963034819E+18</v>
      </c>
      <c r="C12108" t="s">
        <v>24</v>
      </c>
      <c r="D12108" t="s">
        <v>366789</v>
      </c>
      <c r="E12108" t="s">
        <v>366790</v>
      </c>
      <c r="F12108" t="s">
        <v>366791</v>
      </c>
      <c r="G12108" t="s">
        <v>366792</v>
      </c>
      <c r="H12108" t="s">
        <v>366793</v>
      </c>
      <c r="I12108" t="s">
        <v>366794</v>
      </c>
      <c r="J12108" t="s">
        <v>351311</v>
      </c>
      <c r="K12108" t="s">
        <v>366795</v>
      </c>
      <c r="L12108" t="s">
        <v>366796</v>
      </c>
      <c r="M12108" t="s">
        <v>366797</v>
      </c>
      <c r="N12108" t="s">
        <v>366798</v>
      </c>
      <c r="O12108" t="s">
        <v>366799</v>
      </c>
      <c r="P12108" t="s">
        <v>366800</v>
      </c>
      <c r="Q12108" t="s">
        <v>366801</v>
      </c>
      <c r="R12108" t="s">
        <v>366802</v>
      </c>
      <c r="S12108" t="s">
        <v>366803</v>
      </c>
      <c r="T12108" t="s">
        <v>366804</v>
      </c>
      <c r="U12108" t="s">
        <v>366805</v>
      </c>
      <c r="V12108" t="s">
        <v>366806</v>
      </c>
      <c r="W12108" t="s">
        <v>366807</v>
      </c>
    </row>
    <row r="12109" spans="1:23" x14ac:dyDescent="0.3">
      <c r="A12109" s="1">
        <v>43233.824305555558</v>
      </c>
      <c r="B12109">
        <v>8.6303306963034803E+17</v>
      </c>
      <c r="C12109" t="s">
        <v>13</v>
      </c>
      <c r="D12109" t="s">
        <v>366808</v>
      </c>
      <c r="E12109" t="s">
        <v>366809</v>
      </c>
      <c r="F12109" t="s">
        <v>328067</v>
      </c>
      <c r="G12109" t="s">
        <v>366810</v>
      </c>
      <c r="H12109" t="s">
        <v>22573</v>
      </c>
      <c r="I12109" t="s">
        <v>366811</v>
      </c>
      <c r="J12109" t="s">
        <v>366812</v>
      </c>
      <c r="K12109" t="s">
        <v>366813</v>
      </c>
      <c r="L12109" t="s">
        <v>366814</v>
      </c>
      <c r="M12109" t="s">
        <v>366815</v>
      </c>
      <c r="N12109" t="s">
        <v>366816</v>
      </c>
      <c r="O12109" t="s">
        <v>366817</v>
      </c>
      <c r="P12109" t="s">
        <v>366818</v>
      </c>
      <c r="Q12109" t="s">
        <v>366819</v>
      </c>
      <c r="R12109" t="s">
        <v>366820</v>
      </c>
      <c r="S12109" t="s">
        <v>366821</v>
      </c>
      <c r="T12109" t="s">
        <v>366822</v>
      </c>
      <c r="U12109" t="s">
        <v>366823</v>
      </c>
      <c r="V12109" t="s">
        <v>366824</v>
      </c>
      <c r="W12109" t="s">
        <v>366825</v>
      </c>
    </row>
    <row r="12110" spans="1:23" x14ac:dyDescent="0.3">
      <c r="A12110" s="1">
        <v>43233.824999999997</v>
      </c>
      <c r="B12110">
        <v>8.6303306963034808E+18</v>
      </c>
      <c r="C12110" t="s">
        <v>24</v>
      </c>
      <c r="D12110" t="s">
        <v>366826</v>
      </c>
      <c r="E12110" t="s">
        <v>34488</v>
      </c>
      <c r="F12110" t="s">
        <v>51701</v>
      </c>
      <c r="G12110" t="s">
        <v>366827</v>
      </c>
      <c r="H12110" t="s">
        <v>366828</v>
      </c>
      <c r="I12110" t="s">
        <v>366829</v>
      </c>
      <c r="J12110" t="s">
        <v>366830</v>
      </c>
      <c r="K12110" t="s">
        <v>366831</v>
      </c>
      <c r="L12110" t="s">
        <v>366832</v>
      </c>
      <c r="M12110" t="s">
        <v>366833</v>
      </c>
      <c r="N12110" t="s">
        <v>366834</v>
      </c>
      <c r="O12110" t="s">
        <v>366835</v>
      </c>
      <c r="P12110" t="s">
        <v>366836</v>
      </c>
      <c r="Q12110" t="s">
        <v>366837</v>
      </c>
      <c r="R12110" t="s">
        <v>366838</v>
      </c>
      <c r="S12110" t="s">
        <v>366839</v>
      </c>
      <c r="T12110" t="s">
        <v>366840</v>
      </c>
      <c r="U12110" t="s">
        <v>366841</v>
      </c>
      <c r="V12110" t="s">
        <v>366842</v>
      </c>
      <c r="W12110" t="s">
        <v>366843</v>
      </c>
    </row>
    <row r="12111" spans="1:23" x14ac:dyDescent="0.3">
      <c r="A12111" s="1">
        <v>43233.825694444444</v>
      </c>
      <c r="B12111">
        <v>8.6303306963034829E+17</v>
      </c>
      <c r="C12111" t="s">
        <v>24</v>
      </c>
      <c r="D12111" t="s">
        <v>366844</v>
      </c>
      <c r="E12111" t="s">
        <v>366845</v>
      </c>
      <c r="F12111" t="s">
        <v>366846</v>
      </c>
      <c r="G12111" t="s">
        <v>43788</v>
      </c>
      <c r="H12111" t="s">
        <v>366847</v>
      </c>
      <c r="I12111" t="s">
        <v>366848</v>
      </c>
      <c r="J12111" t="s">
        <v>85253</v>
      </c>
      <c r="K12111" t="s">
        <v>366849</v>
      </c>
      <c r="L12111" t="s">
        <v>366850</v>
      </c>
      <c r="M12111" t="s">
        <v>366851</v>
      </c>
      <c r="N12111" t="s">
        <v>366852</v>
      </c>
      <c r="O12111" t="s">
        <v>366853</v>
      </c>
      <c r="P12111" t="s">
        <v>52598</v>
      </c>
      <c r="Q12111" t="s">
        <v>366854</v>
      </c>
      <c r="R12111" t="s">
        <v>366855</v>
      </c>
      <c r="S12111" t="s">
        <v>366856</v>
      </c>
      <c r="T12111" t="s">
        <v>366857</v>
      </c>
      <c r="U12111" t="s">
        <v>366858</v>
      </c>
      <c r="V12111" t="s">
        <v>366859</v>
      </c>
      <c r="W12111" t="s">
        <v>366860</v>
      </c>
    </row>
    <row r="12112" spans="1:23" x14ac:dyDescent="0.3">
      <c r="A12112" s="1">
        <v>43233.826388888891</v>
      </c>
      <c r="B12112">
        <v>3.5904337993176617E+18</v>
      </c>
      <c r="C12112" t="s">
        <v>24</v>
      </c>
      <c r="D12112" t="s">
        <v>366861</v>
      </c>
      <c r="E12112" t="s">
        <v>366862</v>
      </c>
      <c r="F12112" t="s">
        <v>366863</v>
      </c>
      <c r="G12112" t="s">
        <v>366864</v>
      </c>
      <c r="H12112" t="s">
        <v>366865</v>
      </c>
      <c r="I12112" t="s">
        <v>366866</v>
      </c>
      <c r="J12112" t="s">
        <v>366867</v>
      </c>
      <c r="K12112" t="s">
        <v>366868</v>
      </c>
      <c r="L12112" t="s">
        <v>366869</v>
      </c>
      <c r="M12112" t="s">
        <v>366870</v>
      </c>
      <c r="N12112" t="s">
        <v>366871</v>
      </c>
      <c r="O12112" t="s">
        <v>366872</v>
      </c>
      <c r="P12112" t="s">
        <v>366873</v>
      </c>
      <c r="Q12112" t="s">
        <v>366874</v>
      </c>
      <c r="R12112" t="s">
        <v>366875</v>
      </c>
      <c r="S12112" t="s">
        <v>366876</v>
      </c>
      <c r="T12112" t="s">
        <v>366877</v>
      </c>
      <c r="U12112" t="s">
        <v>366878</v>
      </c>
      <c r="V12112" t="s">
        <v>366879</v>
      </c>
      <c r="W12112" t="s">
        <v>366880</v>
      </c>
    </row>
    <row r="12113" spans="1:23" x14ac:dyDescent="0.3">
      <c r="A12113" s="1">
        <v>43233.82708333333</v>
      </c>
      <c r="B12113">
        <v>3.5904337993176634E+17</v>
      </c>
      <c r="C12113" t="s">
        <v>24</v>
      </c>
      <c r="D12113" t="s">
        <v>62145</v>
      </c>
      <c r="E12113" t="s">
        <v>196648</v>
      </c>
      <c r="F12113" t="s">
        <v>366881</v>
      </c>
      <c r="G12113" t="s">
        <v>366882</v>
      </c>
      <c r="H12113" t="s">
        <v>366883</v>
      </c>
      <c r="I12113" t="s">
        <v>116099</v>
      </c>
      <c r="J12113" t="s">
        <v>65762</v>
      </c>
      <c r="K12113" t="s">
        <v>366884</v>
      </c>
      <c r="L12113" t="s">
        <v>366885</v>
      </c>
      <c r="M12113" t="s">
        <v>366886</v>
      </c>
      <c r="N12113" t="s">
        <v>366887</v>
      </c>
      <c r="O12113" t="s">
        <v>366888</v>
      </c>
      <c r="P12113" t="s">
        <v>366889</v>
      </c>
      <c r="Q12113" t="s">
        <v>366890</v>
      </c>
      <c r="R12113" t="s">
        <v>366891</v>
      </c>
      <c r="S12113" t="s">
        <v>108927</v>
      </c>
      <c r="T12113" t="s">
        <v>366892</v>
      </c>
      <c r="U12113" t="s">
        <v>366893</v>
      </c>
      <c r="V12113" t="s">
        <v>366894</v>
      </c>
      <c r="W12113" t="s">
        <v>366895</v>
      </c>
    </row>
    <row r="12114" spans="1:23" x14ac:dyDescent="0.3">
      <c r="A12114" s="1">
        <v>43233.827777777777</v>
      </c>
      <c r="B12114">
        <v>8.6303306963034819E+18</v>
      </c>
      <c r="C12114" t="s">
        <v>13</v>
      </c>
      <c r="D12114" t="s">
        <v>366896</v>
      </c>
      <c r="E12114" t="s">
        <v>366897</v>
      </c>
      <c r="F12114" t="s">
        <v>366898</v>
      </c>
      <c r="G12114" t="s">
        <v>46829</v>
      </c>
      <c r="H12114" t="s">
        <v>366899</v>
      </c>
      <c r="I12114" t="s">
        <v>366900</v>
      </c>
      <c r="J12114" t="s">
        <v>366901</v>
      </c>
      <c r="K12114" t="s">
        <v>366902</v>
      </c>
      <c r="L12114" t="s">
        <v>366903</v>
      </c>
      <c r="M12114" t="s">
        <v>366904</v>
      </c>
      <c r="N12114" t="s">
        <v>366905</v>
      </c>
      <c r="O12114" t="s">
        <v>349308</v>
      </c>
      <c r="P12114" t="s">
        <v>366906</v>
      </c>
      <c r="Q12114" t="s">
        <v>366907</v>
      </c>
      <c r="R12114" t="s">
        <v>366908</v>
      </c>
      <c r="S12114" t="s">
        <v>366909</v>
      </c>
      <c r="T12114" t="s">
        <v>164645</v>
      </c>
      <c r="U12114" t="s">
        <v>366910</v>
      </c>
      <c r="V12114" t="s">
        <v>366911</v>
      </c>
      <c r="W12114" t="s">
        <v>366912</v>
      </c>
    </row>
    <row r="12115" spans="1:23" x14ac:dyDescent="0.3">
      <c r="A12115" s="1">
        <v>43233.828472222223</v>
      </c>
      <c r="B12115">
        <v>8.6303306963034819E+18</v>
      </c>
      <c r="C12115" t="s">
        <v>24</v>
      </c>
      <c r="D12115" t="s">
        <v>366913</v>
      </c>
      <c r="E12115" t="s">
        <v>366914</v>
      </c>
      <c r="F12115" t="s">
        <v>306797</v>
      </c>
      <c r="G12115" t="s">
        <v>366915</v>
      </c>
      <c r="H12115" t="s">
        <v>366916</v>
      </c>
      <c r="I12115" t="s">
        <v>112651</v>
      </c>
      <c r="J12115" t="s">
        <v>366917</v>
      </c>
      <c r="K12115" t="s">
        <v>366918</v>
      </c>
      <c r="L12115" t="s">
        <v>366919</v>
      </c>
      <c r="M12115" t="s">
        <v>366920</v>
      </c>
      <c r="N12115" t="s">
        <v>366921</v>
      </c>
      <c r="O12115" t="s">
        <v>366922</v>
      </c>
      <c r="P12115" t="s">
        <v>366923</v>
      </c>
      <c r="Q12115" t="s">
        <v>366924</v>
      </c>
      <c r="R12115" t="s">
        <v>366925</v>
      </c>
      <c r="S12115" t="s">
        <v>366926</v>
      </c>
      <c r="T12115" t="s">
        <v>366927</v>
      </c>
      <c r="U12115" t="s">
        <v>366928</v>
      </c>
      <c r="V12115" t="s">
        <v>366929</v>
      </c>
      <c r="W12115" t="s">
        <v>366930</v>
      </c>
    </row>
    <row r="12116" spans="1:23" x14ac:dyDescent="0.3">
      <c r="A12116" s="1">
        <v>43233.82916666667</v>
      </c>
      <c r="B12116">
        <v>3.5904337993176617E+18</v>
      </c>
      <c r="C12116" t="s">
        <v>13</v>
      </c>
      <c r="D12116" t="s">
        <v>366931</v>
      </c>
      <c r="E12116" t="s">
        <v>366932</v>
      </c>
      <c r="F12116" t="s">
        <v>366933</v>
      </c>
      <c r="G12116" t="s">
        <v>366934</v>
      </c>
      <c r="H12116" t="s">
        <v>312858</v>
      </c>
      <c r="I12116" t="s">
        <v>366935</v>
      </c>
      <c r="J12116" t="s">
        <v>366936</v>
      </c>
      <c r="K12116" t="s">
        <v>366937</v>
      </c>
      <c r="L12116" t="s">
        <v>366938</v>
      </c>
      <c r="M12116" t="s">
        <v>366939</v>
      </c>
      <c r="N12116" t="s">
        <v>366940</v>
      </c>
      <c r="O12116" t="s">
        <v>366941</v>
      </c>
      <c r="P12116" t="s">
        <v>138654</v>
      </c>
      <c r="Q12116" t="s">
        <v>366942</v>
      </c>
      <c r="R12116" t="s">
        <v>366943</v>
      </c>
      <c r="S12116" t="s">
        <v>366944</v>
      </c>
      <c r="T12116" t="s">
        <v>366945</v>
      </c>
      <c r="U12116" t="s">
        <v>366946</v>
      </c>
      <c r="V12116" t="s">
        <v>366947</v>
      </c>
      <c r="W12116" t="s">
        <v>263671</v>
      </c>
    </row>
    <row r="12117" spans="1:23" x14ac:dyDescent="0.3">
      <c r="A12117" s="1">
        <v>43233.829861111109</v>
      </c>
      <c r="B12117">
        <v>8.6303306963034893E+17</v>
      </c>
      <c r="C12117" t="s">
        <v>13</v>
      </c>
      <c r="D12117" t="s">
        <v>81516</v>
      </c>
      <c r="E12117" t="s">
        <v>366948</v>
      </c>
      <c r="F12117" t="s">
        <v>366949</v>
      </c>
      <c r="G12117" t="s">
        <v>366950</v>
      </c>
      <c r="H12117" t="s">
        <v>366951</v>
      </c>
      <c r="I12117" t="s">
        <v>366952</v>
      </c>
      <c r="J12117" t="s">
        <v>366953</v>
      </c>
      <c r="K12117" t="s">
        <v>366954</v>
      </c>
      <c r="L12117" t="s">
        <v>366955</v>
      </c>
      <c r="M12117" t="s">
        <v>366956</v>
      </c>
      <c r="N12117" t="s">
        <v>366957</v>
      </c>
      <c r="O12117" t="s">
        <v>366958</v>
      </c>
      <c r="P12117" t="s">
        <v>366959</v>
      </c>
      <c r="Q12117" t="s">
        <v>366960</v>
      </c>
      <c r="R12117" t="s">
        <v>366961</v>
      </c>
      <c r="S12117" t="s">
        <v>366962</v>
      </c>
      <c r="T12117" t="s">
        <v>366963</v>
      </c>
      <c r="U12117" t="s">
        <v>366964</v>
      </c>
      <c r="V12117" t="s">
        <v>366965</v>
      </c>
      <c r="W12117" t="s">
        <v>366966</v>
      </c>
    </row>
    <row r="12118" spans="1:23" x14ac:dyDescent="0.3">
      <c r="A12118" s="1">
        <v>43233.830555555556</v>
      </c>
      <c r="B12118">
        <v>3.5904337993176622E+18</v>
      </c>
      <c r="C12118" t="s">
        <v>24</v>
      </c>
      <c r="D12118" t="s">
        <v>259912</v>
      </c>
      <c r="E12118" t="s">
        <v>195287</v>
      </c>
      <c r="F12118" t="s">
        <v>127285</v>
      </c>
      <c r="G12118" t="s">
        <v>366967</v>
      </c>
      <c r="H12118" t="s">
        <v>366968</v>
      </c>
      <c r="I12118" t="s">
        <v>366969</v>
      </c>
      <c r="J12118" t="s">
        <v>366970</v>
      </c>
      <c r="K12118" t="s">
        <v>366971</v>
      </c>
      <c r="L12118" t="s">
        <v>366972</v>
      </c>
      <c r="M12118" t="s">
        <v>366973</v>
      </c>
      <c r="N12118" t="s">
        <v>366974</v>
      </c>
      <c r="O12118" t="s">
        <v>366975</v>
      </c>
      <c r="P12118" t="s">
        <v>366976</v>
      </c>
      <c r="Q12118" t="s">
        <v>366977</v>
      </c>
      <c r="R12118" t="s">
        <v>366978</v>
      </c>
      <c r="S12118" t="s">
        <v>366979</v>
      </c>
      <c r="T12118" t="s">
        <v>366980</v>
      </c>
      <c r="U12118" t="s">
        <v>366981</v>
      </c>
      <c r="V12118" t="s">
        <v>366982</v>
      </c>
      <c r="W12118" t="s">
        <v>366983</v>
      </c>
    </row>
    <row r="12119" spans="1:23" x14ac:dyDescent="0.3">
      <c r="A12119" s="1">
        <v>43233.831250000003</v>
      </c>
      <c r="B12119">
        <v>8.6303306963034829E+18</v>
      </c>
      <c r="C12119" t="s">
        <v>24</v>
      </c>
      <c r="D12119" t="s">
        <v>366984</v>
      </c>
      <c r="E12119" t="s">
        <v>332246</v>
      </c>
      <c r="F12119" t="s">
        <v>16091</v>
      </c>
      <c r="G12119" t="s">
        <v>366985</v>
      </c>
      <c r="H12119" t="s">
        <v>366986</v>
      </c>
      <c r="I12119" t="s">
        <v>366987</v>
      </c>
      <c r="J12119" t="s">
        <v>366988</v>
      </c>
      <c r="K12119" t="s">
        <v>366989</v>
      </c>
      <c r="L12119" t="s">
        <v>366990</v>
      </c>
      <c r="M12119" t="s">
        <v>366991</v>
      </c>
      <c r="N12119" t="s">
        <v>366992</v>
      </c>
      <c r="O12119" t="s">
        <v>366993</v>
      </c>
      <c r="P12119" t="s">
        <v>366994</v>
      </c>
      <c r="Q12119" t="s">
        <v>366995</v>
      </c>
      <c r="R12119" t="s">
        <v>366996</v>
      </c>
      <c r="S12119" t="s">
        <v>366997</v>
      </c>
      <c r="T12119" t="s">
        <v>366998</v>
      </c>
      <c r="U12119" t="s">
        <v>366999</v>
      </c>
      <c r="V12119" t="s">
        <v>367000</v>
      </c>
      <c r="W12119" t="s">
        <v>367001</v>
      </c>
    </row>
    <row r="12120" spans="1:23" x14ac:dyDescent="0.3">
      <c r="A12120" s="1">
        <v>43233.831944444442</v>
      </c>
      <c r="B12120">
        <v>3.5904337993176612E+18</v>
      </c>
      <c r="C12120" t="s">
        <v>13</v>
      </c>
      <c r="D12120" t="s">
        <v>250672</v>
      </c>
      <c r="E12120" t="s">
        <v>367002</v>
      </c>
      <c r="F12120" t="s">
        <v>367003</v>
      </c>
      <c r="G12120" t="s">
        <v>367004</v>
      </c>
      <c r="H12120" t="s">
        <v>367005</v>
      </c>
      <c r="I12120" t="s">
        <v>367006</v>
      </c>
      <c r="J12120" t="s">
        <v>367007</v>
      </c>
      <c r="K12120" t="s">
        <v>367008</v>
      </c>
      <c r="L12120" t="s">
        <v>367009</v>
      </c>
      <c r="M12120" t="s">
        <v>367010</v>
      </c>
      <c r="N12120" t="s">
        <v>367011</v>
      </c>
      <c r="O12120" t="s">
        <v>367012</v>
      </c>
      <c r="P12120" t="s">
        <v>367013</v>
      </c>
      <c r="Q12120" t="s">
        <v>367014</v>
      </c>
      <c r="R12120" t="s">
        <v>367015</v>
      </c>
      <c r="S12120" t="s">
        <v>367016</v>
      </c>
      <c r="T12120" t="s">
        <v>367017</v>
      </c>
      <c r="U12120" t="s">
        <v>367018</v>
      </c>
      <c r="V12120" t="s">
        <v>367019</v>
      </c>
      <c r="W12120" t="s">
        <v>367020</v>
      </c>
    </row>
    <row r="12121" spans="1:23" x14ac:dyDescent="0.3">
      <c r="A12121" s="1">
        <v>43233.832638888889</v>
      </c>
      <c r="B12121">
        <v>3.5904337993176612E+18</v>
      </c>
      <c r="C12121" t="s">
        <v>24</v>
      </c>
      <c r="D12121" t="s">
        <v>167443</v>
      </c>
      <c r="E12121" t="s">
        <v>367021</v>
      </c>
      <c r="F12121" t="s">
        <v>367022</v>
      </c>
      <c r="G12121" t="s">
        <v>367023</v>
      </c>
      <c r="H12121" t="s">
        <v>367024</v>
      </c>
      <c r="I12121" t="s">
        <v>367025</v>
      </c>
      <c r="J12121" t="s">
        <v>367026</v>
      </c>
      <c r="K12121" t="s">
        <v>367027</v>
      </c>
      <c r="L12121" t="s">
        <v>367028</v>
      </c>
      <c r="M12121" t="s">
        <v>367029</v>
      </c>
      <c r="N12121" t="s">
        <v>367030</v>
      </c>
      <c r="O12121" t="s">
        <v>367031</v>
      </c>
      <c r="P12121" t="s">
        <v>367032</v>
      </c>
      <c r="Q12121" t="s">
        <v>367033</v>
      </c>
      <c r="R12121" t="s">
        <v>367034</v>
      </c>
      <c r="S12121" t="s">
        <v>367035</v>
      </c>
      <c r="T12121" t="s">
        <v>367036</v>
      </c>
      <c r="U12121" t="s">
        <v>367037</v>
      </c>
      <c r="V12121" t="s">
        <v>367038</v>
      </c>
      <c r="W12121" t="s">
        <v>367039</v>
      </c>
    </row>
    <row r="12122" spans="1:23" x14ac:dyDescent="0.3">
      <c r="A12122" s="1">
        <v>43233.833333333336</v>
      </c>
      <c r="B12122">
        <v>8.6303306963034842E+17</v>
      </c>
      <c r="C12122" t="s">
        <v>13</v>
      </c>
      <c r="D12122" t="s">
        <v>367040</v>
      </c>
      <c r="E12122" t="s">
        <v>367041</v>
      </c>
      <c r="F12122" t="s">
        <v>367042</v>
      </c>
      <c r="G12122" t="s">
        <v>367043</v>
      </c>
      <c r="H12122" t="s">
        <v>367044</v>
      </c>
      <c r="I12122" t="s">
        <v>367045</v>
      </c>
      <c r="J12122" t="s">
        <v>367046</v>
      </c>
      <c r="K12122" t="s">
        <v>367047</v>
      </c>
      <c r="L12122" t="s">
        <v>367048</v>
      </c>
      <c r="M12122" t="s">
        <v>367049</v>
      </c>
      <c r="N12122" t="s">
        <v>367050</v>
      </c>
      <c r="O12122" t="s">
        <v>367051</v>
      </c>
      <c r="P12122" t="s">
        <v>367052</v>
      </c>
      <c r="Q12122" t="s">
        <v>367053</v>
      </c>
      <c r="R12122" t="s">
        <v>367054</v>
      </c>
      <c r="S12122" t="s">
        <v>367055</v>
      </c>
      <c r="T12122" t="s">
        <v>367056</v>
      </c>
      <c r="U12122" t="s">
        <v>367057</v>
      </c>
      <c r="V12122" t="s">
        <v>367058</v>
      </c>
      <c r="W12122" t="s">
        <v>367059</v>
      </c>
    </row>
    <row r="12123" spans="1:23" x14ac:dyDescent="0.3">
      <c r="A12123" s="1">
        <v>43233.834027777775</v>
      </c>
      <c r="B12123">
        <v>3.5904337993176612E+18</v>
      </c>
      <c r="C12123" t="s">
        <v>24</v>
      </c>
      <c r="D12123" t="s">
        <v>367060</v>
      </c>
      <c r="E12123" t="s">
        <v>367061</v>
      </c>
      <c r="F12123" t="s">
        <v>223403</v>
      </c>
      <c r="G12123" t="s">
        <v>367062</v>
      </c>
      <c r="H12123" t="s">
        <v>367063</v>
      </c>
      <c r="I12123" t="s">
        <v>367064</v>
      </c>
      <c r="J12123" t="s">
        <v>367065</v>
      </c>
      <c r="K12123" t="s">
        <v>367066</v>
      </c>
      <c r="L12123" t="s">
        <v>367067</v>
      </c>
      <c r="M12123" t="s">
        <v>367068</v>
      </c>
      <c r="N12123" t="s">
        <v>367069</v>
      </c>
      <c r="O12123" t="s">
        <v>367070</v>
      </c>
      <c r="P12123" t="s">
        <v>367071</v>
      </c>
      <c r="Q12123" t="s">
        <v>367072</v>
      </c>
      <c r="R12123" t="s">
        <v>367073</v>
      </c>
      <c r="S12123" t="s">
        <v>367074</v>
      </c>
      <c r="T12123" t="s">
        <v>367075</v>
      </c>
      <c r="U12123" t="s">
        <v>367076</v>
      </c>
      <c r="V12123" t="s">
        <v>367077</v>
      </c>
      <c r="W12123" t="s">
        <v>367078</v>
      </c>
    </row>
    <row r="12124" spans="1:23" x14ac:dyDescent="0.3">
      <c r="A12124" s="1">
        <v>43233.834722222222</v>
      </c>
      <c r="B12124">
        <v>3.5904337993176621E+17</v>
      </c>
      <c r="C12124" t="s">
        <v>13</v>
      </c>
      <c r="D12124" t="s">
        <v>367079</v>
      </c>
      <c r="E12124" t="s">
        <v>367080</v>
      </c>
      <c r="F12124" t="s">
        <v>367081</v>
      </c>
      <c r="G12124" t="s">
        <v>367082</v>
      </c>
      <c r="H12124" t="s">
        <v>301978</v>
      </c>
      <c r="I12124" t="s">
        <v>367083</v>
      </c>
      <c r="J12124" t="s">
        <v>367084</v>
      </c>
      <c r="K12124" t="s">
        <v>367085</v>
      </c>
      <c r="L12124" t="s">
        <v>367086</v>
      </c>
      <c r="M12124" t="s">
        <v>367087</v>
      </c>
      <c r="N12124" t="s">
        <v>367088</v>
      </c>
      <c r="O12124" t="s">
        <v>367089</v>
      </c>
      <c r="P12124" t="s">
        <v>367090</v>
      </c>
      <c r="Q12124" t="s">
        <v>367091</v>
      </c>
      <c r="R12124" t="s">
        <v>367092</v>
      </c>
      <c r="S12124" t="s">
        <v>367093</v>
      </c>
      <c r="T12124" t="s">
        <v>367094</v>
      </c>
      <c r="U12124" t="s">
        <v>367095</v>
      </c>
      <c r="V12124" t="s">
        <v>367096</v>
      </c>
      <c r="W12124" t="s">
        <v>6115</v>
      </c>
    </row>
    <row r="12125" spans="1:23" x14ac:dyDescent="0.3">
      <c r="A12125" s="1">
        <v>43233.835416666669</v>
      </c>
      <c r="B12125">
        <v>8.6303306963034819E+18</v>
      </c>
      <c r="C12125" t="s">
        <v>13</v>
      </c>
      <c r="D12125" t="s">
        <v>160610</v>
      </c>
      <c r="E12125" t="s">
        <v>367097</v>
      </c>
      <c r="F12125" t="s">
        <v>367098</v>
      </c>
      <c r="G12125" t="s">
        <v>367099</v>
      </c>
      <c r="H12125" t="s">
        <v>367100</v>
      </c>
      <c r="I12125" t="s">
        <v>367101</v>
      </c>
      <c r="J12125" t="s">
        <v>367102</v>
      </c>
      <c r="K12125" t="s">
        <v>367103</v>
      </c>
      <c r="L12125" t="s">
        <v>367104</v>
      </c>
      <c r="M12125" t="s">
        <v>367105</v>
      </c>
      <c r="N12125" t="s">
        <v>367106</v>
      </c>
      <c r="O12125" t="s">
        <v>367107</v>
      </c>
      <c r="P12125" t="s">
        <v>367108</v>
      </c>
      <c r="Q12125" t="s">
        <v>367109</v>
      </c>
      <c r="R12125" t="s">
        <v>367110</v>
      </c>
      <c r="S12125" t="s">
        <v>367111</v>
      </c>
      <c r="T12125" t="s">
        <v>367112</v>
      </c>
      <c r="U12125" t="s">
        <v>367113</v>
      </c>
      <c r="V12125" t="s">
        <v>367114</v>
      </c>
      <c r="W12125" t="s">
        <v>367115</v>
      </c>
    </row>
    <row r="12126" spans="1:23" x14ac:dyDescent="0.3">
      <c r="A12126" s="1">
        <v>43233.836111111108</v>
      </c>
      <c r="B12126">
        <v>3.5904337993176612E+18</v>
      </c>
      <c r="C12126" t="s">
        <v>13</v>
      </c>
      <c r="D12126" t="s">
        <v>367116</v>
      </c>
      <c r="E12126" t="s">
        <v>367117</v>
      </c>
      <c r="F12126" t="s">
        <v>367118</v>
      </c>
      <c r="G12126" t="s">
        <v>21405</v>
      </c>
      <c r="H12126" t="s">
        <v>367119</v>
      </c>
      <c r="I12126" t="s">
        <v>367120</v>
      </c>
      <c r="J12126" t="s">
        <v>367121</v>
      </c>
      <c r="K12126" t="s">
        <v>367122</v>
      </c>
      <c r="L12126" t="s">
        <v>367123</v>
      </c>
      <c r="M12126" t="s">
        <v>367124</v>
      </c>
      <c r="N12126" t="s">
        <v>367125</v>
      </c>
      <c r="O12126" t="s">
        <v>367126</v>
      </c>
      <c r="P12126" t="s">
        <v>367127</v>
      </c>
      <c r="Q12126" t="s">
        <v>367128</v>
      </c>
      <c r="R12126" t="s">
        <v>367129</v>
      </c>
      <c r="S12126" t="s">
        <v>367130</v>
      </c>
      <c r="T12126" t="s">
        <v>367131</v>
      </c>
      <c r="U12126" t="s">
        <v>367132</v>
      </c>
      <c r="V12126" t="s">
        <v>367133</v>
      </c>
      <c r="W12126" t="s">
        <v>367134</v>
      </c>
    </row>
    <row r="12127" spans="1:23" x14ac:dyDescent="0.3">
      <c r="A12127" s="1">
        <v>43233.836805555555</v>
      </c>
      <c r="B12127">
        <v>3.5904337993176622E+18</v>
      </c>
      <c r="C12127" t="s">
        <v>13</v>
      </c>
      <c r="D12127" t="s">
        <v>108093</v>
      </c>
      <c r="E12127" t="s">
        <v>367135</v>
      </c>
      <c r="F12127" t="s">
        <v>367136</v>
      </c>
      <c r="G12127" t="s">
        <v>367137</v>
      </c>
      <c r="H12127" t="s">
        <v>367138</v>
      </c>
      <c r="I12127" t="s">
        <v>367139</v>
      </c>
      <c r="J12127" t="s">
        <v>367140</v>
      </c>
      <c r="K12127" t="s">
        <v>367141</v>
      </c>
      <c r="L12127" t="s">
        <v>367142</v>
      </c>
      <c r="M12127" t="s">
        <v>367143</v>
      </c>
      <c r="N12127" t="s">
        <v>367144</v>
      </c>
      <c r="O12127" t="s">
        <v>13611</v>
      </c>
      <c r="P12127" t="s">
        <v>367145</v>
      </c>
      <c r="Q12127" t="s">
        <v>367146</v>
      </c>
      <c r="R12127" t="s">
        <v>367147</v>
      </c>
      <c r="S12127" t="s">
        <v>367148</v>
      </c>
      <c r="T12127" t="s">
        <v>367149</v>
      </c>
      <c r="U12127" t="s">
        <v>367150</v>
      </c>
      <c r="V12127" t="s">
        <v>367151</v>
      </c>
      <c r="W12127" t="s">
        <v>367152</v>
      </c>
    </row>
    <row r="12128" spans="1:23" x14ac:dyDescent="0.3">
      <c r="A12128" s="1">
        <v>43233.837500000001</v>
      </c>
      <c r="B12128">
        <v>3.5904337993176653E+17</v>
      </c>
      <c r="C12128" t="s">
        <v>13</v>
      </c>
      <c r="D12128" t="s">
        <v>367153</v>
      </c>
      <c r="E12128" t="s">
        <v>367154</v>
      </c>
      <c r="F12128" t="s">
        <v>367155</v>
      </c>
      <c r="G12128" t="s">
        <v>325720</v>
      </c>
      <c r="H12128" t="s">
        <v>367156</v>
      </c>
      <c r="I12128" t="s">
        <v>367157</v>
      </c>
      <c r="J12128" t="s">
        <v>367158</v>
      </c>
      <c r="K12128" t="s">
        <v>367159</v>
      </c>
      <c r="L12128" t="s">
        <v>367160</v>
      </c>
      <c r="M12128" t="s">
        <v>367161</v>
      </c>
      <c r="N12128" t="s">
        <v>367162</v>
      </c>
      <c r="O12128" t="s">
        <v>367163</v>
      </c>
      <c r="P12128" t="s">
        <v>367164</v>
      </c>
      <c r="Q12128" t="s">
        <v>367165</v>
      </c>
      <c r="R12128" t="s">
        <v>367166</v>
      </c>
      <c r="S12128" t="s">
        <v>367167</v>
      </c>
      <c r="T12128" t="s">
        <v>367168</v>
      </c>
      <c r="U12128" t="s">
        <v>367169</v>
      </c>
      <c r="V12128" t="s">
        <v>367170</v>
      </c>
      <c r="W12128" t="s">
        <v>367171</v>
      </c>
    </row>
    <row r="12129" spans="1:23" x14ac:dyDescent="0.3">
      <c r="A12129" s="1">
        <v>43233.838194444441</v>
      </c>
      <c r="B12129">
        <v>3.5904337993176666E+17</v>
      </c>
      <c r="C12129" t="s">
        <v>24</v>
      </c>
      <c r="D12129" t="s">
        <v>367172</v>
      </c>
      <c r="E12129" t="s">
        <v>367173</v>
      </c>
      <c r="F12129" t="s">
        <v>367174</v>
      </c>
      <c r="G12129" t="s">
        <v>367175</v>
      </c>
      <c r="H12129" t="s">
        <v>367176</v>
      </c>
      <c r="I12129" t="s">
        <v>112188</v>
      </c>
      <c r="J12129" t="s">
        <v>367177</v>
      </c>
      <c r="K12129" t="s">
        <v>367178</v>
      </c>
      <c r="L12129" t="s">
        <v>367179</v>
      </c>
      <c r="M12129" t="s">
        <v>367180</v>
      </c>
      <c r="N12129" t="s">
        <v>367181</v>
      </c>
      <c r="O12129" t="s">
        <v>367182</v>
      </c>
      <c r="P12129" t="s">
        <v>367183</v>
      </c>
      <c r="Q12129" t="s">
        <v>367184</v>
      </c>
      <c r="R12129" t="s">
        <v>367185</v>
      </c>
      <c r="S12129" t="s">
        <v>21408</v>
      </c>
      <c r="T12129" t="s">
        <v>367186</v>
      </c>
      <c r="U12129" t="s">
        <v>367187</v>
      </c>
      <c r="V12129" t="s">
        <v>132749</v>
      </c>
      <c r="W12129" t="s">
        <v>367188</v>
      </c>
    </row>
    <row r="12130" spans="1:23" x14ac:dyDescent="0.3">
      <c r="A12130" s="1">
        <v>43233.838888888888</v>
      </c>
      <c r="B12130">
        <v>3.5904337993176653E+17</v>
      </c>
      <c r="C12130" t="s">
        <v>24</v>
      </c>
      <c r="D12130" t="s">
        <v>367189</v>
      </c>
      <c r="E12130" t="s">
        <v>367190</v>
      </c>
      <c r="F12130" t="s">
        <v>367191</v>
      </c>
      <c r="G12130" t="s">
        <v>367192</v>
      </c>
      <c r="H12130" t="s">
        <v>367193</v>
      </c>
      <c r="I12130" t="s">
        <v>367194</v>
      </c>
      <c r="J12130" t="s">
        <v>139583</v>
      </c>
      <c r="K12130" t="s">
        <v>367195</v>
      </c>
      <c r="L12130" t="s">
        <v>367196</v>
      </c>
      <c r="M12130" t="s">
        <v>367197</v>
      </c>
      <c r="N12130" t="s">
        <v>367198</v>
      </c>
      <c r="O12130" t="s">
        <v>367199</v>
      </c>
      <c r="P12130" t="s">
        <v>367200</v>
      </c>
      <c r="Q12130" t="s">
        <v>367201</v>
      </c>
      <c r="R12130" t="s">
        <v>367202</v>
      </c>
      <c r="S12130" t="s">
        <v>367203</v>
      </c>
      <c r="T12130" t="s">
        <v>367204</v>
      </c>
      <c r="U12130" t="s">
        <v>367205</v>
      </c>
      <c r="V12130" t="s">
        <v>84357</v>
      </c>
      <c r="W12130" t="s">
        <v>367206</v>
      </c>
    </row>
    <row r="12131" spans="1:23" x14ac:dyDescent="0.3">
      <c r="A12131" s="1">
        <v>43233.839583333334</v>
      </c>
      <c r="B12131">
        <v>8.6303306963034854E+17</v>
      </c>
      <c r="C12131" t="s">
        <v>13</v>
      </c>
      <c r="D12131" t="s">
        <v>367207</v>
      </c>
      <c r="E12131" t="s">
        <v>367208</v>
      </c>
      <c r="F12131" t="s">
        <v>96401</v>
      </c>
      <c r="G12131" t="s">
        <v>226563</v>
      </c>
      <c r="H12131" t="s">
        <v>10590</v>
      </c>
      <c r="I12131" t="s">
        <v>367209</v>
      </c>
      <c r="J12131" t="s">
        <v>39239</v>
      </c>
      <c r="K12131" t="s">
        <v>367210</v>
      </c>
      <c r="L12131" t="s">
        <v>367211</v>
      </c>
      <c r="M12131" t="s">
        <v>367212</v>
      </c>
      <c r="N12131" t="s">
        <v>367213</v>
      </c>
      <c r="O12131" t="s">
        <v>367214</v>
      </c>
      <c r="P12131" t="s">
        <v>367215</v>
      </c>
      <c r="Q12131" t="s">
        <v>367216</v>
      </c>
      <c r="R12131" t="s">
        <v>367217</v>
      </c>
      <c r="S12131" t="s">
        <v>367218</v>
      </c>
      <c r="T12131" t="s">
        <v>367219</v>
      </c>
      <c r="U12131" t="s">
        <v>367220</v>
      </c>
      <c r="V12131" t="s">
        <v>367221</v>
      </c>
      <c r="W12131" t="s">
        <v>367222</v>
      </c>
    </row>
    <row r="12132" spans="1:23" x14ac:dyDescent="0.3">
      <c r="A12132" s="1">
        <v>43233.840277777781</v>
      </c>
      <c r="B12132">
        <v>3.5904337993176617E+18</v>
      </c>
      <c r="C12132" t="s">
        <v>13</v>
      </c>
      <c r="D12132" t="s">
        <v>113763</v>
      </c>
      <c r="E12132" t="s">
        <v>367223</v>
      </c>
      <c r="F12132" t="s">
        <v>163246</v>
      </c>
      <c r="G12132" t="s">
        <v>367224</v>
      </c>
      <c r="H12132" t="s">
        <v>367225</v>
      </c>
      <c r="I12132" t="s">
        <v>367226</v>
      </c>
      <c r="J12132" t="s">
        <v>367227</v>
      </c>
      <c r="K12132" t="s">
        <v>367228</v>
      </c>
      <c r="L12132" t="s">
        <v>367229</v>
      </c>
      <c r="M12132" t="s">
        <v>367230</v>
      </c>
      <c r="N12132" t="s">
        <v>367231</v>
      </c>
      <c r="O12132" t="s">
        <v>367232</v>
      </c>
      <c r="P12132" t="s">
        <v>367233</v>
      </c>
      <c r="Q12132" t="s">
        <v>367234</v>
      </c>
      <c r="R12132" t="s">
        <v>367235</v>
      </c>
      <c r="S12132" t="s">
        <v>367236</v>
      </c>
      <c r="T12132" t="s">
        <v>367237</v>
      </c>
      <c r="U12132" t="s">
        <v>367238</v>
      </c>
      <c r="V12132" t="s">
        <v>367239</v>
      </c>
      <c r="W12132" t="s">
        <v>367240</v>
      </c>
    </row>
    <row r="12133" spans="1:23" x14ac:dyDescent="0.3">
      <c r="A12133" s="1">
        <v>43233.84097222222</v>
      </c>
      <c r="B12133">
        <v>8.6303306963034854E+17</v>
      </c>
      <c r="C12133" t="s">
        <v>24</v>
      </c>
      <c r="D12133" t="s">
        <v>367241</v>
      </c>
      <c r="E12133" t="s">
        <v>367242</v>
      </c>
      <c r="F12133" t="s">
        <v>367243</v>
      </c>
      <c r="G12133" t="s">
        <v>57428</v>
      </c>
      <c r="H12133" t="s">
        <v>367244</v>
      </c>
      <c r="I12133" t="s">
        <v>367245</v>
      </c>
      <c r="J12133" t="s">
        <v>367246</v>
      </c>
      <c r="K12133" t="s">
        <v>38551</v>
      </c>
      <c r="L12133" t="s">
        <v>367247</v>
      </c>
      <c r="M12133" t="s">
        <v>367248</v>
      </c>
      <c r="N12133" t="s">
        <v>367249</v>
      </c>
      <c r="O12133" t="s">
        <v>367250</v>
      </c>
      <c r="P12133" t="s">
        <v>367251</v>
      </c>
      <c r="Q12133" t="s">
        <v>367252</v>
      </c>
      <c r="R12133" t="s">
        <v>367253</v>
      </c>
      <c r="S12133" t="s">
        <v>367254</v>
      </c>
      <c r="T12133" t="s">
        <v>367255</v>
      </c>
      <c r="U12133" t="s">
        <v>367256</v>
      </c>
      <c r="V12133" t="s">
        <v>367257</v>
      </c>
      <c r="W12133" t="s">
        <v>367258</v>
      </c>
    </row>
    <row r="12134" spans="1:23" x14ac:dyDescent="0.3">
      <c r="A12134" s="1">
        <v>43233.841666666667</v>
      </c>
      <c r="B12134">
        <v>3.5904337993176617E+18</v>
      </c>
      <c r="C12134" t="s">
        <v>13</v>
      </c>
      <c r="D12134" t="s">
        <v>367259</v>
      </c>
      <c r="E12134" t="s">
        <v>293354</v>
      </c>
      <c r="F12134" t="s">
        <v>367260</v>
      </c>
      <c r="G12134" t="s">
        <v>367261</v>
      </c>
      <c r="H12134" t="s">
        <v>367262</v>
      </c>
      <c r="I12134" t="s">
        <v>42434</v>
      </c>
      <c r="J12134" t="s">
        <v>367263</v>
      </c>
      <c r="K12134" t="s">
        <v>367264</v>
      </c>
      <c r="L12134" t="s">
        <v>178645</v>
      </c>
      <c r="M12134" t="s">
        <v>367265</v>
      </c>
      <c r="N12134" t="s">
        <v>367266</v>
      </c>
      <c r="O12134" t="s">
        <v>367267</v>
      </c>
      <c r="P12134" t="s">
        <v>367268</v>
      </c>
      <c r="Q12134" t="s">
        <v>367269</v>
      </c>
      <c r="R12134" t="s">
        <v>367270</v>
      </c>
      <c r="S12134" t="s">
        <v>367271</v>
      </c>
      <c r="T12134" t="s">
        <v>367272</v>
      </c>
      <c r="U12134" t="s">
        <v>367273</v>
      </c>
      <c r="V12134" t="s">
        <v>367274</v>
      </c>
      <c r="W12134" t="s">
        <v>367275</v>
      </c>
    </row>
    <row r="12135" spans="1:23" x14ac:dyDescent="0.3">
      <c r="A12135" s="1">
        <v>43233.842361111114</v>
      </c>
      <c r="B12135">
        <v>8.6303306963034819E+18</v>
      </c>
      <c r="C12135" t="s">
        <v>13</v>
      </c>
      <c r="D12135" t="s">
        <v>367276</v>
      </c>
      <c r="E12135" t="s">
        <v>367277</v>
      </c>
      <c r="F12135" t="s">
        <v>367278</v>
      </c>
      <c r="G12135" t="s">
        <v>367279</v>
      </c>
      <c r="H12135" t="s">
        <v>367280</v>
      </c>
      <c r="I12135" t="s">
        <v>367281</v>
      </c>
      <c r="J12135" t="s">
        <v>367282</v>
      </c>
      <c r="K12135" t="s">
        <v>367283</v>
      </c>
      <c r="L12135" t="s">
        <v>367284</v>
      </c>
      <c r="M12135" t="s">
        <v>367285</v>
      </c>
      <c r="N12135" t="s">
        <v>367286</v>
      </c>
      <c r="O12135" t="s">
        <v>367287</v>
      </c>
      <c r="P12135" t="s">
        <v>367288</v>
      </c>
      <c r="Q12135" t="s">
        <v>367289</v>
      </c>
      <c r="R12135" t="s">
        <v>367290</v>
      </c>
      <c r="S12135" t="s">
        <v>367291</v>
      </c>
      <c r="T12135" t="s">
        <v>367292</v>
      </c>
      <c r="U12135" t="s">
        <v>367293</v>
      </c>
      <c r="V12135" t="s">
        <v>367294</v>
      </c>
      <c r="W12135" t="s">
        <v>367295</v>
      </c>
    </row>
    <row r="12136" spans="1:23" x14ac:dyDescent="0.3">
      <c r="A12136" s="1">
        <v>43233.843055555553</v>
      </c>
      <c r="B12136">
        <v>3.5904337993176617E+18</v>
      </c>
      <c r="C12136" t="s">
        <v>13</v>
      </c>
      <c r="D12136" t="s">
        <v>367296</v>
      </c>
      <c r="E12136" t="s">
        <v>367297</v>
      </c>
      <c r="F12136" t="s">
        <v>367298</v>
      </c>
      <c r="G12136" t="s">
        <v>367299</v>
      </c>
      <c r="H12136" t="s">
        <v>367300</v>
      </c>
      <c r="I12136" t="s">
        <v>134650</v>
      </c>
      <c r="J12136" t="s">
        <v>367301</v>
      </c>
      <c r="K12136" t="s">
        <v>367302</v>
      </c>
      <c r="L12136" t="s">
        <v>367303</v>
      </c>
      <c r="M12136" t="s">
        <v>367304</v>
      </c>
      <c r="N12136" t="s">
        <v>367305</v>
      </c>
      <c r="O12136" t="s">
        <v>367306</v>
      </c>
      <c r="P12136" t="s">
        <v>367307</v>
      </c>
      <c r="Q12136" t="s">
        <v>367308</v>
      </c>
      <c r="R12136" t="s">
        <v>367309</v>
      </c>
      <c r="S12136" t="s">
        <v>367310</v>
      </c>
      <c r="T12136" t="s">
        <v>367311</v>
      </c>
      <c r="U12136" t="s">
        <v>367312</v>
      </c>
      <c r="V12136" t="s">
        <v>367313</v>
      </c>
      <c r="W12136" t="s">
        <v>367314</v>
      </c>
    </row>
    <row r="12137" spans="1:23" x14ac:dyDescent="0.3">
      <c r="A12137" s="1">
        <v>43233.84375</v>
      </c>
      <c r="B12137">
        <v>8.6303306963034819E+18</v>
      </c>
      <c r="C12137" t="s">
        <v>13</v>
      </c>
      <c r="D12137" t="s">
        <v>367315</v>
      </c>
      <c r="E12137" t="s">
        <v>367316</v>
      </c>
      <c r="F12137" t="s">
        <v>367317</v>
      </c>
      <c r="G12137" t="s">
        <v>18605</v>
      </c>
      <c r="H12137" t="s">
        <v>367318</v>
      </c>
      <c r="I12137" t="s">
        <v>272895</v>
      </c>
      <c r="J12137" t="s">
        <v>367319</v>
      </c>
      <c r="K12137" t="s">
        <v>367320</v>
      </c>
      <c r="L12137" t="s">
        <v>367321</v>
      </c>
      <c r="M12137" t="s">
        <v>367322</v>
      </c>
      <c r="N12137" t="s">
        <v>367323</v>
      </c>
      <c r="O12137" t="s">
        <v>367324</v>
      </c>
      <c r="P12137" t="s">
        <v>367325</v>
      </c>
      <c r="Q12137" t="s">
        <v>367326</v>
      </c>
      <c r="R12137" t="s">
        <v>367327</v>
      </c>
      <c r="S12137" t="s">
        <v>367328</v>
      </c>
      <c r="T12137" t="s">
        <v>367329</v>
      </c>
      <c r="U12137" t="s">
        <v>367330</v>
      </c>
      <c r="V12137" t="s">
        <v>367331</v>
      </c>
      <c r="W12137" t="s">
        <v>367332</v>
      </c>
    </row>
    <row r="12138" spans="1:23" x14ac:dyDescent="0.3">
      <c r="A12138" s="1">
        <v>43233.844444444447</v>
      </c>
      <c r="B12138">
        <v>8.6303306963034893E+17</v>
      </c>
      <c r="C12138" t="s">
        <v>13</v>
      </c>
      <c r="D12138" t="s">
        <v>153275</v>
      </c>
      <c r="E12138" t="s">
        <v>367333</v>
      </c>
      <c r="F12138" t="s">
        <v>14485</v>
      </c>
      <c r="G12138" t="s">
        <v>367334</v>
      </c>
      <c r="H12138" t="s">
        <v>367335</v>
      </c>
      <c r="I12138" t="s">
        <v>140446</v>
      </c>
      <c r="J12138" t="s">
        <v>367336</v>
      </c>
      <c r="K12138" t="s">
        <v>367337</v>
      </c>
      <c r="L12138" t="s">
        <v>367338</v>
      </c>
      <c r="M12138" t="s">
        <v>367339</v>
      </c>
      <c r="N12138" t="s">
        <v>367340</v>
      </c>
      <c r="O12138" t="s">
        <v>367341</v>
      </c>
      <c r="P12138" t="s">
        <v>367342</v>
      </c>
      <c r="Q12138" t="s">
        <v>367343</v>
      </c>
      <c r="R12138" t="s">
        <v>367344</v>
      </c>
      <c r="S12138" t="s">
        <v>367345</v>
      </c>
      <c r="T12138" t="s">
        <v>367346</v>
      </c>
      <c r="U12138" t="s">
        <v>367347</v>
      </c>
      <c r="V12138" t="s">
        <v>367348</v>
      </c>
      <c r="W12138" t="s">
        <v>367349</v>
      </c>
    </row>
    <row r="12139" spans="1:23" x14ac:dyDescent="0.3">
      <c r="A12139" s="1">
        <v>43233.845138888886</v>
      </c>
      <c r="B12139">
        <v>8.6303306963034819E+18</v>
      </c>
      <c r="C12139" t="s">
        <v>13</v>
      </c>
      <c r="D12139" t="s">
        <v>367350</v>
      </c>
      <c r="E12139" t="s">
        <v>38881</v>
      </c>
      <c r="F12139" t="s">
        <v>339016</v>
      </c>
      <c r="G12139" t="s">
        <v>367351</v>
      </c>
      <c r="H12139" t="s">
        <v>367352</v>
      </c>
      <c r="I12139" t="s">
        <v>103529</v>
      </c>
      <c r="J12139" t="s">
        <v>332077</v>
      </c>
      <c r="K12139" t="s">
        <v>367353</v>
      </c>
      <c r="L12139" t="s">
        <v>367354</v>
      </c>
      <c r="M12139" t="s">
        <v>367355</v>
      </c>
      <c r="N12139" t="s">
        <v>367356</v>
      </c>
      <c r="O12139" t="s">
        <v>367357</v>
      </c>
      <c r="P12139" t="s">
        <v>367358</v>
      </c>
      <c r="Q12139" t="s">
        <v>367359</v>
      </c>
      <c r="R12139" t="s">
        <v>367360</v>
      </c>
      <c r="S12139" t="s">
        <v>367361</v>
      </c>
      <c r="T12139" t="s">
        <v>367362</v>
      </c>
      <c r="U12139" t="s">
        <v>367363</v>
      </c>
      <c r="V12139" t="s">
        <v>367364</v>
      </c>
      <c r="W12139" t="s">
        <v>367365</v>
      </c>
    </row>
    <row r="12140" spans="1:23" x14ac:dyDescent="0.3">
      <c r="A12140" s="1">
        <v>43233.845833333333</v>
      </c>
      <c r="B12140">
        <v>3.5904337993176622E+18</v>
      </c>
      <c r="C12140" t="s">
        <v>13</v>
      </c>
      <c r="D12140" t="s">
        <v>335457</v>
      </c>
      <c r="E12140" t="s">
        <v>367366</v>
      </c>
      <c r="F12140" t="s">
        <v>367367</v>
      </c>
      <c r="G12140" t="s">
        <v>94851</v>
      </c>
      <c r="H12140" t="s">
        <v>367368</v>
      </c>
      <c r="I12140" t="s">
        <v>367369</v>
      </c>
      <c r="J12140" t="s">
        <v>367370</v>
      </c>
      <c r="K12140" t="s">
        <v>367371</v>
      </c>
      <c r="L12140" t="s">
        <v>367372</v>
      </c>
      <c r="M12140" t="s">
        <v>367373</v>
      </c>
      <c r="N12140" t="s">
        <v>367374</v>
      </c>
      <c r="O12140" t="s">
        <v>367375</v>
      </c>
      <c r="P12140" t="s">
        <v>367376</v>
      </c>
      <c r="Q12140" t="s">
        <v>367377</v>
      </c>
      <c r="R12140" t="s">
        <v>367378</v>
      </c>
      <c r="S12140" t="s">
        <v>367379</v>
      </c>
      <c r="T12140" t="s">
        <v>367380</v>
      </c>
      <c r="U12140" t="s">
        <v>367381</v>
      </c>
      <c r="V12140" t="s">
        <v>367382</v>
      </c>
      <c r="W12140" t="s">
        <v>367383</v>
      </c>
    </row>
    <row r="12141" spans="1:23" x14ac:dyDescent="0.3">
      <c r="A12141" s="1">
        <v>43233.84652777778</v>
      </c>
      <c r="B12141">
        <v>8.6303306963034803E+17</v>
      </c>
      <c r="C12141" t="s">
        <v>13</v>
      </c>
      <c r="D12141" t="s">
        <v>367384</v>
      </c>
      <c r="E12141" t="s">
        <v>367385</v>
      </c>
      <c r="F12141" t="s">
        <v>12177</v>
      </c>
      <c r="G12141" t="s">
        <v>367386</v>
      </c>
      <c r="H12141" t="s">
        <v>367387</v>
      </c>
      <c r="I12141" t="s">
        <v>367388</v>
      </c>
      <c r="J12141" t="s">
        <v>367389</v>
      </c>
      <c r="K12141" t="s">
        <v>367390</v>
      </c>
      <c r="L12141" t="s">
        <v>367391</v>
      </c>
      <c r="M12141" t="s">
        <v>367392</v>
      </c>
      <c r="N12141" t="s">
        <v>367393</v>
      </c>
      <c r="O12141" t="s">
        <v>367394</v>
      </c>
      <c r="P12141" t="s">
        <v>367395</v>
      </c>
      <c r="Q12141" t="s">
        <v>367396</v>
      </c>
      <c r="R12141" t="s">
        <v>367397</v>
      </c>
      <c r="S12141" t="s">
        <v>367398</v>
      </c>
      <c r="T12141" t="s">
        <v>367399</v>
      </c>
      <c r="U12141" t="s">
        <v>367400</v>
      </c>
      <c r="V12141" t="s">
        <v>367401</v>
      </c>
      <c r="W12141" t="s">
        <v>367402</v>
      </c>
    </row>
    <row r="12142" spans="1:23" x14ac:dyDescent="0.3">
      <c r="A12142" s="1">
        <v>43233.847222222219</v>
      </c>
      <c r="B12142">
        <v>8.6303306963034808E+18</v>
      </c>
      <c r="C12142" t="s">
        <v>24</v>
      </c>
      <c r="D12142" t="s">
        <v>11392</v>
      </c>
      <c r="E12142" t="s">
        <v>367403</v>
      </c>
      <c r="F12142" t="s">
        <v>367404</v>
      </c>
      <c r="G12142" t="s">
        <v>367405</v>
      </c>
      <c r="H12142" t="s">
        <v>121943</v>
      </c>
      <c r="I12142" t="s">
        <v>367406</v>
      </c>
      <c r="J12142" t="s">
        <v>367407</v>
      </c>
      <c r="K12142" t="s">
        <v>367408</v>
      </c>
      <c r="L12142" t="s">
        <v>367409</v>
      </c>
      <c r="M12142" t="s">
        <v>367410</v>
      </c>
      <c r="N12142" t="s">
        <v>367411</v>
      </c>
      <c r="O12142" t="s">
        <v>367412</v>
      </c>
      <c r="P12142" t="s">
        <v>367413</v>
      </c>
      <c r="Q12142" t="s">
        <v>367414</v>
      </c>
      <c r="R12142" t="s">
        <v>345398</v>
      </c>
      <c r="S12142" t="s">
        <v>367415</v>
      </c>
      <c r="T12142" t="s">
        <v>367416</v>
      </c>
      <c r="U12142" t="s">
        <v>367417</v>
      </c>
      <c r="V12142" t="s">
        <v>367418</v>
      </c>
      <c r="W12142" t="s">
        <v>367419</v>
      </c>
    </row>
    <row r="12143" spans="1:23" x14ac:dyDescent="0.3">
      <c r="A12143" s="1">
        <v>43233.847916666666</v>
      </c>
      <c r="B12143">
        <v>8.6303306963034819E+18</v>
      </c>
      <c r="C12143" t="s">
        <v>13</v>
      </c>
      <c r="D12143" t="s">
        <v>367420</v>
      </c>
      <c r="E12143" t="s">
        <v>367421</v>
      </c>
      <c r="F12143" t="s">
        <v>367422</v>
      </c>
      <c r="G12143" t="s">
        <v>367423</v>
      </c>
      <c r="H12143" t="s">
        <v>367424</v>
      </c>
      <c r="I12143" t="s">
        <v>367425</v>
      </c>
      <c r="J12143" t="s">
        <v>367426</v>
      </c>
      <c r="K12143" t="s">
        <v>367427</v>
      </c>
      <c r="L12143" t="s">
        <v>367428</v>
      </c>
      <c r="M12143" t="s">
        <v>367429</v>
      </c>
      <c r="N12143" t="s">
        <v>367430</v>
      </c>
      <c r="O12143" t="s">
        <v>367431</v>
      </c>
      <c r="P12143" t="s">
        <v>367432</v>
      </c>
      <c r="Q12143" t="s">
        <v>367433</v>
      </c>
      <c r="R12143" t="s">
        <v>367434</v>
      </c>
      <c r="S12143" t="s">
        <v>367435</v>
      </c>
      <c r="T12143" t="s">
        <v>367436</v>
      </c>
      <c r="U12143" t="s">
        <v>367437</v>
      </c>
      <c r="V12143" t="s">
        <v>367438</v>
      </c>
      <c r="W12143" t="s">
        <v>367439</v>
      </c>
    </row>
    <row r="12144" spans="1:23" x14ac:dyDescent="0.3">
      <c r="A12144" s="1">
        <v>43233.848611111112</v>
      </c>
      <c r="B12144">
        <v>3.5904337993176659E+17</v>
      </c>
      <c r="C12144" t="s">
        <v>13</v>
      </c>
      <c r="D12144" t="s">
        <v>367440</v>
      </c>
      <c r="E12144" t="s">
        <v>367441</v>
      </c>
      <c r="F12144" t="s">
        <v>367442</v>
      </c>
      <c r="G12144" t="s">
        <v>367443</v>
      </c>
      <c r="H12144" t="s">
        <v>367444</v>
      </c>
      <c r="I12144" t="s">
        <v>367445</v>
      </c>
      <c r="J12144" t="s">
        <v>367446</v>
      </c>
      <c r="K12144" t="s">
        <v>367447</v>
      </c>
      <c r="L12144" t="s">
        <v>367448</v>
      </c>
      <c r="M12144" t="s">
        <v>367449</v>
      </c>
      <c r="N12144" t="s">
        <v>367450</v>
      </c>
      <c r="O12144" t="s">
        <v>367451</v>
      </c>
      <c r="P12144" t="s">
        <v>367452</v>
      </c>
      <c r="Q12144" t="s">
        <v>367453</v>
      </c>
      <c r="R12144" t="s">
        <v>367454</v>
      </c>
      <c r="S12144" t="s">
        <v>332582</v>
      </c>
      <c r="T12144" t="s">
        <v>367455</v>
      </c>
      <c r="U12144" t="s">
        <v>367456</v>
      </c>
      <c r="V12144" t="s">
        <v>367457</v>
      </c>
      <c r="W12144" t="s">
        <v>367458</v>
      </c>
    </row>
    <row r="12145" spans="1:23" x14ac:dyDescent="0.3">
      <c r="A12145" s="1">
        <v>43233.849305555559</v>
      </c>
      <c r="B12145">
        <v>3.5904337993176622E+18</v>
      </c>
      <c r="C12145" t="s">
        <v>24</v>
      </c>
      <c r="D12145" t="s">
        <v>367459</v>
      </c>
      <c r="E12145" t="s">
        <v>367460</v>
      </c>
      <c r="F12145" t="s">
        <v>367461</v>
      </c>
      <c r="G12145" t="s">
        <v>367462</v>
      </c>
      <c r="H12145" t="s">
        <v>367463</v>
      </c>
      <c r="I12145" t="s">
        <v>367464</v>
      </c>
      <c r="J12145" t="s">
        <v>367465</v>
      </c>
      <c r="K12145" t="s">
        <v>367466</v>
      </c>
      <c r="L12145" t="s">
        <v>367467</v>
      </c>
      <c r="M12145" t="s">
        <v>367468</v>
      </c>
      <c r="N12145" t="s">
        <v>367469</v>
      </c>
      <c r="O12145" t="s">
        <v>367470</v>
      </c>
      <c r="P12145" t="s">
        <v>367471</v>
      </c>
      <c r="Q12145" t="s">
        <v>367472</v>
      </c>
      <c r="R12145" t="s">
        <v>367473</v>
      </c>
      <c r="S12145" t="s">
        <v>367474</v>
      </c>
      <c r="T12145" t="s">
        <v>367475</v>
      </c>
      <c r="U12145" t="s">
        <v>367476</v>
      </c>
      <c r="V12145" t="s">
        <v>367477</v>
      </c>
      <c r="W12145" t="s">
        <v>367478</v>
      </c>
    </row>
    <row r="12146" spans="1:23" x14ac:dyDescent="0.3">
      <c r="A12146" s="1">
        <v>43233.85</v>
      </c>
      <c r="B12146">
        <v>8.6303306963034819E+18</v>
      </c>
      <c r="C12146" t="s">
        <v>13</v>
      </c>
      <c r="D12146" t="s">
        <v>367479</v>
      </c>
      <c r="E12146" t="s">
        <v>367480</v>
      </c>
      <c r="F12146" t="s">
        <v>367481</v>
      </c>
      <c r="G12146" t="s">
        <v>367482</v>
      </c>
      <c r="H12146" t="s">
        <v>367483</v>
      </c>
      <c r="I12146" t="s">
        <v>367484</v>
      </c>
      <c r="J12146" t="s">
        <v>367485</v>
      </c>
      <c r="K12146" t="s">
        <v>367486</v>
      </c>
      <c r="L12146" t="s">
        <v>367487</v>
      </c>
      <c r="M12146" t="s">
        <v>367488</v>
      </c>
      <c r="N12146" t="s">
        <v>367489</v>
      </c>
      <c r="O12146" t="s">
        <v>367490</v>
      </c>
      <c r="P12146" t="s">
        <v>367491</v>
      </c>
      <c r="Q12146" t="s">
        <v>367492</v>
      </c>
      <c r="R12146" t="s">
        <v>367493</v>
      </c>
      <c r="S12146" t="s">
        <v>367494</v>
      </c>
      <c r="T12146" t="s">
        <v>367495</v>
      </c>
      <c r="U12146" t="s">
        <v>367496</v>
      </c>
      <c r="V12146" t="s">
        <v>367497</v>
      </c>
      <c r="W12146" t="s">
        <v>367498</v>
      </c>
    </row>
    <row r="12147" spans="1:23" x14ac:dyDescent="0.3">
      <c r="A12147" s="1">
        <v>43233.850694444445</v>
      </c>
      <c r="B12147">
        <v>3.5904337993176646E+17</v>
      </c>
      <c r="C12147" t="s">
        <v>24</v>
      </c>
      <c r="D12147" t="s">
        <v>367499</v>
      </c>
      <c r="E12147" t="s">
        <v>367500</v>
      </c>
      <c r="F12147" t="s">
        <v>85787</v>
      </c>
      <c r="G12147" t="s">
        <v>367501</v>
      </c>
      <c r="H12147" t="s">
        <v>367502</v>
      </c>
      <c r="I12147" t="s">
        <v>367503</v>
      </c>
      <c r="J12147" t="s">
        <v>367504</v>
      </c>
      <c r="K12147" t="s">
        <v>296460</v>
      </c>
      <c r="L12147" t="s">
        <v>367505</v>
      </c>
      <c r="M12147" t="s">
        <v>367506</v>
      </c>
      <c r="N12147" t="s">
        <v>367507</v>
      </c>
      <c r="O12147" t="s">
        <v>367508</v>
      </c>
      <c r="P12147" t="s">
        <v>367509</v>
      </c>
      <c r="Q12147" t="s">
        <v>367510</v>
      </c>
      <c r="R12147" t="s">
        <v>367511</v>
      </c>
      <c r="S12147" t="s">
        <v>367512</v>
      </c>
      <c r="T12147" t="s">
        <v>367513</v>
      </c>
      <c r="U12147" t="s">
        <v>367514</v>
      </c>
      <c r="V12147" t="s">
        <v>367515</v>
      </c>
      <c r="W12147" t="s">
        <v>367516</v>
      </c>
    </row>
    <row r="12148" spans="1:23" x14ac:dyDescent="0.3">
      <c r="A12148" s="1">
        <v>43233.851388888892</v>
      </c>
      <c r="B12148">
        <v>8.6303306963034808E+18</v>
      </c>
      <c r="C12148" t="s">
        <v>24</v>
      </c>
      <c r="D12148" t="s">
        <v>367517</v>
      </c>
      <c r="E12148" t="s">
        <v>367518</v>
      </c>
      <c r="F12148" t="s">
        <v>367519</v>
      </c>
      <c r="G12148" t="s">
        <v>367520</v>
      </c>
      <c r="H12148" t="s">
        <v>367521</v>
      </c>
      <c r="I12148" t="s">
        <v>367522</v>
      </c>
      <c r="J12148" t="s">
        <v>367523</v>
      </c>
      <c r="K12148" t="s">
        <v>367524</v>
      </c>
      <c r="L12148" t="s">
        <v>367525</v>
      </c>
      <c r="M12148" t="s">
        <v>367526</v>
      </c>
      <c r="N12148" t="s">
        <v>367527</v>
      </c>
      <c r="O12148" t="s">
        <v>367528</v>
      </c>
      <c r="P12148" t="s">
        <v>367529</v>
      </c>
      <c r="Q12148" t="s">
        <v>367530</v>
      </c>
      <c r="R12148" t="s">
        <v>367531</v>
      </c>
      <c r="S12148" t="s">
        <v>367532</v>
      </c>
      <c r="T12148" t="s">
        <v>367533</v>
      </c>
      <c r="U12148" t="s">
        <v>276678</v>
      </c>
      <c r="V12148" t="s">
        <v>367534</v>
      </c>
      <c r="W12148" t="s">
        <v>367535</v>
      </c>
    </row>
    <row r="12149" spans="1:23" x14ac:dyDescent="0.3">
      <c r="A12149" s="1">
        <v>43233.852083333331</v>
      </c>
      <c r="B12149">
        <v>3.5904337993176608E+17</v>
      </c>
      <c r="C12149" t="s">
        <v>13</v>
      </c>
      <c r="D12149" t="s">
        <v>367536</v>
      </c>
      <c r="E12149" t="s">
        <v>367537</v>
      </c>
      <c r="F12149" t="s">
        <v>367538</v>
      </c>
      <c r="G12149" t="s">
        <v>367539</v>
      </c>
      <c r="H12149" t="s">
        <v>367540</v>
      </c>
      <c r="I12149" t="s">
        <v>367541</v>
      </c>
      <c r="J12149" t="s">
        <v>367542</v>
      </c>
      <c r="K12149" t="s">
        <v>367543</v>
      </c>
      <c r="L12149" t="s">
        <v>367544</v>
      </c>
      <c r="M12149" t="s">
        <v>367545</v>
      </c>
      <c r="N12149" t="s">
        <v>367546</v>
      </c>
      <c r="O12149" t="s">
        <v>367547</v>
      </c>
      <c r="P12149" t="s">
        <v>367548</v>
      </c>
      <c r="Q12149" t="s">
        <v>367549</v>
      </c>
      <c r="R12149" t="s">
        <v>367550</v>
      </c>
      <c r="S12149" t="s">
        <v>367551</v>
      </c>
      <c r="T12149" t="s">
        <v>367552</v>
      </c>
      <c r="U12149" t="s">
        <v>367553</v>
      </c>
      <c r="V12149" t="s">
        <v>367554</v>
      </c>
      <c r="W12149" t="s">
        <v>367555</v>
      </c>
    </row>
    <row r="12150" spans="1:23" x14ac:dyDescent="0.3">
      <c r="A12150" s="1">
        <v>43233.852777777778</v>
      </c>
      <c r="B12150">
        <v>8.6303306963034854E+17</v>
      </c>
      <c r="C12150" t="s">
        <v>24</v>
      </c>
      <c r="D12150" t="s">
        <v>232731</v>
      </c>
      <c r="E12150" t="s">
        <v>367556</v>
      </c>
      <c r="F12150" t="s">
        <v>367557</v>
      </c>
      <c r="G12150" t="s">
        <v>367558</v>
      </c>
      <c r="H12150" t="s">
        <v>367559</v>
      </c>
      <c r="I12150" t="s">
        <v>367560</v>
      </c>
      <c r="J12150" t="s">
        <v>367561</v>
      </c>
      <c r="K12150" t="s">
        <v>367562</v>
      </c>
      <c r="L12150" t="s">
        <v>367563</v>
      </c>
      <c r="M12150" t="s">
        <v>367564</v>
      </c>
      <c r="N12150" t="s">
        <v>367565</v>
      </c>
      <c r="O12150" t="s">
        <v>367566</v>
      </c>
      <c r="P12150" t="s">
        <v>367567</v>
      </c>
      <c r="Q12150" t="s">
        <v>367568</v>
      </c>
      <c r="R12150" t="s">
        <v>367569</v>
      </c>
      <c r="S12150" t="s">
        <v>367570</v>
      </c>
      <c r="T12150" t="s">
        <v>367571</v>
      </c>
      <c r="U12150" t="s">
        <v>367572</v>
      </c>
      <c r="V12150" t="s">
        <v>367573</v>
      </c>
      <c r="W12150" t="s">
        <v>367574</v>
      </c>
    </row>
    <row r="12151" spans="1:23" x14ac:dyDescent="0.3">
      <c r="A12151" s="1">
        <v>43233.853472222225</v>
      </c>
      <c r="B12151">
        <v>3.5904337993176659E+17</v>
      </c>
      <c r="C12151" t="s">
        <v>13</v>
      </c>
      <c r="D12151" t="s">
        <v>367575</v>
      </c>
      <c r="E12151" t="s">
        <v>367576</v>
      </c>
      <c r="F12151" t="s">
        <v>367577</v>
      </c>
      <c r="G12151" t="s">
        <v>367578</v>
      </c>
      <c r="H12151" t="s">
        <v>367579</v>
      </c>
      <c r="I12151" t="s">
        <v>209325</v>
      </c>
      <c r="J12151" t="s">
        <v>16883</v>
      </c>
      <c r="K12151" t="s">
        <v>367580</v>
      </c>
      <c r="L12151" t="s">
        <v>367581</v>
      </c>
      <c r="M12151" t="s">
        <v>367582</v>
      </c>
      <c r="N12151" t="s">
        <v>367583</v>
      </c>
      <c r="O12151" t="s">
        <v>367584</v>
      </c>
      <c r="P12151" t="s">
        <v>367585</v>
      </c>
      <c r="Q12151" t="s">
        <v>367586</v>
      </c>
      <c r="R12151" t="s">
        <v>367587</v>
      </c>
      <c r="S12151" t="s">
        <v>367588</v>
      </c>
      <c r="T12151" t="s">
        <v>367589</v>
      </c>
      <c r="U12151" t="s">
        <v>367590</v>
      </c>
      <c r="V12151" t="s">
        <v>367591</v>
      </c>
      <c r="W12151" t="s">
        <v>367592</v>
      </c>
    </row>
    <row r="12152" spans="1:23" x14ac:dyDescent="0.3">
      <c r="A12152" s="1">
        <v>43233.854166666664</v>
      </c>
      <c r="B12152">
        <v>3.5904337993176622E+18</v>
      </c>
      <c r="C12152" t="s">
        <v>13</v>
      </c>
      <c r="D12152" t="s">
        <v>367593</v>
      </c>
      <c r="E12152" t="s">
        <v>367594</v>
      </c>
      <c r="F12152" t="s">
        <v>367595</v>
      </c>
      <c r="G12152" t="s">
        <v>367596</v>
      </c>
      <c r="H12152" t="s">
        <v>367597</v>
      </c>
      <c r="I12152" t="s">
        <v>216789</v>
      </c>
      <c r="J12152" t="s">
        <v>367598</v>
      </c>
      <c r="K12152" t="s">
        <v>367599</v>
      </c>
      <c r="L12152" t="s">
        <v>367600</v>
      </c>
      <c r="M12152" t="s">
        <v>367601</v>
      </c>
      <c r="N12152" t="s">
        <v>367602</v>
      </c>
      <c r="O12152" t="s">
        <v>367603</v>
      </c>
      <c r="P12152" t="s">
        <v>367604</v>
      </c>
      <c r="Q12152" t="s">
        <v>367605</v>
      </c>
      <c r="R12152" t="s">
        <v>98659</v>
      </c>
      <c r="S12152" t="s">
        <v>367606</v>
      </c>
      <c r="T12152" t="s">
        <v>367607</v>
      </c>
      <c r="U12152" t="s">
        <v>367608</v>
      </c>
      <c r="V12152" t="s">
        <v>367609</v>
      </c>
      <c r="W12152" t="s">
        <v>367610</v>
      </c>
    </row>
    <row r="12153" spans="1:23" x14ac:dyDescent="0.3">
      <c r="A12153" s="1">
        <v>43233.854861111111</v>
      </c>
      <c r="B12153">
        <v>3.5904337993176691E+17</v>
      </c>
      <c r="C12153" t="s">
        <v>24</v>
      </c>
      <c r="D12153" t="s">
        <v>316039</v>
      </c>
      <c r="E12153" t="s">
        <v>367611</v>
      </c>
      <c r="F12153" t="s">
        <v>49307</v>
      </c>
      <c r="G12153" t="s">
        <v>367612</v>
      </c>
      <c r="H12153" t="s">
        <v>367613</v>
      </c>
      <c r="I12153" t="s">
        <v>367614</v>
      </c>
      <c r="J12153" t="s">
        <v>367615</v>
      </c>
      <c r="K12153" t="s">
        <v>367616</v>
      </c>
      <c r="L12153" t="s">
        <v>367617</v>
      </c>
      <c r="M12153" t="s">
        <v>367618</v>
      </c>
      <c r="N12153" t="s">
        <v>367619</v>
      </c>
      <c r="O12153" t="s">
        <v>367620</v>
      </c>
      <c r="P12153" t="s">
        <v>367621</v>
      </c>
      <c r="Q12153" t="s">
        <v>367622</v>
      </c>
      <c r="R12153" t="s">
        <v>367623</v>
      </c>
      <c r="S12153" t="s">
        <v>367624</v>
      </c>
      <c r="T12153" t="s">
        <v>367625</v>
      </c>
      <c r="U12153" t="s">
        <v>367626</v>
      </c>
      <c r="V12153" t="s">
        <v>367627</v>
      </c>
      <c r="W12153" t="s">
        <v>367628</v>
      </c>
    </row>
    <row r="12154" spans="1:23" x14ac:dyDescent="0.3">
      <c r="A12154" s="1">
        <v>43233.855555555558</v>
      </c>
      <c r="B12154">
        <v>3.590433799317664E+17</v>
      </c>
      <c r="C12154" t="s">
        <v>24</v>
      </c>
      <c r="D12154" t="s">
        <v>367629</v>
      </c>
      <c r="E12154" t="s">
        <v>367630</v>
      </c>
      <c r="F12154" t="s">
        <v>367631</v>
      </c>
      <c r="G12154" t="s">
        <v>367632</v>
      </c>
      <c r="H12154" t="s">
        <v>367633</v>
      </c>
      <c r="I12154" t="s">
        <v>56335</v>
      </c>
      <c r="J12154" t="s">
        <v>367634</v>
      </c>
      <c r="K12154" t="s">
        <v>367635</v>
      </c>
      <c r="L12154" t="s">
        <v>367636</v>
      </c>
      <c r="M12154" t="s">
        <v>367637</v>
      </c>
      <c r="N12154" t="s">
        <v>367638</v>
      </c>
      <c r="O12154" t="s">
        <v>367639</v>
      </c>
      <c r="P12154" t="s">
        <v>367640</v>
      </c>
      <c r="Q12154" t="s">
        <v>367641</v>
      </c>
      <c r="R12154" t="s">
        <v>152265</v>
      </c>
      <c r="S12154" t="s">
        <v>367642</v>
      </c>
      <c r="T12154" t="s">
        <v>367643</v>
      </c>
      <c r="U12154" t="s">
        <v>367644</v>
      </c>
      <c r="V12154" t="s">
        <v>367645</v>
      </c>
      <c r="W12154" t="s">
        <v>367646</v>
      </c>
    </row>
    <row r="12155" spans="1:23" x14ac:dyDescent="0.3">
      <c r="A12155" s="1">
        <v>43233.856249999997</v>
      </c>
      <c r="B12155">
        <v>8.6303306963034803E+17</v>
      </c>
      <c r="C12155" t="s">
        <v>24</v>
      </c>
      <c r="D12155" t="s">
        <v>367647</v>
      </c>
      <c r="E12155" t="s">
        <v>367648</v>
      </c>
      <c r="F12155" t="s">
        <v>367649</v>
      </c>
      <c r="G12155" t="s">
        <v>367650</v>
      </c>
      <c r="H12155" t="s">
        <v>367651</v>
      </c>
      <c r="I12155" t="s">
        <v>367652</v>
      </c>
      <c r="J12155" t="s">
        <v>367653</v>
      </c>
      <c r="K12155" t="s">
        <v>367654</v>
      </c>
      <c r="L12155" t="s">
        <v>367655</v>
      </c>
      <c r="M12155" t="s">
        <v>367656</v>
      </c>
      <c r="N12155" t="s">
        <v>367657</v>
      </c>
      <c r="O12155" t="s">
        <v>367658</v>
      </c>
      <c r="P12155" t="s">
        <v>367659</v>
      </c>
      <c r="Q12155" t="s">
        <v>367660</v>
      </c>
      <c r="R12155" t="s">
        <v>367661</v>
      </c>
      <c r="S12155" t="s">
        <v>367662</v>
      </c>
      <c r="T12155" t="s">
        <v>367663</v>
      </c>
      <c r="U12155" t="s">
        <v>367664</v>
      </c>
      <c r="V12155" t="s">
        <v>367665</v>
      </c>
      <c r="W12155" t="s">
        <v>367666</v>
      </c>
    </row>
    <row r="12156" spans="1:23" x14ac:dyDescent="0.3">
      <c r="A12156" s="1">
        <v>43233.856944444444</v>
      </c>
      <c r="B12156">
        <v>8.6303306963034819E+18</v>
      </c>
      <c r="C12156" t="s">
        <v>24</v>
      </c>
      <c r="D12156" t="s">
        <v>367667</v>
      </c>
      <c r="E12156" t="s">
        <v>367668</v>
      </c>
      <c r="F12156" t="s">
        <v>367669</v>
      </c>
      <c r="G12156" t="s">
        <v>367670</v>
      </c>
      <c r="H12156" t="s">
        <v>367671</v>
      </c>
      <c r="I12156" t="s">
        <v>144998</v>
      </c>
      <c r="J12156" t="s">
        <v>129916</v>
      </c>
      <c r="K12156" t="s">
        <v>367672</v>
      </c>
      <c r="L12156" t="s">
        <v>367673</v>
      </c>
      <c r="M12156" t="s">
        <v>367674</v>
      </c>
      <c r="N12156" t="s">
        <v>367675</v>
      </c>
      <c r="O12156" t="s">
        <v>367676</v>
      </c>
      <c r="P12156" t="s">
        <v>367677</v>
      </c>
      <c r="Q12156" t="s">
        <v>367678</v>
      </c>
      <c r="R12156" t="s">
        <v>367679</v>
      </c>
      <c r="S12156" t="s">
        <v>367680</v>
      </c>
      <c r="T12156" t="s">
        <v>367681</v>
      </c>
      <c r="U12156" t="s">
        <v>367682</v>
      </c>
      <c r="V12156" t="s">
        <v>367683</v>
      </c>
      <c r="W12156" t="s">
        <v>367684</v>
      </c>
    </row>
    <row r="12157" spans="1:23" x14ac:dyDescent="0.3">
      <c r="A12157" s="1">
        <v>43233.857638888891</v>
      </c>
      <c r="B12157">
        <v>3.5904337993176622E+18</v>
      </c>
      <c r="C12157" t="s">
        <v>13</v>
      </c>
      <c r="D12157" t="s">
        <v>166461</v>
      </c>
      <c r="E12157" t="s">
        <v>41044</v>
      </c>
      <c r="F12157" t="s">
        <v>367685</v>
      </c>
      <c r="G12157" t="s">
        <v>367686</v>
      </c>
      <c r="H12157" t="s">
        <v>367687</v>
      </c>
      <c r="I12157" t="s">
        <v>367688</v>
      </c>
      <c r="J12157" t="s">
        <v>367689</v>
      </c>
      <c r="K12157" t="s">
        <v>367690</v>
      </c>
      <c r="L12157" t="s">
        <v>367691</v>
      </c>
      <c r="M12157" t="s">
        <v>72843</v>
      </c>
      <c r="N12157" t="s">
        <v>367692</v>
      </c>
      <c r="O12157" t="s">
        <v>367693</v>
      </c>
      <c r="P12157" t="s">
        <v>367694</v>
      </c>
      <c r="Q12157" t="s">
        <v>367695</v>
      </c>
      <c r="R12157" t="s">
        <v>367696</v>
      </c>
      <c r="S12157" t="s">
        <v>367697</v>
      </c>
      <c r="T12157" t="s">
        <v>367698</v>
      </c>
      <c r="U12157" t="s">
        <v>367699</v>
      </c>
      <c r="V12157" t="s">
        <v>367700</v>
      </c>
      <c r="W12157" t="s">
        <v>367701</v>
      </c>
    </row>
    <row r="12158" spans="1:23" x14ac:dyDescent="0.3">
      <c r="A12158" s="1">
        <v>43233.85833333333</v>
      </c>
      <c r="B12158">
        <v>8.6303306963034842E+17</v>
      </c>
      <c r="C12158" t="s">
        <v>13</v>
      </c>
      <c r="D12158" t="s">
        <v>367702</v>
      </c>
      <c r="E12158" t="s">
        <v>367703</v>
      </c>
      <c r="F12158" t="s">
        <v>367704</v>
      </c>
      <c r="G12158" t="s">
        <v>10022</v>
      </c>
      <c r="H12158" t="s">
        <v>367705</v>
      </c>
      <c r="I12158" t="s">
        <v>367706</v>
      </c>
      <c r="J12158" t="s">
        <v>367707</v>
      </c>
      <c r="K12158" t="s">
        <v>367708</v>
      </c>
      <c r="L12158" t="s">
        <v>367709</v>
      </c>
      <c r="M12158" t="s">
        <v>367710</v>
      </c>
      <c r="N12158" t="s">
        <v>367711</v>
      </c>
      <c r="O12158" t="s">
        <v>367712</v>
      </c>
      <c r="P12158" t="s">
        <v>193479</v>
      </c>
      <c r="Q12158" t="s">
        <v>367713</v>
      </c>
      <c r="R12158" t="s">
        <v>367714</v>
      </c>
      <c r="S12158" t="s">
        <v>367715</v>
      </c>
      <c r="T12158" t="s">
        <v>367716</v>
      </c>
      <c r="U12158" t="s">
        <v>367717</v>
      </c>
      <c r="V12158" t="s">
        <v>367718</v>
      </c>
      <c r="W12158" t="s">
        <v>367719</v>
      </c>
    </row>
    <row r="12159" spans="1:23" x14ac:dyDescent="0.3">
      <c r="A12159" s="1">
        <v>43233.859027777777</v>
      </c>
      <c r="B12159">
        <v>8.6303306963034819E+18</v>
      </c>
      <c r="C12159" t="s">
        <v>13</v>
      </c>
      <c r="D12159" t="s">
        <v>367720</v>
      </c>
      <c r="E12159" t="s">
        <v>367721</v>
      </c>
      <c r="F12159" t="s">
        <v>367722</v>
      </c>
      <c r="G12159" t="s">
        <v>367723</v>
      </c>
      <c r="H12159" t="s">
        <v>112409</v>
      </c>
      <c r="I12159" t="s">
        <v>367724</v>
      </c>
      <c r="J12159" t="s">
        <v>367725</v>
      </c>
      <c r="K12159" t="s">
        <v>367726</v>
      </c>
      <c r="L12159" t="s">
        <v>95432</v>
      </c>
      <c r="M12159" t="s">
        <v>367727</v>
      </c>
      <c r="N12159" t="s">
        <v>367728</v>
      </c>
      <c r="O12159" t="s">
        <v>367729</v>
      </c>
      <c r="P12159" t="s">
        <v>367730</v>
      </c>
      <c r="Q12159" t="s">
        <v>367731</v>
      </c>
      <c r="R12159" t="s">
        <v>367732</v>
      </c>
      <c r="S12159" t="s">
        <v>367733</v>
      </c>
      <c r="T12159" t="s">
        <v>367734</v>
      </c>
      <c r="U12159" t="s">
        <v>367735</v>
      </c>
      <c r="V12159" t="s">
        <v>367736</v>
      </c>
      <c r="W12159" t="s">
        <v>367737</v>
      </c>
    </row>
    <row r="12160" spans="1:23" x14ac:dyDescent="0.3">
      <c r="A12160" s="1">
        <v>43233.859722222223</v>
      </c>
      <c r="B12160">
        <v>8.6303306963034842E+17</v>
      </c>
      <c r="C12160" t="s">
        <v>13</v>
      </c>
      <c r="D12160" t="s">
        <v>367738</v>
      </c>
      <c r="E12160" t="s">
        <v>275416</v>
      </c>
      <c r="F12160" t="s">
        <v>145068</v>
      </c>
      <c r="G12160" t="s">
        <v>367739</v>
      </c>
      <c r="H12160" t="s">
        <v>367740</v>
      </c>
      <c r="I12160" t="s">
        <v>74176</v>
      </c>
      <c r="J12160" t="s">
        <v>44968</v>
      </c>
      <c r="K12160" t="s">
        <v>367741</v>
      </c>
      <c r="L12160" t="s">
        <v>367742</v>
      </c>
      <c r="M12160" t="s">
        <v>367743</v>
      </c>
      <c r="N12160" t="s">
        <v>367744</v>
      </c>
      <c r="O12160" t="s">
        <v>367745</v>
      </c>
      <c r="P12160" t="s">
        <v>367746</v>
      </c>
      <c r="Q12160" t="s">
        <v>367747</v>
      </c>
      <c r="R12160" t="s">
        <v>367748</v>
      </c>
      <c r="S12160" t="s">
        <v>367749</v>
      </c>
      <c r="T12160" t="s">
        <v>367750</v>
      </c>
      <c r="U12160" t="s">
        <v>367751</v>
      </c>
      <c r="V12160" t="s">
        <v>367752</v>
      </c>
      <c r="W12160" t="s">
        <v>367753</v>
      </c>
    </row>
    <row r="12161" spans="1:23" x14ac:dyDescent="0.3">
      <c r="A12161" s="1">
        <v>43233.86041666667</v>
      </c>
      <c r="B12161">
        <v>8.6303306963034819E+18</v>
      </c>
      <c r="C12161" t="s">
        <v>13</v>
      </c>
      <c r="D12161" t="s">
        <v>367754</v>
      </c>
      <c r="E12161" t="s">
        <v>367755</v>
      </c>
      <c r="F12161" t="s">
        <v>367756</v>
      </c>
      <c r="G12161" t="s">
        <v>367757</v>
      </c>
      <c r="H12161" t="s">
        <v>150488</v>
      </c>
      <c r="I12161" t="s">
        <v>367758</v>
      </c>
      <c r="J12161" t="s">
        <v>367759</v>
      </c>
      <c r="K12161" t="s">
        <v>367760</v>
      </c>
      <c r="L12161" t="s">
        <v>367761</v>
      </c>
      <c r="M12161" t="s">
        <v>367762</v>
      </c>
      <c r="N12161" t="s">
        <v>367763</v>
      </c>
      <c r="O12161" t="s">
        <v>367764</v>
      </c>
      <c r="P12161" t="s">
        <v>367765</v>
      </c>
      <c r="Q12161" t="s">
        <v>367766</v>
      </c>
      <c r="R12161" t="s">
        <v>367767</v>
      </c>
      <c r="S12161" t="s">
        <v>367768</v>
      </c>
      <c r="T12161" t="s">
        <v>367769</v>
      </c>
      <c r="U12161" t="s">
        <v>367770</v>
      </c>
      <c r="V12161" t="s">
        <v>367771</v>
      </c>
      <c r="W12161" t="s">
        <v>367772</v>
      </c>
    </row>
    <row r="12162" spans="1:23" x14ac:dyDescent="0.3">
      <c r="A12162" s="1">
        <v>43233.861111111109</v>
      </c>
      <c r="B12162">
        <v>3.5904337993176678E+17</v>
      </c>
      <c r="C12162" t="s">
        <v>24</v>
      </c>
      <c r="D12162" t="s">
        <v>367773</v>
      </c>
      <c r="E12162" t="s">
        <v>367774</v>
      </c>
      <c r="F12162" t="s">
        <v>367775</v>
      </c>
      <c r="G12162" t="s">
        <v>367776</v>
      </c>
      <c r="H12162" t="s">
        <v>367777</v>
      </c>
      <c r="I12162" t="s">
        <v>367778</v>
      </c>
      <c r="J12162" t="s">
        <v>314031</v>
      </c>
      <c r="K12162" t="s">
        <v>367779</v>
      </c>
      <c r="L12162" t="s">
        <v>367780</v>
      </c>
      <c r="M12162" t="s">
        <v>367781</v>
      </c>
      <c r="N12162" t="s">
        <v>367782</v>
      </c>
      <c r="O12162" t="s">
        <v>367783</v>
      </c>
      <c r="P12162" t="s">
        <v>367784</v>
      </c>
      <c r="Q12162" t="s">
        <v>367785</v>
      </c>
      <c r="R12162" t="s">
        <v>367786</v>
      </c>
      <c r="S12162" t="s">
        <v>367787</v>
      </c>
      <c r="T12162" t="s">
        <v>367788</v>
      </c>
      <c r="U12162" t="s">
        <v>367789</v>
      </c>
      <c r="V12162" t="s">
        <v>280648</v>
      </c>
      <c r="W12162" t="s">
        <v>367790</v>
      </c>
    </row>
    <row r="12163" spans="1:23" x14ac:dyDescent="0.3">
      <c r="A12163" s="1">
        <v>43233.861805555556</v>
      </c>
      <c r="B12163">
        <v>3.5904337993176622E+18</v>
      </c>
      <c r="C12163" t="s">
        <v>13</v>
      </c>
      <c r="D12163" t="s">
        <v>367791</v>
      </c>
      <c r="E12163" t="s">
        <v>367792</v>
      </c>
      <c r="F12163" t="s">
        <v>367793</v>
      </c>
      <c r="G12163" t="s">
        <v>367794</v>
      </c>
      <c r="H12163" t="s">
        <v>367795</v>
      </c>
      <c r="I12163" t="s">
        <v>367796</v>
      </c>
      <c r="J12163" t="s">
        <v>367797</v>
      </c>
      <c r="K12163" t="s">
        <v>367798</v>
      </c>
      <c r="L12163" t="s">
        <v>367799</v>
      </c>
      <c r="M12163" t="s">
        <v>367800</v>
      </c>
      <c r="N12163" t="s">
        <v>367801</v>
      </c>
      <c r="O12163" t="s">
        <v>367802</v>
      </c>
      <c r="P12163" t="s">
        <v>367803</v>
      </c>
      <c r="Q12163" t="s">
        <v>367804</v>
      </c>
      <c r="R12163" t="s">
        <v>367805</v>
      </c>
      <c r="S12163" t="s">
        <v>367806</v>
      </c>
      <c r="T12163" t="s">
        <v>367807</v>
      </c>
      <c r="U12163" t="s">
        <v>367808</v>
      </c>
      <c r="V12163" t="s">
        <v>367809</v>
      </c>
      <c r="W12163" t="s">
        <v>367810</v>
      </c>
    </row>
    <row r="12164" spans="1:23" x14ac:dyDescent="0.3">
      <c r="A12164" s="1">
        <v>43233.862500000003</v>
      </c>
      <c r="B12164">
        <v>8.6303306963034829E+17</v>
      </c>
      <c r="C12164" t="s">
        <v>24</v>
      </c>
      <c r="D12164" t="s">
        <v>367811</v>
      </c>
      <c r="E12164" t="s">
        <v>367812</v>
      </c>
      <c r="F12164" t="s">
        <v>306106</v>
      </c>
      <c r="G12164" t="s">
        <v>367813</v>
      </c>
      <c r="H12164" t="s">
        <v>367814</v>
      </c>
      <c r="I12164" t="s">
        <v>367815</v>
      </c>
      <c r="J12164" t="s">
        <v>367816</v>
      </c>
      <c r="K12164" t="s">
        <v>367817</v>
      </c>
      <c r="L12164" t="s">
        <v>367818</v>
      </c>
      <c r="M12164" t="s">
        <v>367819</v>
      </c>
      <c r="N12164" t="s">
        <v>367820</v>
      </c>
      <c r="O12164" t="s">
        <v>367821</v>
      </c>
      <c r="P12164" t="s">
        <v>367822</v>
      </c>
      <c r="Q12164" t="s">
        <v>367823</v>
      </c>
      <c r="R12164" t="s">
        <v>367824</v>
      </c>
      <c r="S12164" t="s">
        <v>367825</v>
      </c>
      <c r="T12164" t="s">
        <v>367826</v>
      </c>
      <c r="U12164" t="s">
        <v>367827</v>
      </c>
      <c r="V12164" t="s">
        <v>367828</v>
      </c>
      <c r="W12164" t="s">
        <v>367829</v>
      </c>
    </row>
    <row r="12165" spans="1:23" x14ac:dyDescent="0.3">
      <c r="A12165" s="1">
        <v>43233.863194444442</v>
      </c>
      <c r="B12165">
        <v>3.5904337993176622E+18</v>
      </c>
      <c r="C12165" t="s">
        <v>24</v>
      </c>
      <c r="D12165" t="s">
        <v>367830</v>
      </c>
      <c r="E12165" t="s">
        <v>367831</v>
      </c>
      <c r="F12165" t="s">
        <v>367832</v>
      </c>
      <c r="G12165" t="s">
        <v>366307</v>
      </c>
      <c r="H12165" t="s">
        <v>367833</v>
      </c>
      <c r="I12165" t="s">
        <v>367834</v>
      </c>
      <c r="J12165" t="s">
        <v>367835</v>
      </c>
      <c r="K12165" t="s">
        <v>367836</v>
      </c>
      <c r="L12165" t="s">
        <v>367837</v>
      </c>
      <c r="M12165" t="s">
        <v>367838</v>
      </c>
      <c r="N12165" t="s">
        <v>367839</v>
      </c>
      <c r="O12165" t="s">
        <v>367840</v>
      </c>
      <c r="P12165" t="s">
        <v>367841</v>
      </c>
      <c r="Q12165" t="s">
        <v>367842</v>
      </c>
      <c r="R12165" t="s">
        <v>367843</v>
      </c>
      <c r="S12165" t="s">
        <v>367844</v>
      </c>
      <c r="T12165" t="s">
        <v>367845</v>
      </c>
      <c r="U12165" t="s">
        <v>367846</v>
      </c>
      <c r="V12165" t="s">
        <v>367847</v>
      </c>
      <c r="W12165" t="s">
        <v>367848</v>
      </c>
    </row>
    <row r="12166" spans="1:23" x14ac:dyDescent="0.3">
      <c r="A12166" s="1">
        <v>43233.863888888889</v>
      </c>
      <c r="B12166">
        <v>8.6303306963034854E+17</v>
      </c>
      <c r="C12166" t="s">
        <v>13</v>
      </c>
      <c r="D12166" t="s">
        <v>367849</v>
      </c>
      <c r="E12166" t="s">
        <v>367850</v>
      </c>
      <c r="F12166" t="s">
        <v>367851</v>
      </c>
      <c r="G12166" t="s">
        <v>367852</v>
      </c>
      <c r="H12166" t="s">
        <v>367853</v>
      </c>
      <c r="I12166" t="s">
        <v>367854</v>
      </c>
      <c r="J12166" t="s">
        <v>367855</v>
      </c>
      <c r="K12166" t="s">
        <v>367856</v>
      </c>
      <c r="L12166" t="s">
        <v>367857</v>
      </c>
      <c r="M12166" t="s">
        <v>367858</v>
      </c>
      <c r="N12166" t="s">
        <v>367859</v>
      </c>
      <c r="O12166" t="s">
        <v>367860</v>
      </c>
      <c r="P12166" t="s">
        <v>367861</v>
      </c>
      <c r="Q12166" t="s">
        <v>367862</v>
      </c>
      <c r="R12166" t="s">
        <v>367863</v>
      </c>
      <c r="S12166" t="s">
        <v>367864</v>
      </c>
      <c r="T12166" t="s">
        <v>367865</v>
      </c>
      <c r="U12166" t="s">
        <v>367866</v>
      </c>
      <c r="V12166" t="s">
        <v>367867</v>
      </c>
      <c r="W12166" t="s">
        <v>367868</v>
      </c>
    </row>
    <row r="12167" spans="1:23" x14ac:dyDescent="0.3">
      <c r="A12167" s="1">
        <v>43233.864583333336</v>
      </c>
      <c r="B12167">
        <v>8.6303306963034819E+18</v>
      </c>
      <c r="C12167" t="s">
        <v>13</v>
      </c>
      <c r="D12167" t="s">
        <v>367869</v>
      </c>
      <c r="E12167" t="s">
        <v>367870</v>
      </c>
      <c r="F12167" t="s">
        <v>367871</v>
      </c>
      <c r="G12167" t="s">
        <v>367872</v>
      </c>
      <c r="H12167" t="s">
        <v>367873</v>
      </c>
      <c r="I12167" t="s">
        <v>367874</v>
      </c>
      <c r="J12167" t="s">
        <v>367875</v>
      </c>
      <c r="K12167" t="s">
        <v>367876</v>
      </c>
      <c r="L12167" t="s">
        <v>367877</v>
      </c>
      <c r="M12167" t="s">
        <v>367878</v>
      </c>
      <c r="N12167" t="s">
        <v>367879</v>
      </c>
      <c r="O12167" t="s">
        <v>367880</v>
      </c>
      <c r="P12167" t="s">
        <v>367881</v>
      </c>
      <c r="Q12167" t="s">
        <v>367882</v>
      </c>
      <c r="R12167" t="s">
        <v>367883</v>
      </c>
      <c r="S12167" t="s">
        <v>367884</v>
      </c>
      <c r="T12167" t="s">
        <v>367885</v>
      </c>
      <c r="U12167" t="s">
        <v>367886</v>
      </c>
      <c r="V12167" t="s">
        <v>367887</v>
      </c>
      <c r="W12167" t="s">
        <v>367888</v>
      </c>
    </row>
    <row r="12168" spans="1:23" x14ac:dyDescent="0.3">
      <c r="A12168" s="1">
        <v>43233.865277777775</v>
      </c>
      <c r="B12168">
        <v>8.6303306963034819E+18</v>
      </c>
      <c r="C12168" t="s">
        <v>13</v>
      </c>
      <c r="D12168" t="s">
        <v>367889</v>
      </c>
      <c r="E12168" t="s">
        <v>367890</v>
      </c>
      <c r="F12168" t="s">
        <v>367891</v>
      </c>
      <c r="G12168" t="s">
        <v>367892</v>
      </c>
      <c r="H12168" t="s">
        <v>367893</v>
      </c>
      <c r="I12168" t="s">
        <v>367894</v>
      </c>
      <c r="J12168" t="s">
        <v>367895</v>
      </c>
      <c r="K12168" t="s">
        <v>367896</v>
      </c>
      <c r="L12168" t="s">
        <v>367897</v>
      </c>
      <c r="M12168" t="s">
        <v>367898</v>
      </c>
      <c r="N12168" t="s">
        <v>367899</v>
      </c>
      <c r="O12168" t="s">
        <v>367900</v>
      </c>
      <c r="P12168" t="s">
        <v>367901</v>
      </c>
      <c r="Q12168" t="s">
        <v>367902</v>
      </c>
      <c r="R12168" t="s">
        <v>367903</v>
      </c>
      <c r="S12168" t="s">
        <v>367904</v>
      </c>
      <c r="T12168" t="s">
        <v>367905</v>
      </c>
      <c r="U12168" t="s">
        <v>367906</v>
      </c>
      <c r="V12168" t="s">
        <v>367907</v>
      </c>
      <c r="W12168" t="s">
        <v>367908</v>
      </c>
    </row>
    <row r="12169" spans="1:23" x14ac:dyDescent="0.3">
      <c r="A12169" s="1">
        <v>43233.865972222222</v>
      </c>
      <c r="B12169">
        <v>8.6303306963034819E+18</v>
      </c>
      <c r="C12169" t="s">
        <v>13</v>
      </c>
      <c r="D12169" t="s">
        <v>367909</v>
      </c>
      <c r="E12169" t="s">
        <v>328731</v>
      </c>
      <c r="F12169" t="s">
        <v>367910</v>
      </c>
      <c r="G12169" t="s">
        <v>367911</v>
      </c>
      <c r="H12169" t="s">
        <v>351886</v>
      </c>
      <c r="I12169" t="s">
        <v>45419</v>
      </c>
      <c r="J12169" t="s">
        <v>367912</v>
      </c>
      <c r="K12169" t="s">
        <v>367913</v>
      </c>
      <c r="L12169" t="s">
        <v>367914</v>
      </c>
      <c r="M12169" t="s">
        <v>367915</v>
      </c>
      <c r="N12169" t="s">
        <v>367916</v>
      </c>
      <c r="O12169" t="s">
        <v>367917</v>
      </c>
      <c r="P12169" t="s">
        <v>367918</v>
      </c>
      <c r="Q12169" t="s">
        <v>367919</v>
      </c>
      <c r="R12169" t="s">
        <v>367920</v>
      </c>
      <c r="S12169" t="s">
        <v>367921</v>
      </c>
      <c r="T12169" t="s">
        <v>367922</v>
      </c>
      <c r="U12169" t="s">
        <v>367923</v>
      </c>
      <c r="V12169" t="s">
        <v>367924</v>
      </c>
      <c r="W12169" t="s">
        <v>367925</v>
      </c>
    </row>
    <row r="12170" spans="1:23" x14ac:dyDescent="0.3">
      <c r="A12170" s="1">
        <v>43233.866666666669</v>
      </c>
      <c r="B12170">
        <v>8.6303306963034803E+17</v>
      </c>
      <c r="C12170" t="s">
        <v>13</v>
      </c>
      <c r="D12170" t="s">
        <v>367926</v>
      </c>
      <c r="E12170" t="s">
        <v>367927</v>
      </c>
      <c r="F12170" t="s">
        <v>332767</v>
      </c>
      <c r="G12170" t="s">
        <v>367928</v>
      </c>
      <c r="H12170" t="s">
        <v>55551</v>
      </c>
      <c r="I12170" t="s">
        <v>367929</v>
      </c>
      <c r="J12170" t="s">
        <v>367930</v>
      </c>
      <c r="K12170" t="s">
        <v>367931</v>
      </c>
      <c r="L12170" t="s">
        <v>367932</v>
      </c>
      <c r="M12170" t="s">
        <v>367933</v>
      </c>
      <c r="N12170" t="s">
        <v>367934</v>
      </c>
      <c r="O12170" t="s">
        <v>367935</v>
      </c>
      <c r="P12170" t="s">
        <v>367936</v>
      </c>
      <c r="Q12170" t="s">
        <v>367937</v>
      </c>
      <c r="R12170" t="s">
        <v>367938</v>
      </c>
      <c r="S12170" t="s">
        <v>367939</v>
      </c>
      <c r="T12170" t="s">
        <v>367940</v>
      </c>
      <c r="U12170" t="s">
        <v>367941</v>
      </c>
      <c r="V12170" t="s">
        <v>367942</v>
      </c>
      <c r="W12170" t="s">
        <v>367943</v>
      </c>
    </row>
    <row r="12171" spans="1:23" x14ac:dyDescent="0.3">
      <c r="A12171" s="1">
        <v>43233.867361111108</v>
      </c>
      <c r="B12171">
        <v>8.6303306963034819E+18</v>
      </c>
      <c r="C12171" t="s">
        <v>24</v>
      </c>
      <c r="D12171" t="s">
        <v>367944</v>
      </c>
      <c r="E12171" t="s">
        <v>367945</v>
      </c>
      <c r="F12171" t="s">
        <v>367946</v>
      </c>
      <c r="G12171" t="s">
        <v>367947</v>
      </c>
      <c r="H12171" t="s">
        <v>367948</v>
      </c>
      <c r="I12171" t="s">
        <v>367949</v>
      </c>
      <c r="J12171" t="s">
        <v>367950</v>
      </c>
      <c r="K12171" t="s">
        <v>367951</v>
      </c>
      <c r="L12171" t="s">
        <v>367952</v>
      </c>
      <c r="M12171" t="s">
        <v>367953</v>
      </c>
      <c r="N12171" t="s">
        <v>367954</v>
      </c>
      <c r="O12171" t="s">
        <v>367955</v>
      </c>
      <c r="P12171" t="s">
        <v>367956</v>
      </c>
      <c r="Q12171" t="s">
        <v>367957</v>
      </c>
      <c r="R12171" t="s">
        <v>367958</v>
      </c>
      <c r="S12171" t="s">
        <v>367959</v>
      </c>
      <c r="T12171" t="s">
        <v>367960</v>
      </c>
      <c r="U12171" t="s">
        <v>367961</v>
      </c>
      <c r="V12171" t="s">
        <v>367962</v>
      </c>
      <c r="W12171" t="s">
        <v>367963</v>
      </c>
    </row>
    <row r="12172" spans="1:23" x14ac:dyDescent="0.3">
      <c r="A12172" s="1">
        <v>43233.868055555555</v>
      </c>
      <c r="B12172">
        <v>8.6303306963034819E+18</v>
      </c>
      <c r="C12172" t="s">
        <v>13</v>
      </c>
      <c r="D12172" t="s">
        <v>255817</v>
      </c>
      <c r="E12172" t="s">
        <v>367964</v>
      </c>
      <c r="F12172" t="s">
        <v>367965</v>
      </c>
      <c r="G12172" t="s">
        <v>367966</v>
      </c>
      <c r="H12172" t="s">
        <v>367967</v>
      </c>
      <c r="I12172" t="s">
        <v>367968</v>
      </c>
      <c r="J12172" t="s">
        <v>110288</v>
      </c>
      <c r="K12172" t="s">
        <v>367969</v>
      </c>
      <c r="L12172" t="s">
        <v>367970</v>
      </c>
      <c r="M12172" t="s">
        <v>367971</v>
      </c>
      <c r="N12172" t="s">
        <v>367972</v>
      </c>
      <c r="O12172" t="s">
        <v>367973</v>
      </c>
      <c r="P12172" t="s">
        <v>367974</v>
      </c>
      <c r="Q12172" t="s">
        <v>367975</v>
      </c>
      <c r="R12172" t="s">
        <v>367976</v>
      </c>
      <c r="S12172" t="s">
        <v>367977</v>
      </c>
      <c r="T12172" t="s">
        <v>367978</v>
      </c>
      <c r="U12172" t="s">
        <v>367979</v>
      </c>
      <c r="V12172" t="s">
        <v>367980</v>
      </c>
      <c r="W12172" t="s">
        <v>367981</v>
      </c>
    </row>
    <row r="12173" spans="1:23" x14ac:dyDescent="0.3">
      <c r="A12173" s="1">
        <v>43233.868750000001</v>
      </c>
      <c r="B12173">
        <v>3.5904337993176622E+18</v>
      </c>
      <c r="C12173" t="s">
        <v>24</v>
      </c>
      <c r="D12173" t="s">
        <v>367982</v>
      </c>
      <c r="E12173" t="s">
        <v>367983</v>
      </c>
      <c r="F12173" t="s">
        <v>115969</v>
      </c>
      <c r="G12173" t="s">
        <v>367984</v>
      </c>
      <c r="H12173" t="s">
        <v>367985</v>
      </c>
      <c r="I12173" t="s">
        <v>367986</v>
      </c>
      <c r="J12173" t="s">
        <v>367987</v>
      </c>
      <c r="K12173" t="s">
        <v>367988</v>
      </c>
      <c r="L12173" t="s">
        <v>367989</v>
      </c>
      <c r="M12173" t="s">
        <v>367990</v>
      </c>
      <c r="N12173" t="s">
        <v>367991</v>
      </c>
      <c r="O12173" t="s">
        <v>367992</v>
      </c>
      <c r="P12173" t="s">
        <v>367993</v>
      </c>
      <c r="Q12173" t="s">
        <v>367994</v>
      </c>
      <c r="R12173" t="s">
        <v>367995</v>
      </c>
      <c r="S12173" t="s">
        <v>367996</v>
      </c>
      <c r="T12173" t="s">
        <v>367997</v>
      </c>
      <c r="U12173" t="s">
        <v>367998</v>
      </c>
      <c r="V12173" t="s">
        <v>367999</v>
      </c>
      <c r="W12173" t="s">
        <v>368000</v>
      </c>
    </row>
    <row r="12174" spans="1:23" x14ac:dyDescent="0.3">
      <c r="A12174" s="1">
        <v>43233.869444444441</v>
      </c>
      <c r="B12174">
        <v>3.5904337993176612E+18</v>
      </c>
      <c r="C12174" t="s">
        <v>24</v>
      </c>
      <c r="D12174" t="s">
        <v>368001</v>
      </c>
      <c r="E12174" t="s">
        <v>368002</v>
      </c>
      <c r="F12174" t="s">
        <v>368003</v>
      </c>
      <c r="G12174" t="s">
        <v>368004</v>
      </c>
      <c r="H12174" t="s">
        <v>215030</v>
      </c>
      <c r="I12174" t="s">
        <v>100831</v>
      </c>
      <c r="J12174" t="s">
        <v>368005</v>
      </c>
      <c r="K12174" t="s">
        <v>368006</v>
      </c>
      <c r="L12174" t="s">
        <v>368007</v>
      </c>
      <c r="M12174" t="s">
        <v>368008</v>
      </c>
      <c r="N12174" t="s">
        <v>368009</v>
      </c>
      <c r="O12174" t="s">
        <v>368010</v>
      </c>
      <c r="P12174" t="s">
        <v>368011</v>
      </c>
      <c r="Q12174" t="s">
        <v>368012</v>
      </c>
      <c r="R12174" t="s">
        <v>368013</v>
      </c>
      <c r="S12174" t="s">
        <v>368014</v>
      </c>
      <c r="T12174" t="s">
        <v>368015</v>
      </c>
      <c r="U12174" t="s">
        <v>368016</v>
      </c>
      <c r="V12174" t="s">
        <v>368017</v>
      </c>
      <c r="W12174" t="s">
        <v>368018</v>
      </c>
    </row>
    <row r="12175" spans="1:23" x14ac:dyDescent="0.3">
      <c r="A12175" s="1">
        <v>43233.870138888888</v>
      </c>
      <c r="B12175">
        <v>3.5904337993176622E+18</v>
      </c>
      <c r="C12175" t="s">
        <v>13</v>
      </c>
      <c r="D12175" t="s">
        <v>368019</v>
      </c>
      <c r="E12175" t="s">
        <v>246949</v>
      </c>
      <c r="F12175" t="s">
        <v>368020</v>
      </c>
      <c r="G12175" t="s">
        <v>368021</v>
      </c>
      <c r="H12175" t="s">
        <v>368022</v>
      </c>
      <c r="I12175" t="s">
        <v>368023</v>
      </c>
      <c r="J12175" t="s">
        <v>368024</v>
      </c>
      <c r="K12175" t="s">
        <v>368025</v>
      </c>
      <c r="L12175" t="s">
        <v>368026</v>
      </c>
      <c r="M12175" t="s">
        <v>368027</v>
      </c>
      <c r="N12175" t="s">
        <v>368028</v>
      </c>
      <c r="O12175" t="s">
        <v>368029</v>
      </c>
      <c r="P12175" t="s">
        <v>368030</v>
      </c>
      <c r="Q12175" t="s">
        <v>368031</v>
      </c>
      <c r="R12175" t="s">
        <v>368032</v>
      </c>
      <c r="S12175" t="s">
        <v>368033</v>
      </c>
      <c r="T12175" t="s">
        <v>368034</v>
      </c>
      <c r="U12175" t="s">
        <v>368035</v>
      </c>
      <c r="V12175" t="s">
        <v>368036</v>
      </c>
      <c r="W12175" t="s">
        <v>368037</v>
      </c>
    </row>
    <row r="12176" spans="1:23" x14ac:dyDescent="0.3">
      <c r="A12176" s="1">
        <v>43233.870833333334</v>
      </c>
      <c r="B12176">
        <v>3.5904337993176612E+18</v>
      </c>
      <c r="C12176" t="s">
        <v>13</v>
      </c>
      <c r="D12176" t="s">
        <v>368038</v>
      </c>
      <c r="E12176" t="s">
        <v>368039</v>
      </c>
      <c r="F12176" t="s">
        <v>47410</v>
      </c>
      <c r="G12176" t="s">
        <v>368040</v>
      </c>
      <c r="H12176" t="s">
        <v>368041</v>
      </c>
      <c r="I12176" t="s">
        <v>368042</v>
      </c>
      <c r="J12176" t="s">
        <v>19171</v>
      </c>
      <c r="K12176" t="s">
        <v>368043</v>
      </c>
      <c r="L12176" t="s">
        <v>368044</v>
      </c>
      <c r="M12176" t="s">
        <v>368045</v>
      </c>
      <c r="N12176" t="s">
        <v>368046</v>
      </c>
      <c r="O12176" t="s">
        <v>368047</v>
      </c>
      <c r="P12176" t="s">
        <v>368048</v>
      </c>
      <c r="Q12176" t="s">
        <v>368049</v>
      </c>
      <c r="R12176" t="s">
        <v>368050</v>
      </c>
      <c r="S12176" t="s">
        <v>368051</v>
      </c>
      <c r="T12176" t="s">
        <v>368052</v>
      </c>
      <c r="U12176" t="s">
        <v>368053</v>
      </c>
      <c r="V12176" t="s">
        <v>368054</v>
      </c>
      <c r="W12176" t="s">
        <v>368055</v>
      </c>
    </row>
    <row r="12177" spans="1:23" x14ac:dyDescent="0.3">
      <c r="A12177" s="1">
        <v>43233.871527777781</v>
      </c>
      <c r="B12177">
        <v>8.6303306963034829E+17</v>
      </c>
      <c r="C12177" t="s">
        <v>13</v>
      </c>
      <c r="D12177" t="s">
        <v>368056</v>
      </c>
      <c r="E12177" t="s">
        <v>368057</v>
      </c>
      <c r="F12177" t="s">
        <v>368058</v>
      </c>
      <c r="G12177" t="s">
        <v>368059</v>
      </c>
      <c r="H12177" t="s">
        <v>368060</v>
      </c>
      <c r="I12177" t="s">
        <v>368061</v>
      </c>
      <c r="J12177" t="s">
        <v>368062</v>
      </c>
      <c r="K12177" t="s">
        <v>368063</v>
      </c>
      <c r="L12177" t="s">
        <v>368064</v>
      </c>
      <c r="M12177" t="s">
        <v>367762</v>
      </c>
      <c r="N12177" t="s">
        <v>368065</v>
      </c>
      <c r="O12177" t="s">
        <v>368066</v>
      </c>
      <c r="P12177" t="s">
        <v>368067</v>
      </c>
      <c r="Q12177" t="s">
        <v>368068</v>
      </c>
      <c r="R12177" t="s">
        <v>368069</v>
      </c>
      <c r="S12177" t="s">
        <v>368070</v>
      </c>
      <c r="T12177" t="s">
        <v>368071</v>
      </c>
      <c r="U12177" t="s">
        <v>189709</v>
      </c>
      <c r="V12177" t="s">
        <v>368072</v>
      </c>
      <c r="W12177" t="s">
        <v>368073</v>
      </c>
    </row>
    <row r="12178" spans="1:23" x14ac:dyDescent="0.3">
      <c r="A12178" s="1">
        <v>43233.87222222222</v>
      </c>
      <c r="B12178">
        <v>8.6303306963034816E+17</v>
      </c>
      <c r="C12178" t="s">
        <v>13</v>
      </c>
      <c r="D12178" t="s">
        <v>368074</v>
      </c>
      <c r="E12178" t="s">
        <v>368075</v>
      </c>
      <c r="F12178" t="s">
        <v>368076</v>
      </c>
      <c r="G12178" t="s">
        <v>368077</v>
      </c>
      <c r="H12178" t="s">
        <v>368078</v>
      </c>
      <c r="I12178" t="s">
        <v>368079</v>
      </c>
      <c r="J12178" t="s">
        <v>368080</v>
      </c>
      <c r="K12178" t="s">
        <v>368081</v>
      </c>
      <c r="L12178" t="s">
        <v>368082</v>
      </c>
      <c r="M12178" t="s">
        <v>368083</v>
      </c>
      <c r="N12178" t="s">
        <v>368084</v>
      </c>
      <c r="O12178" t="s">
        <v>368085</v>
      </c>
      <c r="P12178" t="s">
        <v>368086</v>
      </c>
      <c r="Q12178" t="s">
        <v>368087</v>
      </c>
      <c r="R12178" t="s">
        <v>368088</v>
      </c>
      <c r="S12178" t="s">
        <v>368089</v>
      </c>
      <c r="T12178" t="s">
        <v>368090</v>
      </c>
      <c r="U12178" t="s">
        <v>368091</v>
      </c>
      <c r="V12178" t="s">
        <v>368092</v>
      </c>
      <c r="W12178" t="s">
        <v>368093</v>
      </c>
    </row>
    <row r="12179" spans="1:23" x14ac:dyDescent="0.3">
      <c r="A12179" s="1">
        <v>43233.872916666667</v>
      </c>
      <c r="B12179">
        <v>8.6303306963034867E+17</v>
      </c>
      <c r="C12179" t="s">
        <v>24</v>
      </c>
      <c r="D12179" t="s">
        <v>368094</v>
      </c>
      <c r="E12179" t="s">
        <v>368095</v>
      </c>
      <c r="F12179" t="s">
        <v>368096</v>
      </c>
      <c r="G12179" t="s">
        <v>368097</v>
      </c>
      <c r="H12179" t="s">
        <v>368098</v>
      </c>
      <c r="I12179" t="s">
        <v>368099</v>
      </c>
      <c r="J12179" t="s">
        <v>26820</v>
      </c>
      <c r="K12179" t="s">
        <v>368100</v>
      </c>
      <c r="L12179" t="s">
        <v>368101</v>
      </c>
      <c r="M12179" t="s">
        <v>368102</v>
      </c>
      <c r="N12179" t="s">
        <v>368103</v>
      </c>
      <c r="O12179" t="s">
        <v>368104</v>
      </c>
      <c r="P12179" t="s">
        <v>368105</v>
      </c>
      <c r="Q12179" t="s">
        <v>368106</v>
      </c>
      <c r="R12179" t="s">
        <v>368107</v>
      </c>
      <c r="S12179" t="s">
        <v>368108</v>
      </c>
      <c r="T12179" t="s">
        <v>368109</v>
      </c>
      <c r="U12179" t="s">
        <v>368110</v>
      </c>
      <c r="V12179" t="s">
        <v>368111</v>
      </c>
      <c r="W12179" t="s">
        <v>368112</v>
      </c>
    </row>
    <row r="12180" spans="1:23" x14ac:dyDescent="0.3">
      <c r="A12180" s="1">
        <v>43233.873611111114</v>
      </c>
      <c r="B12180">
        <v>3.5904337993176646E+17</v>
      </c>
      <c r="C12180" t="s">
        <v>13</v>
      </c>
      <c r="D12180" t="s">
        <v>368113</v>
      </c>
      <c r="E12180" t="s">
        <v>368114</v>
      </c>
      <c r="F12180" t="s">
        <v>368115</v>
      </c>
      <c r="G12180" t="s">
        <v>41705</v>
      </c>
      <c r="H12180" t="s">
        <v>368116</v>
      </c>
      <c r="I12180" t="s">
        <v>368117</v>
      </c>
      <c r="J12180" t="s">
        <v>368118</v>
      </c>
      <c r="K12180" t="s">
        <v>368119</v>
      </c>
      <c r="L12180" t="s">
        <v>368120</v>
      </c>
      <c r="M12180" t="s">
        <v>368121</v>
      </c>
      <c r="N12180" t="s">
        <v>368122</v>
      </c>
      <c r="O12180" t="s">
        <v>368123</v>
      </c>
      <c r="P12180" t="s">
        <v>368124</v>
      </c>
      <c r="Q12180" t="s">
        <v>368125</v>
      </c>
      <c r="R12180" t="s">
        <v>368126</v>
      </c>
      <c r="S12180" t="s">
        <v>368127</v>
      </c>
      <c r="T12180" t="s">
        <v>368128</v>
      </c>
      <c r="U12180" t="s">
        <v>368129</v>
      </c>
      <c r="V12180" t="s">
        <v>368130</v>
      </c>
      <c r="W12180" t="s">
        <v>368131</v>
      </c>
    </row>
    <row r="12181" spans="1:23" x14ac:dyDescent="0.3">
      <c r="A12181" s="1">
        <v>43233.874305555553</v>
      </c>
      <c r="B12181">
        <v>8.6303306963034819E+18</v>
      </c>
      <c r="C12181" t="s">
        <v>24</v>
      </c>
      <c r="D12181" t="s">
        <v>368132</v>
      </c>
      <c r="E12181" t="s">
        <v>368133</v>
      </c>
      <c r="F12181" t="s">
        <v>368134</v>
      </c>
      <c r="G12181" t="s">
        <v>6452</v>
      </c>
      <c r="H12181" t="s">
        <v>368135</v>
      </c>
      <c r="I12181" t="s">
        <v>368136</v>
      </c>
      <c r="J12181" t="s">
        <v>253474</v>
      </c>
      <c r="K12181" t="s">
        <v>368137</v>
      </c>
      <c r="L12181" t="s">
        <v>368138</v>
      </c>
      <c r="M12181" t="s">
        <v>368139</v>
      </c>
      <c r="N12181" t="s">
        <v>368140</v>
      </c>
      <c r="O12181" t="s">
        <v>368141</v>
      </c>
      <c r="P12181" t="s">
        <v>11596</v>
      </c>
      <c r="Q12181" t="s">
        <v>368142</v>
      </c>
      <c r="R12181" t="s">
        <v>368143</v>
      </c>
      <c r="S12181" t="s">
        <v>368144</v>
      </c>
      <c r="T12181" t="s">
        <v>368145</v>
      </c>
      <c r="U12181" t="s">
        <v>368146</v>
      </c>
      <c r="V12181" t="s">
        <v>368147</v>
      </c>
      <c r="W12181" t="s">
        <v>368148</v>
      </c>
    </row>
    <row r="12182" spans="1:23" x14ac:dyDescent="0.3">
      <c r="A12182" s="1">
        <v>43233.875</v>
      </c>
      <c r="B12182">
        <v>8.6303306963034893E+17</v>
      </c>
      <c r="C12182" t="s">
        <v>13</v>
      </c>
      <c r="D12182" t="s">
        <v>368149</v>
      </c>
      <c r="E12182" t="s">
        <v>368150</v>
      </c>
      <c r="F12182" t="s">
        <v>368151</v>
      </c>
      <c r="G12182" t="s">
        <v>368152</v>
      </c>
      <c r="H12182" t="s">
        <v>368153</v>
      </c>
      <c r="I12182" t="s">
        <v>368154</v>
      </c>
      <c r="J12182" t="s">
        <v>368155</v>
      </c>
      <c r="K12182" t="s">
        <v>368156</v>
      </c>
      <c r="L12182" t="s">
        <v>368157</v>
      </c>
      <c r="M12182" t="s">
        <v>368158</v>
      </c>
      <c r="N12182" t="s">
        <v>368159</v>
      </c>
      <c r="O12182" t="s">
        <v>368160</v>
      </c>
      <c r="P12182" t="s">
        <v>368161</v>
      </c>
      <c r="Q12182" t="s">
        <v>368162</v>
      </c>
      <c r="R12182" t="s">
        <v>368163</v>
      </c>
      <c r="S12182" t="s">
        <v>368164</v>
      </c>
      <c r="T12182" t="s">
        <v>368165</v>
      </c>
      <c r="U12182" t="s">
        <v>368166</v>
      </c>
      <c r="V12182" t="s">
        <v>368167</v>
      </c>
      <c r="W12182" t="s">
        <v>368168</v>
      </c>
    </row>
    <row r="12183" spans="1:23" x14ac:dyDescent="0.3">
      <c r="A12183" s="1">
        <v>43233.875694444447</v>
      </c>
      <c r="B12183">
        <v>8.630330696303488E+17</v>
      </c>
      <c r="C12183" t="s">
        <v>13</v>
      </c>
      <c r="D12183" t="s">
        <v>368169</v>
      </c>
      <c r="E12183" t="s">
        <v>368170</v>
      </c>
      <c r="F12183" t="s">
        <v>368171</v>
      </c>
      <c r="G12183" t="s">
        <v>368172</v>
      </c>
      <c r="H12183" t="s">
        <v>368173</v>
      </c>
      <c r="I12183" t="s">
        <v>26503</v>
      </c>
      <c r="J12183" t="s">
        <v>368174</v>
      </c>
      <c r="K12183" t="s">
        <v>368175</v>
      </c>
      <c r="L12183" t="s">
        <v>368176</v>
      </c>
      <c r="M12183" t="s">
        <v>368177</v>
      </c>
      <c r="N12183" t="s">
        <v>368178</v>
      </c>
      <c r="O12183" t="s">
        <v>368179</v>
      </c>
      <c r="P12183" t="s">
        <v>368180</v>
      </c>
      <c r="Q12183" t="s">
        <v>368181</v>
      </c>
      <c r="R12183" t="s">
        <v>368182</v>
      </c>
      <c r="S12183" t="s">
        <v>368183</v>
      </c>
      <c r="T12183" t="s">
        <v>368184</v>
      </c>
      <c r="U12183" t="s">
        <v>368185</v>
      </c>
      <c r="V12183" t="s">
        <v>368186</v>
      </c>
      <c r="W12183" t="s">
        <v>45557</v>
      </c>
    </row>
    <row r="12184" spans="1:23" x14ac:dyDescent="0.3">
      <c r="A12184" s="1">
        <v>43233.876388888886</v>
      </c>
      <c r="B12184">
        <v>3.5904337993176634E+17</v>
      </c>
      <c r="C12184" t="s">
        <v>24</v>
      </c>
      <c r="D12184" t="s">
        <v>368187</v>
      </c>
      <c r="E12184" t="s">
        <v>368188</v>
      </c>
      <c r="F12184" t="s">
        <v>368189</v>
      </c>
      <c r="G12184" t="s">
        <v>368190</v>
      </c>
      <c r="H12184" t="s">
        <v>368191</v>
      </c>
      <c r="I12184" t="s">
        <v>368192</v>
      </c>
      <c r="J12184" t="s">
        <v>169295</v>
      </c>
      <c r="K12184" t="s">
        <v>368193</v>
      </c>
      <c r="L12184" t="s">
        <v>368194</v>
      </c>
      <c r="M12184" t="s">
        <v>368195</v>
      </c>
      <c r="N12184" t="s">
        <v>368196</v>
      </c>
      <c r="O12184" t="s">
        <v>368197</v>
      </c>
      <c r="P12184" t="s">
        <v>368198</v>
      </c>
      <c r="Q12184" t="s">
        <v>296779</v>
      </c>
      <c r="R12184" t="s">
        <v>368199</v>
      </c>
      <c r="S12184" t="s">
        <v>368200</v>
      </c>
      <c r="T12184" t="s">
        <v>368201</v>
      </c>
      <c r="U12184" t="s">
        <v>368202</v>
      </c>
      <c r="V12184" t="s">
        <v>368203</v>
      </c>
      <c r="W12184" t="s">
        <v>368204</v>
      </c>
    </row>
    <row r="12185" spans="1:23" x14ac:dyDescent="0.3">
      <c r="A12185" s="1">
        <v>43233.877083333333</v>
      </c>
      <c r="B12185">
        <v>3.5904337993176614E+17</v>
      </c>
      <c r="C12185" t="s">
        <v>24</v>
      </c>
      <c r="D12185" t="s">
        <v>368205</v>
      </c>
      <c r="E12185" t="s">
        <v>368206</v>
      </c>
      <c r="F12185" t="s">
        <v>368207</v>
      </c>
      <c r="G12185" t="s">
        <v>368208</v>
      </c>
      <c r="H12185" t="s">
        <v>368209</v>
      </c>
      <c r="I12185" t="s">
        <v>368210</v>
      </c>
      <c r="J12185" t="s">
        <v>368211</v>
      </c>
      <c r="K12185" t="s">
        <v>368212</v>
      </c>
      <c r="L12185" t="s">
        <v>368213</v>
      </c>
      <c r="M12185" t="s">
        <v>368214</v>
      </c>
      <c r="N12185" t="s">
        <v>368215</v>
      </c>
      <c r="O12185" t="s">
        <v>368216</v>
      </c>
      <c r="P12185" t="s">
        <v>368217</v>
      </c>
      <c r="Q12185" t="s">
        <v>368218</v>
      </c>
      <c r="R12185" t="s">
        <v>368219</v>
      </c>
      <c r="S12185" t="s">
        <v>368220</v>
      </c>
      <c r="T12185" t="s">
        <v>368221</v>
      </c>
      <c r="U12185" t="s">
        <v>368222</v>
      </c>
      <c r="V12185" t="s">
        <v>368223</v>
      </c>
      <c r="W12185" t="s">
        <v>368224</v>
      </c>
    </row>
    <row r="12186" spans="1:23" x14ac:dyDescent="0.3">
      <c r="A12186" s="1">
        <v>43233.87777777778</v>
      </c>
      <c r="B12186">
        <v>3.5904337993176621E+17</v>
      </c>
      <c r="C12186" t="s">
        <v>24</v>
      </c>
      <c r="D12186" t="s">
        <v>368225</v>
      </c>
      <c r="E12186" t="s">
        <v>368226</v>
      </c>
      <c r="F12186" t="s">
        <v>118256</v>
      </c>
      <c r="G12186" t="s">
        <v>368227</v>
      </c>
      <c r="H12186" t="s">
        <v>368228</v>
      </c>
      <c r="I12186" t="s">
        <v>124738</v>
      </c>
      <c r="J12186" t="s">
        <v>368229</v>
      </c>
      <c r="K12186" t="s">
        <v>368230</v>
      </c>
      <c r="L12186" t="s">
        <v>368231</v>
      </c>
      <c r="M12186" t="s">
        <v>368232</v>
      </c>
      <c r="N12186" t="s">
        <v>368233</v>
      </c>
      <c r="O12186" t="s">
        <v>368234</v>
      </c>
      <c r="P12186" t="s">
        <v>368235</v>
      </c>
      <c r="Q12186" t="s">
        <v>368236</v>
      </c>
      <c r="R12186" t="s">
        <v>368237</v>
      </c>
      <c r="S12186" t="s">
        <v>368238</v>
      </c>
      <c r="T12186" t="s">
        <v>368239</v>
      </c>
      <c r="U12186" t="s">
        <v>368240</v>
      </c>
      <c r="V12186" t="s">
        <v>368241</v>
      </c>
      <c r="W12186" t="s">
        <v>368242</v>
      </c>
    </row>
    <row r="12187" spans="1:23" x14ac:dyDescent="0.3">
      <c r="A12187" s="1">
        <v>43233.878472222219</v>
      </c>
      <c r="B12187">
        <v>3.590433799317664E+17</v>
      </c>
      <c r="C12187" t="s">
        <v>24</v>
      </c>
      <c r="D12187" t="s">
        <v>368243</v>
      </c>
      <c r="E12187" t="s">
        <v>368244</v>
      </c>
      <c r="F12187" t="s">
        <v>368245</v>
      </c>
      <c r="G12187" t="s">
        <v>368246</v>
      </c>
      <c r="H12187" t="s">
        <v>368247</v>
      </c>
      <c r="I12187" t="s">
        <v>368248</v>
      </c>
      <c r="J12187" t="s">
        <v>368249</v>
      </c>
      <c r="K12187" t="s">
        <v>368250</v>
      </c>
      <c r="L12187" t="s">
        <v>368251</v>
      </c>
      <c r="M12187" t="s">
        <v>368252</v>
      </c>
      <c r="N12187" t="s">
        <v>368253</v>
      </c>
      <c r="O12187" t="s">
        <v>368254</v>
      </c>
      <c r="P12187" t="s">
        <v>368255</v>
      </c>
      <c r="Q12187" t="s">
        <v>368256</v>
      </c>
      <c r="R12187" t="s">
        <v>368257</v>
      </c>
      <c r="S12187" t="s">
        <v>368258</v>
      </c>
      <c r="T12187" t="s">
        <v>368259</v>
      </c>
      <c r="U12187" t="s">
        <v>368260</v>
      </c>
      <c r="V12187" t="s">
        <v>368261</v>
      </c>
      <c r="W12187" t="s">
        <v>368262</v>
      </c>
    </row>
    <row r="12188" spans="1:23" x14ac:dyDescent="0.3">
      <c r="A12188" s="1">
        <v>43233.879166666666</v>
      </c>
      <c r="B12188">
        <v>3.5904337993176698E+17</v>
      </c>
      <c r="C12188" t="s">
        <v>13</v>
      </c>
      <c r="D12188" t="s">
        <v>368263</v>
      </c>
      <c r="E12188" t="s">
        <v>368264</v>
      </c>
      <c r="F12188" t="s">
        <v>368265</v>
      </c>
      <c r="G12188" t="s">
        <v>368266</v>
      </c>
      <c r="H12188" t="s">
        <v>368267</v>
      </c>
      <c r="I12188" t="s">
        <v>368268</v>
      </c>
      <c r="J12188" t="s">
        <v>368269</v>
      </c>
      <c r="K12188" t="s">
        <v>368270</v>
      </c>
      <c r="L12188" t="s">
        <v>368271</v>
      </c>
      <c r="M12188" t="s">
        <v>368272</v>
      </c>
      <c r="N12188" t="s">
        <v>368273</v>
      </c>
      <c r="O12188" t="s">
        <v>368274</v>
      </c>
      <c r="P12188" t="s">
        <v>368275</v>
      </c>
      <c r="Q12188" t="s">
        <v>368276</v>
      </c>
      <c r="R12188" t="s">
        <v>368277</v>
      </c>
      <c r="S12188" t="s">
        <v>368278</v>
      </c>
      <c r="T12188" t="s">
        <v>368279</v>
      </c>
      <c r="U12188" t="s">
        <v>368280</v>
      </c>
      <c r="V12188" t="s">
        <v>368281</v>
      </c>
      <c r="W12188" t="s">
        <v>368282</v>
      </c>
    </row>
    <row r="12189" spans="1:23" x14ac:dyDescent="0.3">
      <c r="A12189" s="1">
        <v>43233.879861111112</v>
      </c>
      <c r="B12189">
        <v>8.6303306963034819E+18</v>
      </c>
      <c r="C12189" t="s">
        <v>24</v>
      </c>
      <c r="D12189" t="s">
        <v>368283</v>
      </c>
      <c r="E12189" t="s">
        <v>368284</v>
      </c>
      <c r="F12189" t="s">
        <v>368285</v>
      </c>
      <c r="G12189" t="s">
        <v>368286</v>
      </c>
      <c r="H12189" t="s">
        <v>54296</v>
      </c>
      <c r="I12189" t="s">
        <v>368287</v>
      </c>
      <c r="J12189" t="s">
        <v>368288</v>
      </c>
      <c r="K12189" t="s">
        <v>368289</v>
      </c>
      <c r="L12189" t="s">
        <v>368290</v>
      </c>
      <c r="M12189" t="s">
        <v>368291</v>
      </c>
      <c r="N12189" t="s">
        <v>368292</v>
      </c>
      <c r="O12189" t="s">
        <v>368293</v>
      </c>
      <c r="P12189" t="s">
        <v>368294</v>
      </c>
      <c r="Q12189" t="s">
        <v>368295</v>
      </c>
      <c r="R12189" t="s">
        <v>368296</v>
      </c>
      <c r="S12189" t="s">
        <v>368297</v>
      </c>
      <c r="T12189" t="s">
        <v>368298</v>
      </c>
      <c r="U12189" t="s">
        <v>368299</v>
      </c>
      <c r="V12189" t="s">
        <v>368300</v>
      </c>
      <c r="W12189" t="s">
        <v>368301</v>
      </c>
    </row>
    <row r="12190" spans="1:23" x14ac:dyDescent="0.3">
      <c r="A12190" s="1">
        <v>43233.880555555559</v>
      </c>
      <c r="B12190">
        <v>8.630330696303488E+17</v>
      </c>
      <c r="C12190" t="s">
        <v>13</v>
      </c>
      <c r="D12190" t="s">
        <v>368302</v>
      </c>
      <c r="E12190" t="s">
        <v>368303</v>
      </c>
      <c r="F12190" t="s">
        <v>368304</v>
      </c>
      <c r="G12190" t="s">
        <v>368305</v>
      </c>
      <c r="H12190" t="s">
        <v>368306</v>
      </c>
      <c r="I12190" t="s">
        <v>368307</v>
      </c>
      <c r="J12190" t="s">
        <v>368308</v>
      </c>
      <c r="K12190" t="s">
        <v>368309</v>
      </c>
      <c r="L12190" t="s">
        <v>368310</v>
      </c>
      <c r="M12190" t="s">
        <v>368311</v>
      </c>
      <c r="N12190" t="s">
        <v>368312</v>
      </c>
      <c r="O12190" t="s">
        <v>368313</v>
      </c>
      <c r="P12190" t="s">
        <v>368314</v>
      </c>
      <c r="Q12190" t="s">
        <v>368315</v>
      </c>
      <c r="R12190" t="s">
        <v>368316</v>
      </c>
      <c r="S12190" t="s">
        <v>192881</v>
      </c>
      <c r="T12190" t="s">
        <v>368317</v>
      </c>
      <c r="U12190" t="s">
        <v>368318</v>
      </c>
      <c r="V12190" t="s">
        <v>368319</v>
      </c>
      <c r="W12190" t="s">
        <v>368320</v>
      </c>
    </row>
    <row r="12191" spans="1:23" x14ac:dyDescent="0.3">
      <c r="A12191" s="1">
        <v>43233.881249999999</v>
      </c>
      <c r="B12191">
        <v>3.5904337993176622E+18</v>
      </c>
      <c r="C12191" t="s">
        <v>13</v>
      </c>
      <c r="D12191" t="s">
        <v>368321</v>
      </c>
      <c r="E12191" t="s">
        <v>368322</v>
      </c>
      <c r="F12191" t="s">
        <v>368323</v>
      </c>
      <c r="G12191" t="s">
        <v>368324</v>
      </c>
      <c r="H12191" t="s">
        <v>368325</v>
      </c>
      <c r="I12191" t="s">
        <v>368326</v>
      </c>
      <c r="J12191" t="s">
        <v>368327</v>
      </c>
      <c r="K12191" t="s">
        <v>368328</v>
      </c>
      <c r="L12191" t="s">
        <v>368329</v>
      </c>
      <c r="M12191" t="s">
        <v>368330</v>
      </c>
      <c r="N12191" t="s">
        <v>368331</v>
      </c>
      <c r="O12191" t="s">
        <v>368332</v>
      </c>
      <c r="P12191" t="s">
        <v>368333</v>
      </c>
      <c r="Q12191" t="s">
        <v>368334</v>
      </c>
      <c r="R12191" t="s">
        <v>368335</v>
      </c>
      <c r="S12191" t="s">
        <v>368336</v>
      </c>
      <c r="T12191" t="s">
        <v>368337</v>
      </c>
      <c r="U12191" t="s">
        <v>368338</v>
      </c>
      <c r="V12191" t="s">
        <v>368339</v>
      </c>
      <c r="W12191" t="s">
        <v>368340</v>
      </c>
    </row>
    <row r="12192" spans="1:23" x14ac:dyDescent="0.3">
      <c r="A12192" s="1">
        <v>43233.881944444445</v>
      </c>
      <c r="B12192">
        <v>3.5904337993176622E+18</v>
      </c>
      <c r="C12192" t="s">
        <v>13</v>
      </c>
      <c r="D12192" t="s">
        <v>52615</v>
      </c>
      <c r="E12192" t="s">
        <v>368341</v>
      </c>
      <c r="F12192" t="s">
        <v>368342</v>
      </c>
      <c r="G12192" t="s">
        <v>368343</v>
      </c>
      <c r="H12192" t="s">
        <v>368344</v>
      </c>
      <c r="I12192" t="s">
        <v>368345</v>
      </c>
      <c r="J12192" t="s">
        <v>368346</v>
      </c>
      <c r="K12192" t="s">
        <v>368347</v>
      </c>
      <c r="L12192" t="s">
        <v>368348</v>
      </c>
      <c r="M12192" t="s">
        <v>368349</v>
      </c>
      <c r="N12192" t="s">
        <v>368350</v>
      </c>
      <c r="O12192" t="s">
        <v>368351</v>
      </c>
      <c r="P12192" t="s">
        <v>368352</v>
      </c>
      <c r="Q12192" t="s">
        <v>368353</v>
      </c>
      <c r="R12192" t="s">
        <v>368354</v>
      </c>
      <c r="S12192" t="s">
        <v>368355</v>
      </c>
      <c r="T12192" t="s">
        <v>368356</v>
      </c>
      <c r="U12192" t="s">
        <v>368357</v>
      </c>
      <c r="V12192" t="s">
        <v>368358</v>
      </c>
      <c r="W12192" t="s">
        <v>368359</v>
      </c>
    </row>
    <row r="12193" spans="1:23" x14ac:dyDescent="0.3">
      <c r="A12193" s="1">
        <v>43233.882638888892</v>
      </c>
      <c r="B12193">
        <v>3.5904337993176602E+17</v>
      </c>
      <c r="C12193" t="s">
        <v>13</v>
      </c>
      <c r="D12193" t="s">
        <v>368360</v>
      </c>
      <c r="E12193" t="s">
        <v>171552</v>
      </c>
      <c r="F12193" t="s">
        <v>160112</v>
      </c>
      <c r="G12193" t="s">
        <v>171601</v>
      </c>
      <c r="H12193" t="s">
        <v>368361</v>
      </c>
      <c r="I12193" t="s">
        <v>368362</v>
      </c>
      <c r="J12193" t="s">
        <v>368363</v>
      </c>
      <c r="K12193" t="s">
        <v>368364</v>
      </c>
      <c r="L12193" t="s">
        <v>368365</v>
      </c>
      <c r="M12193" t="s">
        <v>368366</v>
      </c>
      <c r="N12193" t="s">
        <v>368367</v>
      </c>
      <c r="O12193" t="s">
        <v>368368</v>
      </c>
      <c r="P12193" t="s">
        <v>368369</v>
      </c>
      <c r="Q12193" t="s">
        <v>368370</v>
      </c>
      <c r="R12193" t="s">
        <v>368371</v>
      </c>
      <c r="S12193" t="s">
        <v>368372</v>
      </c>
      <c r="T12193" t="s">
        <v>368373</v>
      </c>
      <c r="U12193" t="s">
        <v>368374</v>
      </c>
      <c r="V12193" t="s">
        <v>368375</v>
      </c>
      <c r="W12193" t="s">
        <v>368376</v>
      </c>
    </row>
    <row r="12194" spans="1:23" x14ac:dyDescent="0.3">
      <c r="A12194" s="1">
        <v>43233.883333333331</v>
      </c>
      <c r="B12194">
        <v>3.5904337993176698E+17</v>
      </c>
      <c r="C12194" t="s">
        <v>24</v>
      </c>
      <c r="D12194" t="s">
        <v>368377</v>
      </c>
      <c r="E12194" t="s">
        <v>368378</v>
      </c>
      <c r="F12194" t="s">
        <v>368379</v>
      </c>
      <c r="G12194" t="s">
        <v>368380</v>
      </c>
      <c r="H12194" t="s">
        <v>368381</v>
      </c>
      <c r="I12194" t="s">
        <v>368382</v>
      </c>
      <c r="J12194" t="s">
        <v>362745</v>
      </c>
      <c r="K12194" t="s">
        <v>368383</v>
      </c>
      <c r="L12194" t="s">
        <v>368384</v>
      </c>
      <c r="M12194" t="s">
        <v>368385</v>
      </c>
      <c r="N12194" t="s">
        <v>368386</v>
      </c>
      <c r="O12194" t="s">
        <v>368387</v>
      </c>
      <c r="P12194" t="s">
        <v>368388</v>
      </c>
      <c r="Q12194" t="s">
        <v>368389</v>
      </c>
      <c r="R12194" t="s">
        <v>368390</v>
      </c>
      <c r="S12194" t="s">
        <v>368391</v>
      </c>
      <c r="T12194" t="s">
        <v>368392</v>
      </c>
      <c r="U12194" t="s">
        <v>368393</v>
      </c>
      <c r="V12194" t="s">
        <v>368394</v>
      </c>
      <c r="W12194" t="s">
        <v>368395</v>
      </c>
    </row>
    <row r="12195" spans="1:23" x14ac:dyDescent="0.3">
      <c r="A12195" s="1">
        <v>43233.884027777778</v>
      </c>
      <c r="B12195">
        <v>8.630330696303488E+17</v>
      </c>
      <c r="C12195" t="s">
        <v>13</v>
      </c>
      <c r="D12195" t="s">
        <v>368396</v>
      </c>
      <c r="E12195" t="s">
        <v>368397</v>
      </c>
      <c r="F12195" t="s">
        <v>368398</v>
      </c>
      <c r="G12195" t="s">
        <v>368399</v>
      </c>
      <c r="H12195" t="s">
        <v>368400</v>
      </c>
      <c r="I12195" t="s">
        <v>368401</v>
      </c>
      <c r="J12195" t="s">
        <v>368402</v>
      </c>
      <c r="K12195" t="s">
        <v>368403</v>
      </c>
      <c r="L12195" t="s">
        <v>368404</v>
      </c>
      <c r="M12195" t="s">
        <v>368405</v>
      </c>
      <c r="N12195" t="s">
        <v>368406</v>
      </c>
      <c r="O12195" t="s">
        <v>368407</v>
      </c>
      <c r="P12195" t="s">
        <v>368408</v>
      </c>
      <c r="Q12195" t="s">
        <v>368409</v>
      </c>
      <c r="R12195" t="s">
        <v>368410</v>
      </c>
      <c r="S12195" t="s">
        <v>368411</v>
      </c>
      <c r="T12195" t="s">
        <v>368412</v>
      </c>
      <c r="U12195" t="s">
        <v>368413</v>
      </c>
      <c r="V12195" t="s">
        <v>368414</v>
      </c>
      <c r="W12195" t="s">
        <v>368415</v>
      </c>
    </row>
    <row r="12196" spans="1:23" x14ac:dyDescent="0.3">
      <c r="A12196" s="1">
        <v>43233.884722222225</v>
      </c>
      <c r="B12196">
        <v>3.5904337993176612E+18</v>
      </c>
      <c r="C12196" t="s">
        <v>24</v>
      </c>
      <c r="D12196" t="s">
        <v>95691</v>
      </c>
      <c r="E12196" t="s">
        <v>368416</v>
      </c>
      <c r="F12196" t="s">
        <v>368417</v>
      </c>
      <c r="G12196" t="s">
        <v>368418</v>
      </c>
      <c r="H12196" t="s">
        <v>368419</v>
      </c>
      <c r="I12196" t="s">
        <v>368420</v>
      </c>
      <c r="J12196" t="s">
        <v>368421</v>
      </c>
      <c r="K12196" t="s">
        <v>368422</v>
      </c>
      <c r="L12196" t="s">
        <v>368423</v>
      </c>
      <c r="M12196" t="s">
        <v>368424</v>
      </c>
      <c r="N12196" t="s">
        <v>368425</v>
      </c>
      <c r="O12196" t="s">
        <v>368426</v>
      </c>
      <c r="P12196" t="s">
        <v>368427</v>
      </c>
      <c r="Q12196" t="s">
        <v>368428</v>
      </c>
      <c r="R12196" t="s">
        <v>368429</v>
      </c>
      <c r="S12196" t="s">
        <v>368430</v>
      </c>
      <c r="T12196" t="s">
        <v>368431</v>
      </c>
      <c r="U12196" t="s">
        <v>368432</v>
      </c>
      <c r="V12196" t="s">
        <v>368433</v>
      </c>
      <c r="W12196" t="s">
        <v>368434</v>
      </c>
    </row>
    <row r="12197" spans="1:23" x14ac:dyDescent="0.3">
      <c r="A12197" s="1">
        <v>43233.885416666664</v>
      </c>
      <c r="B12197">
        <v>8.6303306963034893E+17</v>
      </c>
      <c r="C12197" t="s">
        <v>13</v>
      </c>
      <c r="D12197" t="s">
        <v>104202</v>
      </c>
      <c r="E12197" t="s">
        <v>82534</v>
      </c>
      <c r="F12197" t="s">
        <v>368435</v>
      </c>
      <c r="G12197" t="s">
        <v>368436</v>
      </c>
      <c r="H12197" t="s">
        <v>368437</v>
      </c>
      <c r="I12197" t="s">
        <v>368438</v>
      </c>
      <c r="J12197" t="s">
        <v>368439</v>
      </c>
      <c r="K12197" t="s">
        <v>368440</v>
      </c>
      <c r="L12197" t="s">
        <v>368441</v>
      </c>
      <c r="M12197" t="s">
        <v>368442</v>
      </c>
      <c r="N12197" t="s">
        <v>368443</v>
      </c>
      <c r="O12197" t="s">
        <v>368444</v>
      </c>
      <c r="P12197" t="s">
        <v>368445</v>
      </c>
      <c r="Q12197" t="s">
        <v>368446</v>
      </c>
      <c r="R12197" t="s">
        <v>368447</v>
      </c>
      <c r="S12197" t="s">
        <v>115768</v>
      </c>
      <c r="T12197" t="s">
        <v>368448</v>
      </c>
      <c r="U12197" t="s">
        <v>368449</v>
      </c>
      <c r="V12197" t="s">
        <v>368450</v>
      </c>
      <c r="W12197" t="s">
        <v>368451</v>
      </c>
    </row>
    <row r="12198" spans="1:23" x14ac:dyDescent="0.3">
      <c r="A12198" s="1">
        <v>43233.886111111111</v>
      </c>
      <c r="B12198">
        <v>3.5904337993176614E+17</v>
      </c>
      <c r="C12198" t="s">
        <v>13</v>
      </c>
      <c r="D12198" t="s">
        <v>368452</v>
      </c>
      <c r="E12198" t="s">
        <v>368453</v>
      </c>
      <c r="F12198" t="s">
        <v>368454</v>
      </c>
      <c r="G12198" t="s">
        <v>368455</v>
      </c>
      <c r="H12198" t="s">
        <v>368456</v>
      </c>
      <c r="I12198" t="s">
        <v>368457</v>
      </c>
      <c r="J12198" t="s">
        <v>361117</v>
      </c>
      <c r="K12198" t="s">
        <v>368458</v>
      </c>
      <c r="L12198" t="s">
        <v>368459</v>
      </c>
      <c r="M12198" t="s">
        <v>368460</v>
      </c>
      <c r="N12198" t="s">
        <v>368461</v>
      </c>
      <c r="O12198" t="s">
        <v>368462</v>
      </c>
      <c r="P12198" t="s">
        <v>368463</v>
      </c>
      <c r="Q12198" t="s">
        <v>368464</v>
      </c>
      <c r="R12198" t="s">
        <v>368465</v>
      </c>
      <c r="S12198" t="s">
        <v>368466</v>
      </c>
      <c r="T12198" t="s">
        <v>368467</v>
      </c>
      <c r="U12198" t="s">
        <v>368468</v>
      </c>
      <c r="V12198" t="s">
        <v>368469</v>
      </c>
      <c r="W12198" t="s">
        <v>368470</v>
      </c>
    </row>
    <row r="12199" spans="1:23" x14ac:dyDescent="0.3">
      <c r="A12199" s="1">
        <v>43233.886805555558</v>
      </c>
      <c r="B12199">
        <v>3.5904337993176617E+18</v>
      </c>
      <c r="C12199" t="s">
        <v>24</v>
      </c>
      <c r="D12199" t="s">
        <v>368471</v>
      </c>
      <c r="E12199" t="s">
        <v>181211</v>
      </c>
      <c r="F12199" t="s">
        <v>368472</v>
      </c>
      <c r="G12199" t="s">
        <v>368473</v>
      </c>
      <c r="H12199" t="s">
        <v>199870</v>
      </c>
      <c r="I12199" t="s">
        <v>368474</v>
      </c>
      <c r="J12199" t="s">
        <v>368475</v>
      </c>
      <c r="K12199" t="s">
        <v>368476</v>
      </c>
      <c r="L12199" t="s">
        <v>368477</v>
      </c>
      <c r="M12199" t="s">
        <v>368478</v>
      </c>
      <c r="N12199" t="s">
        <v>368479</v>
      </c>
      <c r="O12199" t="s">
        <v>368480</v>
      </c>
      <c r="P12199" t="s">
        <v>368481</v>
      </c>
      <c r="Q12199" t="s">
        <v>368482</v>
      </c>
      <c r="R12199" t="s">
        <v>57740</v>
      </c>
      <c r="S12199" t="s">
        <v>368483</v>
      </c>
      <c r="T12199" t="s">
        <v>368484</v>
      </c>
      <c r="U12199" t="s">
        <v>368485</v>
      </c>
      <c r="V12199" t="s">
        <v>105257</v>
      </c>
      <c r="W12199" t="s">
        <v>368486</v>
      </c>
    </row>
    <row r="12200" spans="1:23" x14ac:dyDescent="0.3">
      <c r="A12200" s="1">
        <v>43233.887499999997</v>
      </c>
      <c r="B12200">
        <v>8.6303306963034808E+18</v>
      </c>
      <c r="C12200" t="s">
        <v>13</v>
      </c>
      <c r="D12200" t="s">
        <v>368487</v>
      </c>
      <c r="E12200" t="s">
        <v>368488</v>
      </c>
      <c r="F12200" t="s">
        <v>368489</v>
      </c>
      <c r="G12200" t="s">
        <v>368490</v>
      </c>
      <c r="H12200" t="s">
        <v>368491</v>
      </c>
      <c r="I12200" t="s">
        <v>81063</v>
      </c>
      <c r="J12200" t="s">
        <v>368492</v>
      </c>
      <c r="K12200" t="s">
        <v>368493</v>
      </c>
      <c r="L12200" t="s">
        <v>368494</v>
      </c>
      <c r="M12200" t="s">
        <v>368495</v>
      </c>
      <c r="N12200" t="s">
        <v>368496</v>
      </c>
      <c r="O12200" t="s">
        <v>368497</v>
      </c>
      <c r="P12200" t="s">
        <v>368498</v>
      </c>
      <c r="Q12200" t="s">
        <v>368499</v>
      </c>
      <c r="R12200" t="s">
        <v>368500</v>
      </c>
      <c r="S12200" t="s">
        <v>368501</v>
      </c>
      <c r="T12200" t="s">
        <v>368502</v>
      </c>
      <c r="U12200" t="s">
        <v>368503</v>
      </c>
      <c r="V12200" t="s">
        <v>368504</v>
      </c>
      <c r="W12200" t="s">
        <v>368505</v>
      </c>
    </row>
    <row r="12201" spans="1:23" x14ac:dyDescent="0.3">
      <c r="A12201" s="1">
        <v>43233.888194444444</v>
      </c>
      <c r="B12201">
        <v>8.6303306963034819E+18</v>
      </c>
      <c r="C12201" t="s">
        <v>13</v>
      </c>
      <c r="D12201" t="s">
        <v>368506</v>
      </c>
      <c r="E12201" t="s">
        <v>368507</v>
      </c>
      <c r="F12201" t="s">
        <v>368508</v>
      </c>
      <c r="G12201" t="s">
        <v>368509</v>
      </c>
      <c r="H12201" t="s">
        <v>368510</v>
      </c>
      <c r="I12201" t="s">
        <v>368511</v>
      </c>
      <c r="J12201" t="s">
        <v>368512</v>
      </c>
      <c r="K12201" t="s">
        <v>368513</v>
      </c>
      <c r="L12201" t="s">
        <v>368514</v>
      </c>
      <c r="M12201" t="s">
        <v>368515</v>
      </c>
      <c r="N12201" t="s">
        <v>368516</v>
      </c>
      <c r="O12201" t="s">
        <v>368517</v>
      </c>
      <c r="P12201" t="s">
        <v>368518</v>
      </c>
      <c r="Q12201" t="s">
        <v>368519</v>
      </c>
      <c r="R12201" t="s">
        <v>368520</v>
      </c>
      <c r="S12201" t="s">
        <v>368521</v>
      </c>
      <c r="T12201" t="s">
        <v>368522</v>
      </c>
      <c r="U12201" t="s">
        <v>341053</v>
      </c>
      <c r="V12201" t="s">
        <v>368523</v>
      </c>
      <c r="W12201" t="s">
        <v>368524</v>
      </c>
    </row>
    <row r="12202" spans="1:23" x14ac:dyDescent="0.3">
      <c r="A12202" s="1">
        <v>43233.888888888891</v>
      </c>
      <c r="B12202">
        <v>3.5904337993176691E+17</v>
      </c>
      <c r="C12202" t="s">
        <v>13</v>
      </c>
      <c r="D12202" t="s">
        <v>368525</v>
      </c>
      <c r="E12202" t="s">
        <v>368526</v>
      </c>
      <c r="F12202" t="s">
        <v>368527</v>
      </c>
      <c r="G12202" t="s">
        <v>368528</v>
      </c>
      <c r="H12202" t="s">
        <v>368529</v>
      </c>
      <c r="I12202" t="s">
        <v>368530</v>
      </c>
      <c r="J12202" t="s">
        <v>368531</v>
      </c>
      <c r="K12202" t="s">
        <v>368532</v>
      </c>
      <c r="L12202" t="s">
        <v>368533</v>
      </c>
      <c r="M12202" t="s">
        <v>368534</v>
      </c>
      <c r="N12202" t="s">
        <v>368535</v>
      </c>
      <c r="O12202" t="s">
        <v>368536</v>
      </c>
      <c r="P12202" t="s">
        <v>368537</v>
      </c>
      <c r="Q12202" t="s">
        <v>368538</v>
      </c>
      <c r="R12202" t="s">
        <v>368539</v>
      </c>
      <c r="S12202" t="s">
        <v>368540</v>
      </c>
      <c r="T12202" t="s">
        <v>368541</v>
      </c>
      <c r="U12202" t="s">
        <v>368542</v>
      </c>
      <c r="V12202" t="s">
        <v>368543</v>
      </c>
      <c r="W12202" t="s">
        <v>368544</v>
      </c>
    </row>
    <row r="12203" spans="1:23" x14ac:dyDescent="0.3">
      <c r="A12203" s="1">
        <v>43233.88958333333</v>
      </c>
      <c r="B12203">
        <v>3.5904337993176617E+18</v>
      </c>
      <c r="C12203" t="s">
        <v>24</v>
      </c>
      <c r="D12203" t="s">
        <v>368545</v>
      </c>
      <c r="E12203" t="s">
        <v>199679</v>
      </c>
      <c r="F12203" t="s">
        <v>368546</v>
      </c>
      <c r="G12203" t="s">
        <v>368547</v>
      </c>
      <c r="H12203" t="s">
        <v>368548</v>
      </c>
      <c r="I12203" t="s">
        <v>368549</v>
      </c>
      <c r="J12203" t="s">
        <v>95212</v>
      </c>
      <c r="K12203" t="s">
        <v>368550</v>
      </c>
      <c r="L12203" t="s">
        <v>368551</v>
      </c>
      <c r="M12203" t="s">
        <v>368552</v>
      </c>
      <c r="N12203" t="s">
        <v>368553</v>
      </c>
      <c r="O12203" t="s">
        <v>368554</v>
      </c>
      <c r="P12203" t="s">
        <v>368555</v>
      </c>
      <c r="Q12203" t="s">
        <v>368556</v>
      </c>
      <c r="R12203" t="s">
        <v>368557</v>
      </c>
      <c r="S12203" t="s">
        <v>368558</v>
      </c>
      <c r="T12203" t="s">
        <v>368559</v>
      </c>
      <c r="U12203" t="s">
        <v>368560</v>
      </c>
      <c r="V12203" t="s">
        <v>368561</v>
      </c>
      <c r="W12203" t="s">
        <v>368562</v>
      </c>
    </row>
    <row r="12204" spans="1:23" x14ac:dyDescent="0.3">
      <c r="A12204" s="1">
        <v>43233.890277777777</v>
      </c>
      <c r="B12204">
        <v>3.5904337993176622E+18</v>
      </c>
      <c r="C12204" t="s">
        <v>13</v>
      </c>
      <c r="D12204" t="s">
        <v>368563</v>
      </c>
      <c r="E12204" t="s">
        <v>17943</v>
      </c>
      <c r="F12204" t="s">
        <v>368564</v>
      </c>
      <c r="G12204" t="s">
        <v>368565</v>
      </c>
      <c r="H12204" t="s">
        <v>368566</v>
      </c>
      <c r="I12204" t="s">
        <v>368567</v>
      </c>
      <c r="J12204" t="s">
        <v>368568</v>
      </c>
      <c r="K12204" t="s">
        <v>368569</v>
      </c>
      <c r="L12204" t="s">
        <v>368570</v>
      </c>
      <c r="M12204" t="s">
        <v>368571</v>
      </c>
      <c r="N12204" t="s">
        <v>368572</v>
      </c>
      <c r="O12204" t="s">
        <v>368573</v>
      </c>
      <c r="P12204" t="s">
        <v>368574</v>
      </c>
      <c r="Q12204" t="s">
        <v>368575</v>
      </c>
      <c r="R12204" t="s">
        <v>368576</v>
      </c>
      <c r="S12204" t="s">
        <v>368577</v>
      </c>
      <c r="T12204" t="s">
        <v>368578</v>
      </c>
      <c r="U12204" t="s">
        <v>249528</v>
      </c>
      <c r="V12204" t="s">
        <v>368579</v>
      </c>
      <c r="W12204" t="s">
        <v>368580</v>
      </c>
    </row>
    <row r="12205" spans="1:23" x14ac:dyDescent="0.3">
      <c r="A12205" s="1">
        <v>43233.890972222223</v>
      </c>
      <c r="B12205">
        <v>8.6303306963034819E+18</v>
      </c>
      <c r="C12205" t="s">
        <v>13</v>
      </c>
      <c r="D12205" t="s">
        <v>368581</v>
      </c>
      <c r="E12205" t="s">
        <v>368582</v>
      </c>
      <c r="F12205" t="s">
        <v>368583</v>
      </c>
      <c r="G12205" t="s">
        <v>332154</v>
      </c>
      <c r="H12205" t="s">
        <v>368584</v>
      </c>
      <c r="I12205" t="s">
        <v>368585</v>
      </c>
      <c r="J12205" t="s">
        <v>368586</v>
      </c>
      <c r="K12205" t="s">
        <v>368587</v>
      </c>
      <c r="L12205" t="s">
        <v>368588</v>
      </c>
      <c r="M12205" t="s">
        <v>368589</v>
      </c>
      <c r="N12205" t="s">
        <v>368590</v>
      </c>
      <c r="O12205" t="s">
        <v>368591</v>
      </c>
      <c r="P12205" t="s">
        <v>368592</v>
      </c>
      <c r="Q12205" t="s">
        <v>368593</v>
      </c>
      <c r="R12205" t="s">
        <v>368594</v>
      </c>
      <c r="S12205" t="s">
        <v>368595</v>
      </c>
      <c r="T12205" t="s">
        <v>368596</v>
      </c>
      <c r="U12205" t="s">
        <v>368597</v>
      </c>
      <c r="V12205" t="s">
        <v>368598</v>
      </c>
      <c r="W12205" t="s">
        <v>368599</v>
      </c>
    </row>
    <row r="12206" spans="1:23" x14ac:dyDescent="0.3">
      <c r="A12206" s="1">
        <v>43233.89166666667</v>
      </c>
      <c r="B12206">
        <v>3.5904337993176659E+17</v>
      </c>
      <c r="C12206" t="s">
        <v>13</v>
      </c>
      <c r="D12206" t="s">
        <v>368600</v>
      </c>
      <c r="E12206" t="s">
        <v>368601</v>
      </c>
      <c r="F12206" t="s">
        <v>368602</v>
      </c>
      <c r="G12206" t="s">
        <v>368603</v>
      </c>
      <c r="H12206" t="s">
        <v>118721</v>
      </c>
      <c r="I12206" t="s">
        <v>368604</v>
      </c>
      <c r="J12206" t="s">
        <v>368605</v>
      </c>
      <c r="K12206" t="s">
        <v>368606</v>
      </c>
      <c r="L12206" t="s">
        <v>368607</v>
      </c>
      <c r="M12206" t="s">
        <v>368608</v>
      </c>
      <c r="N12206" t="s">
        <v>368609</v>
      </c>
      <c r="O12206" t="s">
        <v>60019</v>
      </c>
      <c r="P12206" t="s">
        <v>368610</v>
      </c>
      <c r="Q12206" t="s">
        <v>368611</v>
      </c>
      <c r="R12206" t="s">
        <v>368612</v>
      </c>
      <c r="S12206" t="s">
        <v>368613</v>
      </c>
      <c r="T12206" t="s">
        <v>368614</v>
      </c>
      <c r="U12206" t="s">
        <v>368615</v>
      </c>
      <c r="V12206" t="s">
        <v>368616</v>
      </c>
      <c r="W12206" t="s">
        <v>368617</v>
      </c>
    </row>
    <row r="12207" spans="1:23" x14ac:dyDescent="0.3">
      <c r="A12207" s="1">
        <v>43233.892361111109</v>
      </c>
      <c r="B12207">
        <v>8.6303306963034808E+18</v>
      </c>
      <c r="C12207" t="s">
        <v>24</v>
      </c>
      <c r="D12207" t="s">
        <v>368618</v>
      </c>
      <c r="E12207" t="s">
        <v>368619</v>
      </c>
      <c r="F12207" t="s">
        <v>368620</v>
      </c>
      <c r="G12207" t="s">
        <v>368621</v>
      </c>
      <c r="H12207" t="s">
        <v>368622</v>
      </c>
      <c r="I12207" t="s">
        <v>368623</v>
      </c>
      <c r="J12207" t="s">
        <v>368624</v>
      </c>
      <c r="K12207" t="s">
        <v>368625</v>
      </c>
      <c r="L12207" t="s">
        <v>368626</v>
      </c>
      <c r="M12207" t="s">
        <v>368627</v>
      </c>
      <c r="N12207" t="s">
        <v>368628</v>
      </c>
      <c r="O12207" t="s">
        <v>368629</v>
      </c>
      <c r="P12207" t="s">
        <v>368630</v>
      </c>
      <c r="Q12207" t="s">
        <v>368631</v>
      </c>
      <c r="R12207" t="s">
        <v>368632</v>
      </c>
      <c r="S12207" t="s">
        <v>368633</v>
      </c>
      <c r="T12207" t="s">
        <v>368634</v>
      </c>
      <c r="U12207" t="s">
        <v>368635</v>
      </c>
      <c r="V12207" t="s">
        <v>368636</v>
      </c>
      <c r="W12207" t="s">
        <v>368637</v>
      </c>
    </row>
    <row r="12208" spans="1:23" x14ac:dyDescent="0.3">
      <c r="A12208" s="1">
        <v>43233.893055555556</v>
      </c>
      <c r="B12208">
        <v>3.5904337993176612E+18</v>
      </c>
      <c r="C12208" t="s">
        <v>13</v>
      </c>
      <c r="D12208" t="s">
        <v>368638</v>
      </c>
      <c r="E12208" t="s">
        <v>368639</v>
      </c>
      <c r="F12208" t="s">
        <v>368640</v>
      </c>
      <c r="G12208" t="s">
        <v>368641</v>
      </c>
      <c r="H12208" t="s">
        <v>368642</v>
      </c>
      <c r="I12208" t="s">
        <v>368643</v>
      </c>
      <c r="J12208" t="s">
        <v>368644</v>
      </c>
      <c r="K12208" t="s">
        <v>368645</v>
      </c>
      <c r="L12208" t="s">
        <v>368646</v>
      </c>
      <c r="M12208" t="s">
        <v>368647</v>
      </c>
      <c r="N12208" t="s">
        <v>368648</v>
      </c>
      <c r="O12208" t="s">
        <v>77618</v>
      </c>
      <c r="P12208" t="s">
        <v>368649</v>
      </c>
      <c r="Q12208" t="s">
        <v>368650</v>
      </c>
      <c r="R12208" t="s">
        <v>368651</v>
      </c>
      <c r="S12208" t="s">
        <v>368652</v>
      </c>
      <c r="T12208" t="s">
        <v>368653</v>
      </c>
      <c r="U12208" t="s">
        <v>368654</v>
      </c>
      <c r="V12208" t="s">
        <v>368655</v>
      </c>
      <c r="W12208" t="s">
        <v>368656</v>
      </c>
    </row>
    <row r="12209" spans="1:23" x14ac:dyDescent="0.3">
      <c r="A12209" s="1">
        <v>43233.893750000003</v>
      </c>
      <c r="B12209">
        <v>8.6303306963034854E+17</v>
      </c>
      <c r="C12209" t="s">
        <v>24</v>
      </c>
      <c r="D12209" t="s">
        <v>368657</v>
      </c>
      <c r="E12209" t="s">
        <v>368658</v>
      </c>
      <c r="F12209" t="s">
        <v>368659</v>
      </c>
      <c r="G12209" t="s">
        <v>368660</v>
      </c>
      <c r="H12209" t="s">
        <v>368661</v>
      </c>
      <c r="I12209" t="s">
        <v>368662</v>
      </c>
      <c r="J12209" t="s">
        <v>175405</v>
      </c>
      <c r="K12209" t="s">
        <v>368663</v>
      </c>
      <c r="L12209" t="s">
        <v>368664</v>
      </c>
      <c r="M12209" t="s">
        <v>368665</v>
      </c>
      <c r="N12209" t="s">
        <v>368666</v>
      </c>
      <c r="O12209" t="s">
        <v>368667</v>
      </c>
      <c r="P12209" t="s">
        <v>368668</v>
      </c>
      <c r="Q12209" t="s">
        <v>162933</v>
      </c>
      <c r="R12209" t="s">
        <v>368669</v>
      </c>
      <c r="S12209" t="s">
        <v>368670</v>
      </c>
      <c r="T12209" t="s">
        <v>368671</v>
      </c>
      <c r="U12209" t="s">
        <v>368672</v>
      </c>
      <c r="V12209" t="s">
        <v>368673</v>
      </c>
      <c r="W12209" t="s">
        <v>368674</v>
      </c>
    </row>
    <row r="12210" spans="1:23" x14ac:dyDescent="0.3">
      <c r="A12210" s="1">
        <v>43233.894444444442</v>
      </c>
      <c r="B12210">
        <v>3.5904337993176672E+17</v>
      </c>
      <c r="C12210" t="s">
        <v>13</v>
      </c>
      <c r="D12210" t="s">
        <v>368675</v>
      </c>
      <c r="E12210" t="s">
        <v>368676</v>
      </c>
      <c r="F12210" t="s">
        <v>368677</v>
      </c>
      <c r="G12210" t="s">
        <v>368678</v>
      </c>
      <c r="H12210" t="s">
        <v>368679</v>
      </c>
      <c r="I12210" t="s">
        <v>368680</v>
      </c>
      <c r="J12210" t="s">
        <v>368681</v>
      </c>
      <c r="K12210" t="s">
        <v>368682</v>
      </c>
      <c r="L12210" t="s">
        <v>368683</v>
      </c>
      <c r="M12210" t="s">
        <v>368684</v>
      </c>
      <c r="N12210" t="s">
        <v>368685</v>
      </c>
      <c r="O12210" t="s">
        <v>368686</v>
      </c>
      <c r="P12210" t="s">
        <v>368687</v>
      </c>
      <c r="Q12210" t="s">
        <v>368688</v>
      </c>
      <c r="R12210" t="s">
        <v>368689</v>
      </c>
      <c r="S12210" t="s">
        <v>368690</v>
      </c>
      <c r="T12210" t="s">
        <v>265971</v>
      </c>
      <c r="U12210" t="s">
        <v>368691</v>
      </c>
      <c r="V12210" t="s">
        <v>368692</v>
      </c>
      <c r="W12210" t="s">
        <v>368693</v>
      </c>
    </row>
    <row r="12211" spans="1:23" x14ac:dyDescent="0.3">
      <c r="A12211" s="1">
        <v>43233.895138888889</v>
      </c>
      <c r="B12211">
        <v>3.5904337993176691E+17</v>
      </c>
      <c r="C12211" t="s">
        <v>13</v>
      </c>
      <c r="D12211" t="s">
        <v>368694</v>
      </c>
      <c r="E12211" t="s">
        <v>368695</v>
      </c>
      <c r="F12211" t="s">
        <v>368696</v>
      </c>
      <c r="G12211" t="s">
        <v>368697</v>
      </c>
      <c r="H12211" t="s">
        <v>368698</v>
      </c>
      <c r="I12211" t="s">
        <v>368699</v>
      </c>
      <c r="J12211" t="s">
        <v>368700</v>
      </c>
      <c r="K12211" t="s">
        <v>368701</v>
      </c>
      <c r="L12211" t="s">
        <v>368702</v>
      </c>
      <c r="M12211" t="s">
        <v>368703</v>
      </c>
      <c r="N12211" t="s">
        <v>368704</v>
      </c>
      <c r="O12211" t="s">
        <v>368705</v>
      </c>
      <c r="P12211" t="s">
        <v>368706</v>
      </c>
      <c r="Q12211" t="s">
        <v>368707</v>
      </c>
      <c r="R12211" t="s">
        <v>368708</v>
      </c>
      <c r="S12211" t="s">
        <v>368709</v>
      </c>
      <c r="T12211" t="s">
        <v>368710</v>
      </c>
      <c r="U12211" t="s">
        <v>368711</v>
      </c>
      <c r="V12211" t="s">
        <v>50919</v>
      </c>
      <c r="W12211" t="s">
        <v>368712</v>
      </c>
    </row>
    <row r="12212" spans="1:23" x14ac:dyDescent="0.3">
      <c r="A12212" s="1">
        <v>43233.895833333336</v>
      </c>
      <c r="B12212">
        <v>3.5904337993176617E+18</v>
      </c>
      <c r="C12212" t="s">
        <v>24</v>
      </c>
      <c r="D12212" t="s">
        <v>368713</v>
      </c>
      <c r="E12212" t="s">
        <v>368714</v>
      </c>
      <c r="F12212" t="s">
        <v>25102</v>
      </c>
      <c r="G12212" t="s">
        <v>368715</v>
      </c>
      <c r="H12212" t="s">
        <v>368716</v>
      </c>
      <c r="I12212" t="s">
        <v>368717</v>
      </c>
      <c r="J12212" t="s">
        <v>368718</v>
      </c>
      <c r="K12212" t="s">
        <v>368719</v>
      </c>
      <c r="L12212" t="s">
        <v>368720</v>
      </c>
      <c r="M12212" t="s">
        <v>368721</v>
      </c>
      <c r="N12212" t="s">
        <v>368722</v>
      </c>
      <c r="O12212" t="s">
        <v>368723</v>
      </c>
      <c r="P12212" t="s">
        <v>368724</v>
      </c>
      <c r="Q12212" t="s">
        <v>368725</v>
      </c>
      <c r="R12212" t="s">
        <v>368726</v>
      </c>
      <c r="S12212" t="s">
        <v>368727</v>
      </c>
      <c r="T12212" t="s">
        <v>202202</v>
      </c>
      <c r="U12212" t="s">
        <v>368728</v>
      </c>
      <c r="V12212" t="s">
        <v>368729</v>
      </c>
      <c r="W12212" t="s">
        <v>368730</v>
      </c>
    </row>
    <row r="12213" spans="1:23" x14ac:dyDescent="0.3">
      <c r="A12213" s="1">
        <v>43233.896527777775</v>
      </c>
      <c r="B12213">
        <v>3.5904337993176634E+17</v>
      </c>
      <c r="C12213" t="s">
        <v>13</v>
      </c>
      <c r="D12213" t="s">
        <v>368731</v>
      </c>
      <c r="E12213" t="s">
        <v>368732</v>
      </c>
      <c r="F12213" t="s">
        <v>214669</v>
      </c>
      <c r="G12213" t="s">
        <v>368733</v>
      </c>
      <c r="H12213" t="s">
        <v>368734</v>
      </c>
      <c r="I12213" t="s">
        <v>368735</v>
      </c>
      <c r="J12213" t="s">
        <v>368736</v>
      </c>
      <c r="K12213" t="s">
        <v>368737</v>
      </c>
      <c r="L12213" t="s">
        <v>368738</v>
      </c>
      <c r="M12213" t="s">
        <v>368739</v>
      </c>
      <c r="N12213" t="s">
        <v>368740</v>
      </c>
      <c r="O12213" t="s">
        <v>324047</v>
      </c>
      <c r="P12213" t="s">
        <v>368741</v>
      </c>
      <c r="Q12213" t="s">
        <v>368742</v>
      </c>
      <c r="R12213" t="s">
        <v>368743</v>
      </c>
      <c r="S12213" t="s">
        <v>368744</v>
      </c>
      <c r="T12213" t="s">
        <v>368745</v>
      </c>
      <c r="U12213" t="s">
        <v>351848</v>
      </c>
      <c r="V12213" t="s">
        <v>368746</v>
      </c>
      <c r="W12213" t="s">
        <v>368747</v>
      </c>
    </row>
    <row r="12214" spans="1:23" x14ac:dyDescent="0.3">
      <c r="A12214" s="1">
        <v>43233.897222222222</v>
      </c>
      <c r="B12214">
        <v>8.6303306963034819E+18</v>
      </c>
      <c r="C12214" t="s">
        <v>24</v>
      </c>
      <c r="D12214" t="s">
        <v>368748</v>
      </c>
      <c r="E12214" t="s">
        <v>368749</v>
      </c>
      <c r="F12214" t="s">
        <v>368750</v>
      </c>
      <c r="G12214" t="s">
        <v>368751</v>
      </c>
      <c r="H12214" t="s">
        <v>368752</v>
      </c>
      <c r="I12214" t="s">
        <v>368753</v>
      </c>
      <c r="J12214" t="s">
        <v>368754</v>
      </c>
      <c r="K12214" t="s">
        <v>368755</v>
      </c>
      <c r="L12214" t="s">
        <v>368756</v>
      </c>
      <c r="M12214" t="s">
        <v>368757</v>
      </c>
      <c r="N12214" t="s">
        <v>368758</v>
      </c>
      <c r="O12214" t="s">
        <v>368759</v>
      </c>
      <c r="P12214" t="s">
        <v>368760</v>
      </c>
      <c r="Q12214" t="s">
        <v>368761</v>
      </c>
      <c r="R12214" t="s">
        <v>368762</v>
      </c>
      <c r="S12214" t="s">
        <v>368763</v>
      </c>
      <c r="T12214" t="s">
        <v>368764</v>
      </c>
      <c r="U12214" t="s">
        <v>368765</v>
      </c>
      <c r="V12214" t="s">
        <v>368766</v>
      </c>
      <c r="W12214" t="s">
        <v>265580</v>
      </c>
    </row>
    <row r="12215" spans="1:23" x14ac:dyDescent="0.3">
      <c r="A12215" s="1">
        <v>43233.897916666669</v>
      </c>
      <c r="B12215">
        <v>3.5904337993176627E+17</v>
      </c>
      <c r="C12215" t="s">
        <v>13</v>
      </c>
      <c r="D12215" t="s">
        <v>368767</v>
      </c>
      <c r="E12215" t="s">
        <v>368768</v>
      </c>
      <c r="F12215" t="s">
        <v>368769</v>
      </c>
      <c r="G12215" t="s">
        <v>368770</v>
      </c>
      <c r="H12215" t="s">
        <v>368771</v>
      </c>
      <c r="I12215" t="s">
        <v>368772</v>
      </c>
      <c r="J12215" t="s">
        <v>368773</v>
      </c>
      <c r="K12215" t="s">
        <v>368774</v>
      </c>
      <c r="L12215" t="s">
        <v>368775</v>
      </c>
      <c r="M12215" t="s">
        <v>368776</v>
      </c>
      <c r="N12215" t="s">
        <v>368777</v>
      </c>
      <c r="O12215" t="s">
        <v>368778</v>
      </c>
      <c r="P12215" t="s">
        <v>368779</v>
      </c>
      <c r="Q12215" t="s">
        <v>248212</v>
      </c>
      <c r="R12215" t="s">
        <v>368780</v>
      </c>
      <c r="S12215" t="s">
        <v>368781</v>
      </c>
      <c r="T12215" t="s">
        <v>368782</v>
      </c>
      <c r="U12215" t="s">
        <v>368783</v>
      </c>
      <c r="V12215" t="s">
        <v>368784</v>
      </c>
      <c r="W12215" t="s">
        <v>368785</v>
      </c>
    </row>
    <row r="12216" spans="1:23" x14ac:dyDescent="0.3">
      <c r="A12216" s="1">
        <v>43233.898611111108</v>
      </c>
      <c r="B12216">
        <v>8.6303306963034867E+17</v>
      </c>
      <c r="C12216" t="s">
        <v>24</v>
      </c>
      <c r="D12216" t="s">
        <v>368786</v>
      </c>
      <c r="E12216" t="s">
        <v>51261</v>
      </c>
      <c r="F12216" t="s">
        <v>368787</v>
      </c>
      <c r="G12216" t="s">
        <v>368788</v>
      </c>
      <c r="H12216" t="s">
        <v>55046</v>
      </c>
      <c r="I12216" t="s">
        <v>368789</v>
      </c>
      <c r="J12216" t="s">
        <v>254454</v>
      </c>
      <c r="K12216" t="s">
        <v>368790</v>
      </c>
      <c r="L12216" t="s">
        <v>368791</v>
      </c>
      <c r="M12216" t="s">
        <v>368792</v>
      </c>
      <c r="N12216" t="s">
        <v>368793</v>
      </c>
      <c r="O12216" t="s">
        <v>368794</v>
      </c>
      <c r="P12216" t="s">
        <v>368795</v>
      </c>
      <c r="Q12216" t="s">
        <v>368796</v>
      </c>
      <c r="R12216" t="s">
        <v>368797</v>
      </c>
      <c r="S12216" t="s">
        <v>368798</v>
      </c>
      <c r="T12216" t="s">
        <v>368799</v>
      </c>
      <c r="U12216" t="s">
        <v>368800</v>
      </c>
      <c r="V12216" t="s">
        <v>134329</v>
      </c>
      <c r="W12216" t="s">
        <v>368801</v>
      </c>
    </row>
    <row r="12217" spans="1:23" x14ac:dyDescent="0.3">
      <c r="A12217" s="1">
        <v>43233.899305555555</v>
      </c>
      <c r="B12217">
        <v>3.5904337993176627E+18</v>
      </c>
      <c r="C12217" t="s">
        <v>13</v>
      </c>
      <c r="D12217" t="s">
        <v>368802</v>
      </c>
      <c r="E12217" t="s">
        <v>44591</v>
      </c>
      <c r="F12217" t="s">
        <v>368803</v>
      </c>
      <c r="G12217" t="s">
        <v>77093</v>
      </c>
      <c r="H12217" t="s">
        <v>368804</v>
      </c>
      <c r="I12217" t="s">
        <v>189580</v>
      </c>
      <c r="J12217" t="s">
        <v>368805</v>
      </c>
      <c r="K12217" t="s">
        <v>368806</v>
      </c>
      <c r="L12217" t="s">
        <v>368807</v>
      </c>
      <c r="M12217" t="s">
        <v>368808</v>
      </c>
      <c r="N12217" t="s">
        <v>368809</v>
      </c>
      <c r="O12217" t="s">
        <v>368810</v>
      </c>
      <c r="P12217" t="s">
        <v>83138</v>
      </c>
      <c r="Q12217" t="s">
        <v>368811</v>
      </c>
      <c r="R12217" t="s">
        <v>368812</v>
      </c>
      <c r="S12217" t="s">
        <v>368813</v>
      </c>
      <c r="T12217" t="s">
        <v>368814</v>
      </c>
      <c r="U12217" t="s">
        <v>368815</v>
      </c>
      <c r="V12217" t="s">
        <v>368816</v>
      </c>
      <c r="W12217" t="s">
        <v>368817</v>
      </c>
    </row>
    <row r="12218" spans="1:23" x14ac:dyDescent="0.3">
      <c r="A12218" s="1">
        <v>43233.9</v>
      </c>
      <c r="B12218">
        <v>3.5904337993176691E+17</v>
      </c>
      <c r="C12218" t="s">
        <v>13</v>
      </c>
      <c r="D12218" t="s">
        <v>368818</v>
      </c>
      <c r="E12218" t="s">
        <v>368819</v>
      </c>
      <c r="F12218" t="s">
        <v>368820</v>
      </c>
      <c r="G12218" t="s">
        <v>368821</v>
      </c>
      <c r="H12218" t="s">
        <v>368822</v>
      </c>
      <c r="I12218" t="s">
        <v>368823</v>
      </c>
      <c r="J12218" t="s">
        <v>116065</v>
      </c>
      <c r="K12218" t="s">
        <v>368824</v>
      </c>
      <c r="L12218" t="s">
        <v>368825</v>
      </c>
      <c r="M12218" t="s">
        <v>368826</v>
      </c>
      <c r="N12218" t="s">
        <v>368827</v>
      </c>
      <c r="O12218" t="s">
        <v>368828</v>
      </c>
      <c r="P12218" t="s">
        <v>368829</v>
      </c>
      <c r="Q12218" t="s">
        <v>368830</v>
      </c>
      <c r="R12218" t="s">
        <v>368831</v>
      </c>
      <c r="S12218" t="s">
        <v>368832</v>
      </c>
      <c r="T12218" t="s">
        <v>368833</v>
      </c>
      <c r="U12218" t="s">
        <v>368834</v>
      </c>
      <c r="V12218" t="s">
        <v>368835</v>
      </c>
      <c r="W12218" t="s">
        <v>368836</v>
      </c>
    </row>
    <row r="12219" spans="1:23" x14ac:dyDescent="0.3">
      <c r="A12219" s="1">
        <v>43233.900694444441</v>
      </c>
      <c r="B12219">
        <v>3.5904337993176612E+18</v>
      </c>
      <c r="C12219" t="s">
        <v>13</v>
      </c>
      <c r="D12219" t="s">
        <v>337974</v>
      </c>
      <c r="E12219" t="s">
        <v>181211</v>
      </c>
      <c r="F12219" t="s">
        <v>368837</v>
      </c>
      <c r="G12219" t="s">
        <v>368838</v>
      </c>
      <c r="H12219" t="s">
        <v>368839</v>
      </c>
      <c r="I12219" t="s">
        <v>368840</v>
      </c>
      <c r="J12219" t="s">
        <v>368841</v>
      </c>
      <c r="K12219" t="s">
        <v>368842</v>
      </c>
      <c r="L12219" t="s">
        <v>368843</v>
      </c>
      <c r="M12219" t="s">
        <v>368844</v>
      </c>
      <c r="N12219" t="s">
        <v>368845</v>
      </c>
      <c r="O12219" t="s">
        <v>368846</v>
      </c>
      <c r="P12219" t="s">
        <v>368847</v>
      </c>
      <c r="Q12219" t="s">
        <v>368848</v>
      </c>
      <c r="R12219" t="s">
        <v>368849</v>
      </c>
      <c r="S12219" t="s">
        <v>368850</v>
      </c>
      <c r="T12219" t="s">
        <v>368851</v>
      </c>
      <c r="U12219" t="s">
        <v>368852</v>
      </c>
      <c r="V12219" t="s">
        <v>368853</v>
      </c>
      <c r="W12219" t="s">
        <v>368854</v>
      </c>
    </row>
    <row r="12220" spans="1:23" x14ac:dyDescent="0.3">
      <c r="A12220" s="1">
        <v>43233.901388888888</v>
      </c>
      <c r="B12220">
        <v>3.5904337993176617E+18</v>
      </c>
      <c r="C12220" t="s">
        <v>24</v>
      </c>
      <c r="D12220" t="s">
        <v>368855</v>
      </c>
      <c r="E12220" t="s">
        <v>368856</v>
      </c>
      <c r="F12220" t="s">
        <v>368857</v>
      </c>
      <c r="G12220" t="s">
        <v>368858</v>
      </c>
      <c r="H12220" t="s">
        <v>368859</v>
      </c>
      <c r="I12220" t="s">
        <v>368860</v>
      </c>
      <c r="J12220" t="s">
        <v>368861</v>
      </c>
      <c r="K12220" t="s">
        <v>368862</v>
      </c>
      <c r="L12220" t="s">
        <v>368863</v>
      </c>
      <c r="M12220" t="s">
        <v>368864</v>
      </c>
      <c r="N12220" t="s">
        <v>368865</v>
      </c>
      <c r="O12220" t="s">
        <v>368866</v>
      </c>
      <c r="P12220" t="s">
        <v>368867</v>
      </c>
      <c r="Q12220" t="s">
        <v>368868</v>
      </c>
      <c r="R12220" t="s">
        <v>368869</v>
      </c>
      <c r="S12220" t="s">
        <v>368870</v>
      </c>
      <c r="T12220" t="s">
        <v>368871</v>
      </c>
      <c r="U12220" t="s">
        <v>368872</v>
      </c>
      <c r="V12220" t="s">
        <v>368873</v>
      </c>
      <c r="W12220" t="s">
        <v>368874</v>
      </c>
    </row>
    <row r="12221" spans="1:23" x14ac:dyDescent="0.3">
      <c r="A12221" s="1">
        <v>43233.902083333334</v>
      </c>
      <c r="B12221">
        <v>3.5904337993176614E+17</v>
      </c>
      <c r="C12221" t="s">
        <v>24</v>
      </c>
      <c r="D12221" t="s">
        <v>368875</v>
      </c>
      <c r="E12221" t="s">
        <v>368876</v>
      </c>
      <c r="F12221" t="s">
        <v>368877</v>
      </c>
      <c r="G12221" t="s">
        <v>110615</v>
      </c>
      <c r="H12221" t="s">
        <v>204867</v>
      </c>
      <c r="I12221" t="s">
        <v>159097</v>
      </c>
      <c r="J12221" t="s">
        <v>368878</v>
      </c>
      <c r="K12221" t="s">
        <v>368879</v>
      </c>
      <c r="L12221" t="s">
        <v>368880</v>
      </c>
      <c r="M12221" t="s">
        <v>368881</v>
      </c>
      <c r="N12221" t="s">
        <v>368882</v>
      </c>
      <c r="O12221" t="s">
        <v>368883</v>
      </c>
      <c r="P12221" t="s">
        <v>368884</v>
      </c>
      <c r="Q12221" t="s">
        <v>368885</v>
      </c>
      <c r="R12221" t="s">
        <v>368886</v>
      </c>
      <c r="S12221" t="s">
        <v>368887</v>
      </c>
      <c r="T12221" t="s">
        <v>368888</v>
      </c>
      <c r="U12221" t="s">
        <v>368889</v>
      </c>
      <c r="V12221" t="s">
        <v>157780</v>
      </c>
      <c r="W12221" t="s">
        <v>368890</v>
      </c>
    </row>
    <row r="12222" spans="1:23" x14ac:dyDescent="0.3">
      <c r="A12222" s="1">
        <v>43233.902777777781</v>
      </c>
      <c r="B12222">
        <v>3.5904337993176612E+18</v>
      </c>
      <c r="C12222" t="s">
        <v>13</v>
      </c>
      <c r="D12222" t="s">
        <v>368891</v>
      </c>
      <c r="E12222" t="s">
        <v>368892</v>
      </c>
      <c r="F12222" t="s">
        <v>368893</v>
      </c>
      <c r="G12222" t="s">
        <v>368894</v>
      </c>
      <c r="H12222" t="s">
        <v>368895</v>
      </c>
      <c r="I12222" t="s">
        <v>368896</v>
      </c>
      <c r="J12222" t="s">
        <v>38016</v>
      </c>
      <c r="K12222" t="s">
        <v>368897</v>
      </c>
      <c r="L12222" t="s">
        <v>368898</v>
      </c>
      <c r="M12222" t="s">
        <v>368899</v>
      </c>
      <c r="N12222" t="s">
        <v>368900</v>
      </c>
      <c r="O12222" t="s">
        <v>368901</v>
      </c>
      <c r="P12222" t="s">
        <v>368902</v>
      </c>
      <c r="Q12222" t="s">
        <v>368903</v>
      </c>
      <c r="R12222" t="s">
        <v>368904</v>
      </c>
      <c r="S12222" t="s">
        <v>368905</v>
      </c>
      <c r="T12222" t="s">
        <v>368906</v>
      </c>
      <c r="U12222" t="s">
        <v>368907</v>
      </c>
      <c r="V12222" t="s">
        <v>368908</v>
      </c>
      <c r="W12222" t="s">
        <v>235098</v>
      </c>
    </row>
    <row r="12223" spans="1:23" x14ac:dyDescent="0.3">
      <c r="A12223" s="1">
        <v>43233.90347222222</v>
      </c>
      <c r="B12223">
        <v>8.630330696303488E+17</v>
      </c>
      <c r="C12223" t="s">
        <v>13</v>
      </c>
      <c r="D12223" t="s">
        <v>368909</v>
      </c>
      <c r="E12223" t="s">
        <v>37298</v>
      </c>
      <c r="F12223" t="s">
        <v>368910</v>
      </c>
      <c r="G12223" t="s">
        <v>368911</v>
      </c>
      <c r="H12223" t="s">
        <v>368912</v>
      </c>
      <c r="I12223" t="s">
        <v>368913</v>
      </c>
      <c r="J12223" t="s">
        <v>368914</v>
      </c>
      <c r="K12223" t="s">
        <v>368915</v>
      </c>
      <c r="L12223" t="s">
        <v>368916</v>
      </c>
      <c r="M12223" t="s">
        <v>368917</v>
      </c>
      <c r="N12223" t="s">
        <v>368918</v>
      </c>
      <c r="O12223" t="s">
        <v>368919</v>
      </c>
      <c r="P12223" t="s">
        <v>368920</v>
      </c>
      <c r="Q12223" t="s">
        <v>368921</v>
      </c>
      <c r="R12223" t="s">
        <v>368922</v>
      </c>
      <c r="S12223" t="s">
        <v>368923</v>
      </c>
      <c r="T12223" t="s">
        <v>368924</v>
      </c>
      <c r="U12223" t="s">
        <v>368925</v>
      </c>
      <c r="V12223" t="s">
        <v>368926</v>
      </c>
      <c r="W12223" t="s">
        <v>368927</v>
      </c>
    </row>
    <row r="12224" spans="1:23" x14ac:dyDescent="0.3">
      <c r="A12224" s="1">
        <v>43233.904166666667</v>
      </c>
      <c r="B12224">
        <v>8.6303306963034829E+18</v>
      </c>
      <c r="C12224" t="s">
        <v>13</v>
      </c>
      <c r="D12224" t="s">
        <v>368928</v>
      </c>
      <c r="E12224" t="s">
        <v>368929</v>
      </c>
      <c r="F12224" t="s">
        <v>368930</v>
      </c>
      <c r="G12224" t="s">
        <v>368931</v>
      </c>
      <c r="H12224" t="s">
        <v>368932</v>
      </c>
      <c r="I12224" t="s">
        <v>368933</v>
      </c>
      <c r="J12224" t="s">
        <v>368934</v>
      </c>
      <c r="K12224" t="s">
        <v>368935</v>
      </c>
      <c r="L12224" t="s">
        <v>368936</v>
      </c>
      <c r="M12224" t="s">
        <v>368937</v>
      </c>
      <c r="N12224" t="s">
        <v>368938</v>
      </c>
      <c r="O12224" t="s">
        <v>368939</v>
      </c>
      <c r="P12224" t="s">
        <v>368940</v>
      </c>
      <c r="Q12224" t="s">
        <v>368941</v>
      </c>
      <c r="R12224" t="s">
        <v>368942</v>
      </c>
      <c r="S12224" t="s">
        <v>368943</v>
      </c>
      <c r="T12224" t="s">
        <v>368944</v>
      </c>
      <c r="U12224" t="s">
        <v>368945</v>
      </c>
      <c r="V12224" t="s">
        <v>368946</v>
      </c>
      <c r="W12224" t="s">
        <v>368947</v>
      </c>
    </row>
    <row r="12225" spans="1:23" x14ac:dyDescent="0.3">
      <c r="A12225" s="1">
        <v>43233.904861111114</v>
      </c>
      <c r="B12225">
        <v>8.6303306963034819E+18</v>
      </c>
      <c r="C12225" t="s">
        <v>13</v>
      </c>
      <c r="D12225" t="s">
        <v>368948</v>
      </c>
      <c r="E12225" t="s">
        <v>368949</v>
      </c>
      <c r="F12225" t="s">
        <v>368950</v>
      </c>
      <c r="G12225" t="s">
        <v>368951</v>
      </c>
      <c r="H12225" t="s">
        <v>184910</v>
      </c>
      <c r="I12225" t="s">
        <v>368952</v>
      </c>
      <c r="J12225" t="s">
        <v>368953</v>
      </c>
      <c r="K12225" t="s">
        <v>368954</v>
      </c>
      <c r="L12225" t="s">
        <v>368955</v>
      </c>
      <c r="M12225" t="s">
        <v>368956</v>
      </c>
      <c r="N12225" t="s">
        <v>368957</v>
      </c>
      <c r="O12225" t="s">
        <v>368958</v>
      </c>
      <c r="P12225" t="s">
        <v>368959</v>
      </c>
      <c r="Q12225" t="s">
        <v>368960</v>
      </c>
      <c r="R12225" t="s">
        <v>368961</v>
      </c>
      <c r="S12225" t="s">
        <v>368962</v>
      </c>
      <c r="T12225" t="s">
        <v>368963</v>
      </c>
      <c r="U12225" t="s">
        <v>368964</v>
      </c>
      <c r="V12225" t="s">
        <v>368965</v>
      </c>
      <c r="W12225" t="s">
        <v>368966</v>
      </c>
    </row>
    <row r="12226" spans="1:23" x14ac:dyDescent="0.3">
      <c r="A12226" s="1">
        <v>43233.905555555553</v>
      </c>
      <c r="B12226">
        <v>3.5904337993176612E+18</v>
      </c>
      <c r="C12226" t="s">
        <v>13</v>
      </c>
      <c r="D12226" t="s">
        <v>368967</v>
      </c>
      <c r="E12226" t="s">
        <v>368968</v>
      </c>
      <c r="F12226" t="s">
        <v>37903</v>
      </c>
      <c r="G12226" t="s">
        <v>368969</v>
      </c>
      <c r="H12226" t="s">
        <v>368970</v>
      </c>
      <c r="I12226" t="s">
        <v>238072</v>
      </c>
      <c r="J12226" t="s">
        <v>368971</v>
      </c>
      <c r="K12226" t="s">
        <v>368972</v>
      </c>
      <c r="L12226" t="s">
        <v>368973</v>
      </c>
      <c r="M12226" t="s">
        <v>368974</v>
      </c>
      <c r="N12226" t="s">
        <v>368975</v>
      </c>
      <c r="O12226" t="s">
        <v>368976</v>
      </c>
      <c r="P12226" t="s">
        <v>368977</v>
      </c>
      <c r="Q12226" t="s">
        <v>368978</v>
      </c>
      <c r="R12226" t="s">
        <v>368979</v>
      </c>
      <c r="S12226" t="s">
        <v>368980</v>
      </c>
      <c r="T12226" t="s">
        <v>368981</v>
      </c>
      <c r="U12226" t="s">
        <v>368982</v>
      </c>
      <c r="V12226" t="s">
        <v>368983</v>
      </c>
      <c r="W12226" t="s">
        <v>368984</v>
      </c>
    </row>
    <row r="12227" spans="1:23" x14ac:dyDescent="0.3">
      <c r="A12227" s="1">
        <v>43233.90625</v>
      </c>
      <c r="B12227">
        <v>8.6303306963034829E+18</v>
      </c>
      <c r="C12227" t="s">
        <v>24</v>
      </c>
      <c r="D12227" t="s">
        <v>368985</v>
      </c>
      <c r="E12227" t="s">
        <v>368986</v>
      </c>
      <c r="F12227" t="s">
        <v>368987</v>
      </c>
      <c r="G12227" t="s">
        <v>368988</v>
      </c>
      <c r="H12227" t="s">
        <v>368989</v>
      </c>
      <c r="I12227" t="s">
        <v>368990</v>
      </c>
      <c r="J12227" t="s">
        <v>368991</v>
      </c>
      <c r="K12227" t="s">
        <v>368992</v>
      </c>
      <c r="L12227" t="s">
        <v>368993</v>
      </c>
      <c r="M12227" t="s">
        <v>368994</v>
      </c>
      <c r="N12227" t="s">
        <v>368995</v>
      </c>
      <c r="O12227" t="s">
        <v>368996</v>
      </c>
      <c r="P12227" t="s">
        <v>368997</v>
      </c>
      <c r="Q12227" t="s">
        <v>368998</v>
      </c>
      <c r="R12227" t="s">
        <v>368999</v>
      </c>
      <c r="S12227" t="s">
        <v>291500</v>
      </c>
      <c r="T12227" t="s">
        <v>369000</v>
      </c>
      <c r="U12227" t="s">
        <v>369001</v>
      </c>
      <c r="V12227" t="s">
        <v>369002</v>
      </c>
      <c r="W12227" t="s">
        <v>369003</v>
      </c>
    </row>
    <row r="12228" spans="1:23" x14ac:dyDescent="0.3">
      <c r="A12228" s="1">
        <v>43233.906944444447</v>
      </c>
      <c r="B12228">
        <v>8.6303306963034808E+18</v>
      </c>
      <c r="C12228" t="s">
        <v>24</v>
      </c>
      <c r="D12228" t="s">
        <v>369004</v>
      </c>
      <c r="E12228" t="s">
        <v>369005</v>
      </c>
      <c r="F12228" t="s">
        <v>47420</v>
      </c>
      <c r="G12228" t="s">
        <v>369006</v>
      </c>
      <c r="H12228" t="s">
        <v>313087</v>
      </c>
      <c r="I12228" t="s">
        <v>369007</v>
      </c>
      <c r="J12228" t="s">
        <v>369008</v>
      </c>
      <c r="K12228" t="s">
        <v>369009</v>
      </c>
      <c r="L12228" t="s">
        <v>369010</v>
      </c>
      <c r="M12228" t="s">
        <v>369011</v>
      </c>
      <c r="N12228" t="s">
        <v>293776</v>
      </c>
      <c r="O12228" t="s">
        <v>369012</v>
      </c>
      <c r="P12228" t="s">
        <v>369013</v>
      </c>
      <c r="Q12228" t="s">
        <v>369014</v>
      </c>
      <c r="R12228" t="s">
        <v>369015</v>
      </c>
      <c r="S12228" t="s">
        <v>369016</v>
      </c>
      <c r="T12228" t="s">
        <v>369017</v>
      </c>
      <c r="U12228" t="s">
        <v>369018</v>
      </c>
      <c r="V12228" t="s">
        <v>369019</v>
      </c>
      <c r="W12228" t="s">
        <v>369020</v>
      </c>
    </row>
    <row r="12229" spans="1:23" x14ac:dyDescent="0.3">
      <c r="A12229" s="1">
        <v>43233.907638888886</v>
      </c>
      <c r="B12229">
        <v>3.5904337993176617E+18</v>
      </c>
      <c r="C12229" t="s">
        <v>24</v>
      </c>
      <c r="D12229" t="s">
        <v>369021</v>
      </c>
      <c r="E12229" t="s">
        <v>369022</v>
      </c>
      <c r="F12229" t="s">
        <v>339370</v>
      </c>
      <c r="G12229" t="s">
        <v>369023</v>
      </c>
      <c r="H12229" t="s">
        <v>77441</v>
      </c>
      <c r="I12229" t="s">
        <v>73040</v>
      </c>
      <c r="J12229" t="s">
        <v>369024</v>
      </c>
      <c r="K12229" t="s">
        <v>369025</v>
      </c>
      <c r="L12229" t="s">
        <v>369026</v>
      </c>
      <c r="M12229" t="s">
        <v>369027</v>
      </c>
      <c r="N12229" t="s">
        <v>369028</v>
      </c>
      <c r="O12229" t="s">
        <v>369029</v>
      </c>
      <c r="P12229" t="s">
        <v>369030</v>
      </c>
      <c r="Q12229" t="s">
        <v>369031</v>
      </c>
      <c r="R12229" t="s">
        <v>369032</v>
      </c>
      <c r="S12229" t="s">
        <v>369033</v>
      </c>
      <c r="T12229" t="s">
        <v>369034</v>
      </c>
      <c r="U12229" t="s">
        <v>369035</v>
      </c>
      <c r="V12229" t="s">
        <v>369036</v>
      </c>
      <c r="W12229" t="s">
        <v>369037</v>
      </c>
    </row>
    <row r="12230" spans="1:23" x14ac:dyDescent="0.3">
      <c r="A12230" s="1">
        <v>43233.908333333333</v>
      </c>
      <c r="B12230">
        <v>8.6303306963034819E+18</v>
      </c>
      <c r="C12230" t="s">
        <v>24</v>
      </c>
      <c r="D12230" t="s">
        <v>289363</v>
      </c>
      <c r="E12230" t="s">
        <v>369038</v>
      </c>
      <c r="F12230" t="s">
        <v>369039</v>
      </c>
      <c r="G12230" t="s">
        <v>42202</v>
      </c>
      <c r="H12230" t="s">
        <v>369040</v>
      </c>
      <c r="I12230" t="s">
        <v>369041</v>
      </c>
      <c r="J12230" t="s">
        <v>369042</v>
      </c>
      <c r="K12230" t="s">
        <v>369043</v>
      </c>
      <c r="L12230" t="s">
        <v>369044</v>
      </c>
      <c r="M12230" t="s">
        <v>369045</v>
      </c>
      <c r="N12230" t="s">
        <v>369046</v>
      </c>
      <c r="O12230" t="s">
        <v>369047</v>
      </c>
      <c r="P12230" t="s">
        <v>369048</v>
      </c>
      <c r="Q12230" t="s">
        <v>369049</v>
      </c>
      <c r="R12230" t="s">
        <v>369050</v>
      </c>
      <c r="S12230" t="s">
        <v>369051</v>
      </c>
      <c r="T12230" t="s">
        <v>369052</v>
      </c>
      <c r="U12230" t="s">
        <v>369053</v>
      </c>
      <c r="V12230" t="s">
        <v>369054</v>
      </c>
      <c r="W12230" t="s">
        <v>369055</v>
      </c>
    </row>
    <row r="12231" spans="1:23" x14ac:dyDescent="0.3">
      <c r="A12231" s="1">
        <v>43233.90902777778</v>
      </c>
      <c r="B12231">
        <v>8.6303306963034829E+18</v>
      </c>
      <c r="C12231" t="s">
        <v>13</v>
      </c>
      <c r="D12231" t="s">
        <v>369056</v>
      </c>
      <c r="E12231" t="s">
        <v>369057</v>
      </c>
      <c r="F12231" t="s">
        <v>369058</v>
      </c>
      <c r="G12231" t="s">
        <v>369059</v>
      </c>
      <c r="H12231" t="s">
        <v>369060</v>
      </c>
      <c r="I12231" t="s">
        <v>94482</v>
      </c>
      <c r="J12231" t="s">
        <v>369061</v>
      </c>
      <c r="K12231" t="s">
        <v>369062</v>
      </c>
      <c r="L12231" t="s">
        <v>369063</v>
      </c>
      <c r="M12231" t="s">
        <v>369064</v>
      </c>
      <c r="N12231" t="s">
        <v>369065</v>
      </c>
      <c r="O12231" t="s">
        <v>369066</v>
      </c>
      <c r="P12231" t="s">
        <v>369067</v>
      </c>
      <c r="Q12231" t="s">
        <v>369068</v>
      </c>
      <c r="R12231" t="s">
        <v>369069</v>
      </c>
      <c r="S12231" t="s">
        <v>369070</v>
      </c>
      <c r="T12231" t="s">
        <v>369071</v>
      </c>
      <c r="U12231" t="s">
        <v>369072</v>
      </c>
      <c r="V12231" t="s">
        <v>369073</v>
      </c>
      <c r="W12231" t="s">
        <v>369074</v>
      </c>
    </row>
    <row r="12232" spans="1:23" x14ac:dyDescent="0.3">
      <c r="A12232" s="1">
        <v>43233.909722222219</v>
      </c>
      <c r="B12232">
        <v>3.5904337993176621E+17</v>
      </c>
      <c r="C12232" t="s">
        <v>13</v>
      </c>
      <c r="D12232" t="s">
        <v>235053</v>
      </c>
      <c r="E12232" t="s">
        <v>369075</v>
      </c>
      <c r="F12232" t="s">
        <v>369076</v>
      </c>
      <c r="G12232" t="s">
        <v>369077</v>
      </c>
      <c r="H12232" t="s">
        <v>369078</v>
      </c>
      <c r="I12232" t="s">
        <v>369079</v>
      </c>
      <c r="J12232" t="s">
        <v>369080</v>
      </c>
      <c r="K12232" t="s">
        <v>369081</v>
      </c>
      <c r="L12232" t="s">
        <v>369082</v>
      </c>
      <c r="M12232" t="s">
        <v>369083</v>
      </c>
      <c r="N12232" t="s">
        <v>369084</v>
      </c>
      <c r="O12232" t="s">
        <v>369085</v>
      </c>
      <c r="P12232" t="s">
        <v>369086</v>
      </c>
      <c r="Q12232" t="s">
        <v>369087</v>
      </c>
      <c r="R12232" t="s">
        <v>369088</v>
      </c>
      <c r="S12232" t="s">
        <v>369089</v>
      </c>
      <c r="T12232" t="s">
        <v>369090</v>
      </c>
      <c r="U12232" t="s">
        <v>369091</v>
      </c>
      <c r="V12232" t="s">
        <v>369092</v>
      </c>
      <c r="W12232" t="s">
        <v>369093</v>
      </c>
    </row>
    <row r="12233" spans="1:23" x14ac:dyDescent="0.3">
      <c r="A12233" s="1">
        <v>43233.910416666666</v>
      </c>
      <c r="B12233">
        <v>8.6303306963034842E+17</v>
      </c>
      <c r="C12233" t="s">
        <v>13</v>
      </c>
      <c r="D12233" t="s">
        <v>369094</v>
      </c>
      <c r="E12233" t="s">
        <v>369095</v>
      </c>
      <c r="F12233" t="s">
        <v>369096</v>
      </c>
      <c r="G12233" t="s">
        <v>369097</v>
      </c>
      <c r="H12233" t="s">
        <v>369098</v>
      </c>
      <c r="I12233" t="s">
        <v>369099</v>
      </c>
      <c r="J12233" t="s">
        <v>369100</v>
      </c>
      <c r="K12233" t="s">
        <v>369101</v>
      </c>
      <c r="L12233" t="s">
        <v>369102</v>
      </c>
      <c r="M12233" t="s">
        <v>369103</v>
      </c>
      <c r="N12233" t="s">
        <v>369104</v>
      </c>
      <c r="O12233" t="s">
        <v>369105</v>
      </c>
      <c r="P12233" t="s">
        <v>369106</v>
      </c>
      <c r="Q12233" t="s">
        <v>210692</v>
      </c>
      <c r="R12233" t="s">
        <v>369107</v>
      </c>
      <c r="S12233" t="s">
        <v>369108</v>
      </c>
      <c r="T12233" t="s">
        <v>369109</v>
      </c>
      <c r="U12233" t="s">
        <v>369110</v>
      </c>
      <c r="V12233" t="s">
        <v>369111</v>
      </c>
      <c r="W12233" t="s">
        <v>369112</v>
      </c>
    </row>
    <row r="12234" spans="1:23" x14ac:dyDescent="0.3">
      <c r="A12234" s="1">
        <v>43233.911111111112</v>
      </c>
      <c r="B12234">
        <v>3.5904337993176646E+17</v>
      </c>
      <c r="C12234" t="s">
        <v>13</v>
      </c>
      <c r="D12234" t="s">
        <v>85362</v>
      </c>
      <c r="E12234" t="s">
        <v>369113</v>
      </c>
      <c r="F12234" t="s">
        <v>369114</v>
      </c>
      <c r="G12234" t="s">
        <v>369115</v>
      </c>
      <c r="H12234" t="s">
        <v>369116</v>
      </c>
      <c r="I12234" t="s">
        <v>369117</v>
      </c>
      <c r="J12234" t="s">
        <v>131456</v>
      </c>
      <c r="K12234" t="s">
        <v>369118</v>
      </c>
      <c r="L12234" t="s">
        <v>369119</v>
      </c>
      <c r="M12234" t="s">
        <v>369120</v>
      </c>
      <c r="N12234" t="s">
        <v>369121</v>
      </c>
      <c r="O12234" t="s">
        <v>369122</v>
      </c>
      <c r="P12234" t="s">
        <v>369123</v>
      </c>
      <c r="Q12234" t="s">
        <v>369124</v>
      </c>
      <c r="R12234" t="s">
        <v>369125</v>
      </c>
      <c r="S12234" t="s">
        <v>369126</v>
      </c>
      <c r="T12234" t="s">
        <v>369127</v>
      </c>
      <c r="U12234" t="s">
        <v>369128</v>
      </c>
      <c r="V12234" t="s">
        <v>369129</v>
      </c>
      <c r="W12234" t="s">
        <v>369130</v>
      </c>
    </row>
    <row r="12235" spans="1:23" x14ac:dyDescent="0.3">
      <c r="A12235" s="1">
        <v>43233.911805555559</v>
      </c>
      <c r="B12235">
        <v>8.6303306963034816E+17</v>
      </c>
      <c r="C12235" t="s">
        <v>24</v>
      </c>
      <c r="D12235" t="s">
        <v>369131</v>
      </c>
      <c r="E12235" t="s">
        <v>369132</v>
      </c>
      <c r="F12235" t="s">
        <v>369133</v>
      </c>
      <c r="G12235" t="s">
        <v>369134</v>
      </c>
      <c r="H12235" t="s">
        <v>369135</v>
      </c>
      <c r="I12235" t="s">
        <v>369136</v>
      </c>
      <c r="J12235" t="s">
        <v>111282</v>
      </c>
      <c r="K12235" t="s">
        <v>369137</v>
      </c>
      <c r="L12235" t="s">
        <v>369138</v>
      </c>
      <c r="M12235" t="s">
        <v>369139</v>
      </c>
      <c r="N12235" t="s">
        <v>369140</v>
      </c>
      <c r="O12235" t="s">
        <v>369141</v>
      </c>
      <c r="P12235" t="s">
        <v>369142</v>
      </c>
      <c r="Q12235" t="s">
        <v>369143</v>
      </c>
      <c r="R12235" t="s">
        <v>369144</v>
      </c>
      <c r="S12235" t="s">
        <v>369145</v>
      </c>
      <c r="T12235" t="s">
        <v>369146</v>
      </c>
      <c r="U12235" t="s">
        <v>369147</v>
      </c>
      <c r="V12235" t="s">
        <v>369148</v>
      </c>
      <c r="W12235" t="s">
        <v>369149</v>
      </c>
    </row>
    <row r="12236" spans="1:23" x14ac:dyDescent="0.3">
      <c r="A12236" s="1">
        <v>43233.912499999999</v>
      </c>
      <c r="B12236">
        <v>3.5904337993176612E+18</v>
      </c>
      <c r="C12236" t="s">
        <v>13</v>
      </c>
      <c r="D12236" t="s">
        <v>369150</v>
      </c>
      <c r="E12236" t="s">
        <v>369151</v>
      </c>
      <c r="F12236" t="s">
        <v>66932</v>
      </c>
      <c r="G12236" t="s">
        <v>369152</v>
      </c>
      <c r="H12236" t="s">
        <v>369153</v>
      </c>
      <c r="I12236" t="s">
        <v>369154</v>
      </c>
      <c r="J12236" t="s">
        <v>369155</v>
      </c>
      <c r="K12236" t="s">
        <v>369156</v>
      </c>
      <c r="L12236" t="s">
        <v>369157</v>
      </c>
      <c r="M12236" t="s">
        <v>369158</v>
      </c>
      <c r="N12236" t="s">
        <v>369159</v>
      </c>
      <c r="O12236" t="s">
        <v>369160</v>
      </c>
      <c r="P12236" t="s">
        <v>369161</v>
      </c>
      <c r="Q12236" t="s">
        <v>369162</v>
      </c>
      <c r="R12236" t="s">
        <v>369163</v>
      </c>
      <c r="S12236" t="s">
        <v>369164</v>
      </c>
      <c r="T12236" t="s">
        <v>180590</v>
      </c>
      <c r="U12236" t="s">
        <v>347449</v>
      </c>
      <c r="V12236" t="s">
        <v>369165</v>
      </c>
      <c r="W12236" t="s">
        <v>369166</v>
      </c>
    </row>
    <row r="12237" spans="1:23" x14ac:dyDescent="0.3">
      <c r="A12237" s="1">
        <v>43233.913194444445</v>
      </c>
      <c r="B12237">
        <v>3.5904337993176672E+17</v>
      </c>
      <c r="C12237" t="s">
        <v>13</v>
      </c>
      <c r="D12237" t="s">
        <v>33769</v>
      </c>
      <c r="E12237" t="s">
        <v>37162</v>
      </c>
      <c r="F12237" t="s">
        <v>369167</v>
      </c>
      <c r="G12237" t="s">
        <v>369168</v>
      </c>
      <c r="H12237" t="s">
        <v>68190</v>
      </c>
      <c r="I12237" t="s">
        <v>369169</v>
      </c>
      <c r="J12237" t="s">
        <v>369170</v>
      </c>
      <c r="K12237" t="s">
        <v>369171</v>
      </c>
      <c r="L12237" t="s">
        <v>369172</v>
      </c>
      <c r="M12237" t="s">
        <v>369173</v>
      </c>
      <c r="N12237" t="s">
        <v>369174</v>
      </c>
      <c r="O12237" t="s">
        <v>369175</v>
      </c>
      <c r="P12237" t="s">
        <v>369176</v>
      </c>
      <c r="Q12237" t="s">
        <v>369177</v>
      </c>
      <c r="R12237" t="s">
        <v>369178</v>
      </c>
      <c r="S12237" t="s">
        <v>369179</v>
      </c>
      <c r="T12237" t="s">
        <v>369180</v>
      </c>
      <c r="U12237" t="s">
        <v>369181</v>
      </c>
      <c r="V12237" t="s">
        <v>369182</v>
      </c>
      <c r="W12237" t="s">
        <v>256230</v>
      </c>
    </row>
    <row r="12238" spans="1:23" x14ac:dyDescent="0.3">
      <c r="A12238" s="1">
        <v>43233.913888888892</v>
      </c>
      <c r="B12238">
        <v>8.6303306963034808E+18</v>
      </c>
      <c r="C12238" t="s">
        <v>24</v>
      </c>
      <c r="D12238" t="s">
        <v>369183</v>
      </c>
      <c r="E12238" t="s">
        <v>369184</v>
      </c>
      <c r="F12238" t="s">
        <v>369185</v>
      </c>
      <c r="G12238" t="s">
        <v>369186</v>
      </c>
      <c r="H12238" t="s">
        <v>220113</v>
      </c>
      <c r="I12238" t="s">
        <v>369187</v>
      </c>
      <c r="J12238" t="s">
        <v>70178</v>
      </c>
      <c r="K12238" t="s">
        <v>369188</v>
      </c>
      <c r="L12238" t="s">
        <v>369189</v>
      </c>
      <c r="M12238" t="s">
        <v>369190</v>
      </c>
      <c r="N12238" t="s">
        <v>369191</v>
      </c>
      <c r="O12238" t="s">
        <v>369192</v>
      </c>
      <c r="P12238" t="s">
        <v>369193</v>
      </c>
      <c r="Q12238" t="s">
        <v>369194</v>
      </c>
      <c r="R12238" t="s">
        <v>369195</v>
      </c>
      <c r="S12238" t="s">
        <v>369196</v>
      </c>
      <c r="T12238" t="s">
        <v>369197</v>
      </c>
      <c r="U12238" t="s">
        <v>369198</v>
      </c>
      <c r="V12238" t="s">
        <v>369199</v>
      </c>
      <c r="W12238" t="s">
        <v>369200</v>
      </c>
    </row>
    <row r="12239" spans="1:23" x14ac:dyDescent="0.3">
      <c r="A12239" s="1">
        <v>43233.914583333331</v>
      </c>
      <c r="B12239">
        <v>8.6303306963034808E+18</v>
      </c>
      <c r="C12239" t="s">
        <v>13</v>
      </c>
      <c r="D12239" t="s">
        <v>369201</v>
      </c>
      <c r="E12239" t="s">
        <v>369202</v>
      </c>
      <c r="F12239" t="s">
        <v>369203</v>
      </c>
      <c r="G12239" t="s">
        <v>369204</v>
      </c>
      <c r="H12239" t="s">
        <v>16729</v>
      </c>
      <c r="I12239" t="s">
        <v>369205</v>
      </c>
      <c r="J12239" t="s">
        <v>369206</v>
      </c>
      <c r="K12239" t="s">
        <v>369207</v>
      </c>
      <c r="L12239" t="s">
        <v>369208</v>
      </c>
      <c r="M12239" t="s">
        <v>369209</v>
      </c>
      <c r="N12239" t="s">
        <v>369210</v>
      </c>
      <c r="O12239" t="s">
        <v>369211</v>
      </c>
      <c r="P12239" t="s">
        <v>369212</v>
      </c>
      <c r="Q12239" t="s">
        <v>369213</v>
      </c>
      <c r="R12239" t="s">
        <v>369214</v>
      </c>
      <c r="S12239" t="s">
        <v>369215</v>
      </c>
      <c r="T12239" t="s">
        <v>369216</v>
      </c>
      <c r="U12239" t="s">
        <v>369217</v>
      </c>
      <c r="V12239" t="s">
        <v>369218</v>
      </c>
      <c r="W12239" t="s">
        <v>369219</v>
      </c>
    </row>
    <row r="12240" spans="1:23" x14ac:dyDescent="0.3">
      <c r="A12240" s="1">
        <v>43233.915277777778</v>
      </c>
      <c r="B12240">
        <v>3.5904337993176622E+18</v>
      </c>
      <c r="C12240" t="s">
        <v>13</v>
      </c>
      <c r="D12240" t="s">
        <v>101988</v>
      </c>
      <c r="E12240" t="s">
        <v>77041</v>
      </c>
      <c r="F12240" t="s">
        <v>298121</v>
      </c>
      <c r="G12240" t="s">
        <v>369220</v>
      </c>
      <c r="H12240" t="s">
        <v>369221</v>
      </c>
      <c r="I12240" t="s">
        <v>305</v>
      </c>
      <c r="J12240" t="s">
        <v>369222</v>
      </c>
      <c r="K12240" t="s">
        <v>369223</v>
      </c>
      <c r="L12240" t="s">
        <v>369224</v>
      </c>
      <c r="M12240" t="s">
        <v>369225</v>
      </c>
      <c r="N12240" t="s">
        <v>369226</v>
      </c>
      <c r="O12240" t="s">
        <v>369227</v>
      </c>
      <c r="P12240" t="s">
        <v>369228</v>
      </c>
      <c r="Q12240" t="s">
        <v>369229</v>
      </c>
      <c r="R12240" t="s">
        <v>369230</v>
      </c>
      <c r="S12240" t="s">
        <v>369231</v>
      </c>
      <c r="T12240" t="s">
        <v>369232</v>
      </c>
      <c r="U12240" t="s">
        <v>369233</v>
      </c>
      <c r="V12240" t="s">
        <v>369234</v>
      </c>
      <c r="W12240" t="s">
        <v>141688</v>
      </c>
    </row>
    <row r="12241" spans="1:23" x14ac:dyDescent="0.3">
      <c r="A12241" s="1">
        <v>43233.915972222225</v>
      </c>
      <c r="B12241">
        <v>8.6303306963034808E+18</v>
      </c>
      <c r="C12241" t="s">
        <v>13</v>
      </c>
      <c r="D12241" t="s">
        <v>121111</v>
      </c>
      <c r="E12241" t="s">
        <v>369235</v>
      </c>
      <c r="F12241" t="s">
        <v>369236</v>
      </c>
      <c r="G12241" t="s">
        <v>369237</v>
      </c>
      <c r="H12241" t="s">
        <v>53294</v>
      </c>
      <c r="I12241" t="s">
        <v>369238</v>
      </c>
      <c r="J12241" t="s">
        <v>369239</v>
      </c>
      <c r="K12241" t="s">
        <v>369240</v>
      </c>
      <c r="L12241" t="s">
        <v>369241</v>
      </c>
      <c r="M12241" t="s">
        <v>369242</v>
      </c>
      <c r="N12241" t="s">
        <v>369243</v>
      </c>
      <c r="O12241" t="s">
        <v>369244</v>
      </c>
      <c r="P12241" t="s">
        <v>369245</v>
      </c>
      <c r="Q12241" t="s">
        <v>369246</v>
      </c>
      <c r="R12241" t="s">
        <v>369247</v>
      </c>
      <c r="S12241" t="s">
        <v>369248</v>
      </c>
      <c r="T12241" t="s">
        <v>369249</v>
      </c>
      <c r="U12241" t="s">
        <v>369250</v>
      </c>
      <c r="V12241" t="s">
        <v>369251</v>
      </c>
      <c r="W12241" t="s">
        <v>369252</v>
      </c>
    </row>
    <row r="12242" spans="1:23" x14ac:dyDescent="0.3">
      <c r="A12242" s="1">
        <v>43233.916666666664</v>
      </c>
      <c r="B12242">
        <v>3.5904337993176691E+17</v>
      </c>
      <c r="C12242" t="s">
        <v>13</v>
      </c>
      <c r="D12242" t="s">
        <v>369253</v>
      </c>
      <c r="E12242" t="s">
        <v>369254</v>
      </c>
      <c r="F12242" t="s">
        <v>369255</v>
      </c>
      <c r="G12242" t="s">
        <v>61151</v>
      </c>
      <c r="H12242" t="s">
        <v>369256</v>
      </c>
      <c r="I12242" t="s">
        <v>369257</v>
      </c>
      <c r="J12242" t="s">
        <v>369258</v>
      </c>
      <c r="K12242" t="s">
        <v>369259</v>
      </c>
      <c r="L12242" t="s">
        <v>369260</v>
      </c>
      <c r="M12242" t="s">
        <v>369261</v>
      </c>
      <c r="N12242" t="s">
        <v>369262</v>
      </c>
      <c r="O12242" t="s">
        <v>369263</v>
      </c>
      <c r="P12242" t="s">
        <v>369264</v>
      </c>
      <c r="Q12242" t="s">
        <v>369265</v>
      </c>
      <c r="R12242" t="s">
        <v>369266</v>
      </c>
      <c r="S12242" t="s">
        <v>369267</v>
      </c>
      <c r="T12242" t="s">
        <v>369268</v>
      </c>
      <c r="U12242" t="s">
        <v>369269</v>
      </c>
      <c r="V12242" t="s">
        <v>369270</v>
      </c>
      <c r="W12242" t="s">
        <v>369271</v>
      </c>
    </row>
    <row r="12243" spans="1:23" x14ac:dyDescent="0.3">
      <c r="A12243" s="1">
        <v>43233.917361111111</v>
      </c>
      <c r="B12243">
        <v>8.630330696303488E+17</v>
      </c>
      <c r="C12243" t="s">
        <v>13</v>
      </c>
      <c r="D12243" t="s">
        <v>369272</v>
      </c>
      <c r="E12243" t="s">
        <v>369273</v>
      </c>
      <c r="F12243" t="s">
        <v>369274</v>
      </c>
      <c r="G12243" t="s">
        <v>369275</v>
      </c>
      <c r="H12243" t="s">
        <v>351310</v>
      </c>
      <c r="I12243" t="s">
        <v>369276</v>
      </c>
      <c r="J12243" t="s">
        <v>369277</v>
      </c>
      <c r="K12243" t="s">
        <v>369278</v>
      </c>
      <c r="L12243" t="s">
        <v>369279</v>
      </c>
      <c r="M12243" t="s">
        <v>369280</v>
      </c>
      <c r="N12243" t="s">
        <v>369281</v>
      </c>
      <c r="O12243" t="s">
        <v>369282</v>
      </c>
      <c r="P12243" t="s">
        <v>369283</v>
      </c>
      <c r="Q12243" t="s">
        <v>369284</v>
      </c>
      <c r="R12243" t="s">
        <v>369285</v>
      </c>
      <c r="S12243" t="s">
        <v>369286</v>
      </c>
      <c r="T12243" t="s">
        <v>369287</v>
      </c>
      <c r="U12243" t="s">
        <v>369288</v>
      </c>
      <c r="V12243" t="s">
        <v>369289</v>
      </c>
      <c r="W12243" t="s">
        <v>369290</v>
      </c>
    </row>
    <row r="12244" spans="1:23" x14ac:dyDescent="0.3">
      <c r="A12244" s="1">
        <v>43233.918055555558</v>
      </c>
      <c r="B12244">
        <v>8.6303306963034819E+18</v>
      </c>
      <c r="C12244" t="s">
        <v>13</v>
      </c>
      <c r="D12244" t="s">
        <v>369291</v>
      </c>
      <c r="E12244" t="s">
        <v>369292</v>
      </c>
      <c r="F12244" t="s">
        <v>366755</v>
      </c>
      <c r="G12244" t="s">
        <v>369293</v>
      </c>
      <c r="H12244" t="s">
        <v>369294</v>
      </c>
      <c r="I12244" t="s">
        <v>369295</v>
      </c>
      <c r="J12244" t="s">
        <v>369296</v>
      </c>
      <c r="K12244" t="s">
        <v>369297</v>
      </c>
      <c r="L12244" t="s">
        <v>369298</v>
      </c>
      <c r="M12244" t="s">
        <v>369299</v>
      </c>
      <c r="N12244" t="s">
        <v>369300</v>
      </c>
      <c r="O12244" t="s">
        <v>369301</v>
      </c>
      <c r="P12244" t="s">
        <v>369302</v>
      </c>
      <c r="Q12244" t="s">
        <v>369303</v>
      </c>
      <c r="R12244" t="s">
        <v>369304</v>
      </c>
      <c r="S12244" t="s">
        <v>369305</v>
      </c>
      <c r="T12244" t="s">
        <v>369306</v>
      </c>
      <c r="U12244" t="s">
        <v>369307</v>
      </c>
      <c r="V12244" t="s">
        <v>369308</v>
      </c>
      <c r="W12244" t="s">
        <v>369309</v>
      </c>
    </row>
    <row r="12245" spans="1:23" x14ac:dyDescent="0.3">
      <c r="A12245" s="1">
        <v>43233.918749999997</v>
      </c>
      <c r="B12245">
        <v>8.6303306963034819E+18</v>
      </c>
      <c r="C12245" t="s">
        <v>13</v>
      </c>
      <c r="D12245" t="s">
        <v>369310</v>
      </c>
      <c r="E12245" t="s">
        <v>369311</v>
      </c>
      <c r="F12245" t="s">
        <v>369312</v>
      </c>
      <c r="G12245" t="s">
        <v>369313</v>
      </c>
      <c r="H12245" t="s">
        <v>369314</v>
      </c>
      <c r="I12245" t="s">
        <v>369315</v>
      </c>
      <c r="J12245" t="s">
        <v>369316</v>
      </c>
      <c r="K12245" t="s">
        <v>369317</v>
      </c>
      <c r="L12245" t="s">
        <v>369318</v>
      </c>
      <c r="M12245" t="s">
        <v>369319</v>
      </c>
      <c r="N12245" t="s">
        <v>369320</v>
      </c>
      <c r="O12245" t="s">
        <v>369321</v>
      </c>
      <c r="P12245" t="s">
        <v>369322</v>
      </c>
      <c r="Q12245" t="s">
        <v>369323</v>
      </c>
      <c r="R12245" t="s">
        <v>369324</v>
      </c>
      <c r="S12245" t="s">
        <v>369325</v>
      </c>
      <c r="T12245" t="s">
        <v>369326</v>
      </c>
      <c r="U12245" t="s">
        <v>369327</v>
      </c>
      <c r="V12245" t="s">
        <v>369328</v>
      </c>
      <c r="W12245" t="s">
        <v>369329</v>
      </c>
    </row>
    <row r="12246" spans="1:23" x14ac:dyDescent="0.3">
      <c r="A12246" s="1">
        <v>43233.919444444444</v>
      </c>
      <c r="B12246">
        <v>3.5904337993176691E+17</v>
      </c>
      <c r="C12246" t="s">
        <v>24</v>
      </c>
      <c r="D12246" t="s">
        <v>369330</v>
      </c>
      <c r="E12246" t="s">
        <v>369331</v>
      </c>
      <c r="F12246" t="s">
        <v>26636</v>
      </c>
      <c r="G12246" t="s">
        <v>369332</v>
      </c>
      <c r="H12246" t="s">
        <v>369333</v>
      </c>
      <c r="I12246" t="s">
        <v>369334</v>
      </c>
      <c r="J12246" t="s">
        <v>73906</v>
      </c>
      <c r="K12246" t="s">
        <v>369335</v>
      </c>
      <c r="L12246" t="s">
        <v>369336</v>
      </c>
      <c r="M12246" t="s">
        <v>369337</v>
      </c>
      <c r="N12246" t="s">
        <v>369338</v>
      </c>
      <c r="O12246" t="s">
        <v>369339</v>
      </c>
      <c r="P12246" t="s">
        <v>369340</v>
      </c>
      <c r="Q12246" t="s">
        <v>369341</v>
      </c>
      <c r="R12246" t="s">
        <v>369342</v>
      </c>
      <c r="S12246" t="s">
        <v>369343</v>
      </c>
      <c r="T12246" t="s">
        <v>369344</v>
      </c>
      <c r="U12246" t="s">
        <v>369345</v>
      </c>
      <c r="V12246" t="s">
        <v>369346</v>
      </c>
      <c r="W12246" t="s">
        <v>369347</v>
      </c>
    </row>
    <row r="12247" spans="1:23" x14ac:dyDescent="0.3">
      <c r="A12247" s="1">
        <v>43233.920138888891</v>
      </c>
      <c r="B12247">
        <v>3.5904337993176622E+18</v>
      </c>
      <c r="C12247" t="s">
        <v>13</v>
      </c>
      <c r="D12247" t="s">
        <v>369348</v>
      </c>
      <c r="E12247" t="s">
        <v>369349</v>
      </c>
      <c r="F12247" t="s">
        <v>369350</v>
      </c>
      <c r="G12247" t="s">
        <v>361930</v>
      </c>
      <c r="H12247" t="s">
        <v>8309</v>
      </c>
      <c r="I12247" t="s">
        <v>369351</v>
      </c>
      <c r="J12247" t="s">
        <v>122645</v>
      </c>
      <c r="K12247" t="s">
        <v>369352</v>
      </c>
      <c r="L12247" t="s">
        <v>369353</v>
      </c>
      <c r="M12247" t="s">
        <v>369354</v>
      </c>
      <c r="N12247" t="s">
        <v>369355</v>
      </c>
      <c r="O12247" t="s">
        <v>369356</v>
      </c>
      <c r="P12247" t="s">
        <v>369357</v>
      </c>
      <c r="Q12247" t="s">
        <v>369358</v>
      </c>
      <c r="R12247" t="s">
        <v>369359</v>
      </c>
      <c r="S12247" t="s">
        <v>369360</v>
      </c>
      <c r="T12247" t="s">
        <v>369361</v>
      </c>
      <c r="U12247" t="s">
        <v>369362</v>
      </c>
      <c r="V12247" t="s">
        <v>369363</v>
      </c>
      <c r="W12247" t="s">
        <v>369364</v>
      </c>
    </row>
    <row r="12248" spans="1:23" x14ac:dyDescent="0.3">
      <c r="A12248" s="1">
        <v>43233.92083333333</v>
      </c>
      <c r="B12248">
        <v>3.5904337993176646E+17</v>
      </c>
      <c r="C12248" t="s">
        <v>24</v>
      </c>
      <c r="D12248" t="s">
        <v>369365</v>
      </c>
      <c r="E12248" t="s">
        <v>230914</v>
      </c>
      <c r="F12248" t="s">
        <v>369366</v>
      </c>
      <c r="G12248" t="s">
        <v>369367</v>
      </c>
      <c r="H12248" t="s">
        <v>369368</v>
      </c>
      <c r="I12248" t="s">
        <v>369369</v>
      </c>
      <c r="J12248" t="s">
        <v>369370</v>
      </c>
      <c r="K12248" t="s">
        <v>369371</v>
      </c>
      <c r="L12248" t="s">
        <v>369372</v>
      </c>
      <c r="M12248" t="s">
        <v>369373</v>
      </c>
      <c r="N12248" t="s">
        <v>369374</v>
      </c>
      <c r="O12248" t="s">
        <v>369375</v>
      </c>
      <c r="P12248" t="s">
        <v>369376</v>
      </c>
      <c r="Q12248" t="s">
        <v>369377</v>
      </c>
      <c r="R12248" t="s">
        <v>369378</v>
      </c>
      <c r="S12248" t="s">
        <v>369379</v>
      </c>
      <c r="T12248" t="s">
        <v>369380</v>
      </c>
      <c r="U12248" t="s">
        <v>369381</v>
      </c>
      <c r="V12248" t="s">
        <v>43426</v>
      </c>
      <c r="W12248" t="s">
        <v>369382</v>
      </c>
    </row>
    <row r="12249" spans="1:23" x14ac:dyDescent="0.3">
      <c r="A12249" s="1">
        <v>43233.921527777777</v>
      </c>
      <c r="B12249">
        <v>3.5904337993176622E+18</v>
      </c>
      <c r="C12249" t="s">
        <v>13</v>
      </c>
      <c r="D12249" t="s">
        <v>183821</v>
      </c>
      <c r="E12249" t="s">
        <v>369383</v>
      </c>
      <c r="F12249" t="s">
        <v>369384</v>
      </c>
      <c r="G12249" t="s">
        <v>369385</v>
      </c>
      <c r="H12249" t="s">
        <v>369386</v>
      </c>
      <c r="I12249" t="s">
        <v>369387</v>
      </c>
      <c r="J12249" t="s">
        <v>369388</v>
      </c>
      <c r="K12249" t="s">
        <v>369389</v>
      </c>
      <c r="L12249" t="s">
        <v>369390</v>
      </c>
      <c r="M12249" t="s">
        <v>369391</v>
      </c>
      <c r="N12249" t="s">
        <v>369392</v>
      </c>
      <c r="O12249" t="s">
        <v>369393</v>
      </c>
      <c r="P12249" t="s">
        <v>369394</v>
      </c>
      <c r="Q12249" t="s">
        <v>369395</v>
      </c>
      <c r="R12249" t="s">
        <v>369396</v>
      </c>
      <c r="S12249" t="s">
        <v>369397</v>
      </c>
      <c r="T12249" t="s">
        <v>369398</v>
      </c>
      <c r="U12249" t="s">
        <v>369399</v>
      </c>
      <c r="V12249" t="s">
        <v>115968</v>
      </c>
      <c r="W12249" t="s">
        <v>369400</v>
      </c>
    </row>
    <row r="12250" spans="1:23" x14ac:dyDescent="0.3">
      <c r="A12250" s="1">
        <v>43233.922222222223</v>
      </c>
      <c r="B12250">
        <v>8.6303306963034819E+18</v>
      </c>
      <c r="C12250" t="s">
        <v>24</v>
      </c>
      <c r="D12250" t="s">
        <v>369401</v>
      </c>
      <c r="E12250" t="s">
        <v>369402</v>
      </c>
      <c r="F12250" t="s">
        <v>369403</v>
      </c>
      <c r="G12250" t="s">
        <v>369404</v>
      </c>
      <c r="H12250" t="s">
        <v>369405</v>
      </c>
      <c r="I12250" t="s">
        <v>369406</v>
      </c>
      <c r="J12250" t="s">
        <v>369407</v>
      </c>
      <c r="K12250" t="s">
        <v>369408</v>
      </c>
      <c r="L12250" t="s">
        <v>369409</v>
      </c>
      <c r="M12250" t="s">
        <v>369410</v>
      </c>
      <c r="N12250" t="s">
        <v>369411</v>
      </c>
      <c r="O12250" t="s">
        <v>369412</v>
      </c>
      <c r="P12250" t="s">
        <v>369413</v>
      </c>
      <c r="Q12250" t="s">
        <v>369414</v>
      </c>
      <c r="R12250" t="s">
        <v>369415</v>
      </c>
      <c r="S12250" t="s">
        <v>369416</v>
      </c>
      <c r="T12250" t="s">
        <v>369417</v>
      </c>
      <c r="U12250" t="s">
        <v>369418</v>
      </c>
      <c r="V12250" t="s">
        <v>369419</v>
      </c>
      <c r="W12250" t="s">
        <v>369420</v>
      </c>
    </row>
    <row r="12251" spans="1:23" x14ac:dyDescent="0.3">
      <c r="A12251" s="1">
        <v>43233.92291666667</v>
      </c>
      <c r="B12251">
        <v>3.5904337993176612E+18</v>
      </c>
      <c r="C12251" t="s">
        <v>13</v>
      </c>
      <c r="D12251" t="s">
        <v>246578</v>
      </c>
      <c r="E12251" t="s">
        <v>369421</v>
      </c>
      <c r="F12251" t="s">
        <v>369422</v>
      </c>
      <c r="G12251" t="s">
        <v>369423</v>
      </c>
      <c r="H12251" t="s">
        <v>342256</v>
      </c>
      <c r="I12251" t="s">
        <v>341380</v>
      </c>
      <c r="J12251" t="s">
        <v>369424</v>
      </c>
      <c r="K12251" t="s">
        <v>369425</v>
      </c>
      <c r="L12251" t="s">
        <v>369426</v>
      </c>
      <c r="M12251" t="s">
        <v>369427</v>
      </c>
      <c r="N12251" t="s">
        <v>369428</v>
      </c>
      <c r="O12251" t="s">
        <v>369429</v>
      </c>
      <c r="P12251" t="s">
        <v>213980</v>
      </c>
      <c r="Q12251" t="s">
        <v>369430</v>
      </c>
      <c r="R12251" t="s">
        <v>369431</v>
      </c>
      <c r="S12251" t="s">
        <v>369432</v>
      </c>
      <c r="T12251" t="s">
        <v>369433</v>
      </c>
      <c r="U12251" t="s">
        <v>369434</v>
      </c>
      <c r="V12251" t="s">
        <v>369435</v>
      </c>
      <c r="W12251" t="s">
        <v>369436</v>
      </c>
    </row>
    <row r="12252" spans="1:23" x14ac:dyDescent="0.3">
      <c r="A12252" s="1">
        <v>43233.923611111109</v>
      </c>
      <c r="B12252">
        <v>3.5904337993176612E+18</v>
      </c>
      <c r="C12252" t="s">
        <v>13</v>
      </c>
      <c r="D12252" t="s">
        <v>369437</v>
      </c>
      <c r="E12252" t="s">
        <v>369438</v>
      </c>
      <c r="F12252" t="s">
        <v>369439</v>
      </c>
      <c r="G12252" t="s">
        <v>135360</v>
      </c>
      <c r="H12252" t="s">
        <v>369440</v>
      </c>
      <c r="I12252" t="s">
        <v>40396</v>
      </c>
      <c r="J12252" t="s">
        <v>369441</v>
      </c>
      <c r="K12252" t="s">
        <v>369442</v>
      </c>
      <c r="L12252" t="s">
        <v>369443</v>
      </c>
      <c r="M12252" t="s">
        <v>369444</v>
      </c>
      <c r="N12252" t="s">
        <v>369445</v>
      </c>
      <c r="O12252" t="s">
        <v>369446</v>
      </c>
      <c r="P12252" t="s">
        <v>369447</v>
      </c>
      <c r="Q12252" t="s">
        <v>369448</v>
      </c>
      <c r="R12252" t="s">
        <v>369449</v>
      </c>
      <c r="S12252" t="s">
        <v>369450</v>
      </c>
      <c r="T12252" t="s">
        <v>369451</v>
      </c>
      <c r="U12252" t="s">
        <v>369452</v>
      </c>
      <c r="V12252" t="s">
        <v>369453</v>
      </c>
      <c r="W12252" t="s">
        <v>369454</v>
      </c>
    </row>
    <row r="12253" spans="1:23" x14ac:dyDescent="0.3">
      <c r="A12253" s="1">
        <v>43233.924305555556</v>
      </c>
      <c r="B12253">
        <v>3.5904337993176685E+17</v>
      </c>
      <c r="C12253" t="s">
        <v>24</v>
      </c>
      <c r="D12253" t="s">
        <v>369455</v>
      </c>
      <c r="E12253" t="s">
        <v>369456</v>
      </c>
      <c r="F12253" t="s">
        <v>369457</v>
      </c>
      <c r="G12253" t="s">
        <v>369458</v>
      </c>
      <c r="H12253" t="s">
        <v>369459</v>
      </c>
      <c r="I12253" t="s">
        <v>328831</v>
      </c>
      <c r="J12253" t="s">
        <v>7598</v>
      </c>
      <c r="K12253" t="s">
        <v>369460</v>
      </c>
      <c r="L12253" t="s">
        <v>369461</v>
      </c>
      <c r="M12253" t="s">
        <v>369462</v>
      </c>
      <c r="N12253" t="s">
        <v>369463</v>
      </c>
      <c r="O12253" t="s">
        <v>369464</v>
      </c>
      <c r="P12253" t="s">
        <v>369465</v>
      </c>
      <c r="Q12253" t="s">
        <v>369466</v>
      </c>
      <c r="R12253" t="s">
        <v>369467</v>
      </c>
      <c r="S12253" t="s">
        <v>369468</v>
      </c>
      <c r="T12253" t="s">
        <v>369469</v>
      </c>
      <c r="U12253" t="s">
        <v>369470</v>
      </c>
      <c r="V12253" t="s">
        <v>369471</v>
      </c>
      <c r="W12253" t="s">
        <v>369472</v>
      </c>
    </row>
    <row r="12254" spans="1:23" x14ac:dyDescent="0.3">
      <c r="A12254" s="1">
        <v>43233.925000000003</v>
      </c>
      <c r="B12254">
        <v>3.5904337993176617E+18</v>
      </c>
      <c r="C12254" t="s">
        <v>13</v>
      </c>
      <c r="D12254" t="s">
        <v>369473</v>
      </c>
      <c r="E12254" t="s">
        <v>369474</v>
      </c>
      <c r="F12254" t="s">
        <v>369475</v>
      </c>
      <c r="G12254" t="s">
        <v>256373</v>
      </c>
      <c r="H12254" t="s">
        <v>369476</v>
      </c>
      <c r="I12254" t="s">
        <v>369477</v>
      </c>
      <c r="J12254" t="s">
        <v>369478</v>
      </c>
      <c r="K12254" t="s">
        <v>369479</v>
      </c>
      <c r="L12254" t="s">
        <v>369480</v>
      </c>
      <c r="M12254" t="s">
        <v>369481</v>
      </c>
      <c r="N12254" t="s">
        <v>369482</v>
      </c>
      <c r="O12254" t="s">
        <v>369483</v>
      </c>
      <c r="P12254" t="s">
        <v>369484</v>
      </c>
      <c r="Q12254" t="s">
        <v>206335</v>
      </c>
      <c r="R12254" t="s">
        <v>369485</v>
      </c>
      <c r="S12254" t="s">
        <v>369486</v>
      </c>
      <c r="T12254" t="s">
        <v>369487</v>
      </c>
      <c r="U12254" t="s">
        <v>369488</v>
      </c>
      <c r="V12254" t="s">
        <v>369489</v>
      </c>
      <c r="W12254" t="s">
        <v>369490</v>
      </c>
    </row>
    <row r="12255" spans="1:23" x14ac:dyDescent="0.3">
      <c r="A12255" s="1">
        <v>43233.925694444442</v>
      </c>
      <c r="B12255">
        <v>3.5904337993176691E+17</v>
      </c>
      <c r="C12255" t="s">
        <v>13</v>
      </c>
      <c r="D12255" t="s">
        <v>369491</v>
      </c>
      <c r="E12255" t="s">
        <v>62062</v>
      </c>
      <c r="F12255" t="s">
        <v>369492</v>
      </c>
      <c r="G12255" t="s">
        <v>369493</v>
      </c>
      <c r="H12255" t="s">
        <v>369494</v>
      </c>
      <c r="I12255" t="s">
        <v>369495</v>
      </c>
      <c r="J12255" t="s">
        <v>369496</v>
      </c>
      <c r="K12255" t="s">
        <v>369497</v>
      </c>
      <c r="L12255" t="s">
        <v>369498</v>
      </c>
      <c r="M12255" t="s">
        <v>369499</v>
      </c>
      <c r="N12255" t="s">
        <v>369500</v>
      </c>
      <c r="O12255" t="s">
        <v>369501</v>
      </c>
      <c r="P12255" t="s">
        <v>369502</v>
      </c>
      <c r="Q12255" t="s">
        <v>369503</v>
      </c>
      <c r="R12255" t="s">
        <v>369504</v>
      </c>
      <c r="S12255" t="s">
        <v>369505</v>
      </c>
      <c r="T12255" t="s">
        <v>369506</v>
      </c>
      <c r="U12255" t="s">
        <v>369507</v>
      </c>
      <c r="V12255" t="s">
        <v>369508</v>
      </c>
      <c r="W12255" t="s">
        <v>369509</v>
      </c>
    </row>
    <row r="12256" spans="1:23" x14ac:dyDescent="0.3">
      <c r="A12256" s="1">
        <v>43233.926388888889</v>
      </c>
      <c r="B12256">
        <v>8.630330696303488E+17</v>
      </c>
      <c r="C12256" t="s">
        <v>13</v>
      </c>
      <c r="D12256" t="s">
        <v>369510</v>
      </c>
      <c r="E12256" t="s">
        <v>212749</v>
      </c>
      <c r="F12256" t="s">
        <v>369511</v>
      </c>
      <c r="G12256" t="s">
        <v>369512</v>
      </c>
      <c r="H12256" t="s">
        <v>369513</v>
      </c>
      <c r="I12256" t="s">
        <v>369514</v>
      </c>
      <c r="J12256" t="s">
        <v>369515</v>
      </c>
      <c r="K12256" t="s">
        <v>369516</v>
      </c>
      <c r="L12256" t="s">
        <v>369517</v>
      </c>
      <c r="M12256" t="s">
        <v>369518</v>
      </c>
      <c r="N12256" t="s">
        <v>369519</v>
      </c>
      <c r="O12256" t="s">
        <v>369520</v>
      </c>
      <c r="P12256" t="s">
        <v>369521</v>
      </c>
      <c r="Q12256" t="s">
        <v>369522</v>
      </c>
      <c r="R12256" t="s">
        <v>369523</v>
      </c>
      <c r="S12256" t="s">
        <v>369524</v>
      </c>
      <c r="T12256" t="s">
        <v>369525</v>
      </c>
      <c r="U12256" t="s">
        <v>369526</v>
      </c>
      <c r="V12256" t="s">
        <v>369527</v>
      </c>
      <c r="W12256" t="s">
        <v>369528</v>
      </c>
    </row>
    <row r="12257" spans="1:23" x14ac:dyDescent="0.3">
      <c r="A12257" s="1">
        <v>43233.927083333336</v>
      </c>
      <c r="B12257">
        <v>8.6303306963034816E+17</v>
      </c>
      <c r="C12257" t="s">
        <v>13</v>
      </c>
      <c r="D12257" t="s">
        <v>369529</v>
      </c>
      <c r="E12257" t="s">
        <v>369530</v>
      </c>
      <c r="F12257" t="s">
        <v>369531</v>
      </c>
      <c r="G12257" t="s">
        <v>25929</v>
      </c>
      <c r="H12257" t="s">
        <v>369532</v>
      </c>
      <c r="I12257" t="s">
        <v>369533</v>
      </c>
      <c r="J12257" t="s">
        <v>369534</v>
      </c>
      <c r="K12257" t="s">
        <v>369535</v>
      </c>
      <c r="L12257" t="s">
        <v>369536</v>
      </c>
      <c r="M12257" t="s">
        <v>369537</v>
      </c>
      <c r="N12257" t="s">
        <v>369538</v>
      </c>
      <c r="O12257" t="s">
        <v>369539</v>
      </c>
      <c r="P12257" t="s">
        <v>369540</v>
      </c>
      <c r="Q12257" t="s">
        <v>369541</v>
      </c>
      <c r="R12257" t="s">
        <v>369542</v>
      </c>
      <c r="S12257" t="s">
        <v>369543</v>
      </c>
      <c r="T12257" t="s">
        <v>369544</v>
      </c>
      <c r="U12257" t="s">
        <v>369545</v>
      </c>
      <c r="V12257" t="s">
        <v>369546</v>
      </c>
      <c r="W12257" t="s">
        <v>369547</v>
      </c>
    </row>
    <row r="12258" spans="1:23" x14ac:dyDescent="0.3">
      <c r="A12258" s="1">
        <v>43233.927777777775</v>
      </c>
      <c r="B12258">
        <v>8.6303306963034808E+18</v>
      </c>
      <c r="C12258" t="s">
        <v>13</v>
      </c>
      <c r="D12258" t="s">
        <v>369548</v>
      </c>
      <c r="E12258" t="s">
        <v>369549</v>
      </c>
      <c r="F12258" t="s">
        <v>369550</v>
      </c>
      <c r="G12258" t="s">
        <v>55539</v>
      </c>
      <c r="H12258" t="s">
        <v>197193</v>
      </c>
      <c r="I12258" t="s">
        <v>369551</v>
      </c>
      <c r="J12258" t="s">
        <v>59851</v>
      </c>
      <c r="K12258" t="s">
        <v>369552</v>
      </c>
      <c r="L12258" t="s">
        <v>369553</v>
      </c>
      <c r="M12258" t="s">
        <v>369554</v>
      </c>
      <c r="N12258" t="s">
        <v>369555</v>
      </c>
      <c r="O12258" t="s">
        <v>369556</v>
      </c>
      <c r="P12258" t="s">
        <v>369557</v>
      </c>
      <c r="Q12258" t="s">
        <v>369558</v>
      </c>
      <c r="R12258" t="s">
        <v>369559</v>
      </c>
      <c r="S12258" t="s">
        <v>369560</v>
      </c>
      <c r="T12258" t="s">
        <v>369561</v>
      </c>
      <c r="U12258" t="s">
        <v>369562</v>
      </c>
      <c r="V12258" t="s">
        <v>369563</v>
      </c>
      <c r="W12258" t="s">
        <v>369564</v>
      </c>
    </row>
    <row r="12259" spans="1:23" x14ac:dyDescent="0.3">
      <c r="A12259" s="1">
        <v>43233.928472222222</v>
      </c>
      <c r="B12259">
        <v>8.6303306963034829E+18</v>
      </c>
      <c r="C12259" t="s">
        <v>24</v>
      </c>
      <c r="D12259" t="s">
        <v>369565</v>
      </c>
      <c r="E12259" t="s">
        <v>369566</v>
      </c>
      <c r="F12259" t="s">
        <v>309727</v>
      </c>
      <c r="G12259" t="s">
        <v>369567</v>
      </c>
      <c r="H12259" t="s">
        <v>369568</v>
      </c>
      <c r="I12259" t="s">
        <v>369569</v>
      </c>
      <c r="J12259" t="s">
        <v>369570</v>
      </c>
      <c r="K12259" t="s">
        <v>369571</v>
      </c>
      <c r="L12259" t="s">
        <v>369572</v>
      </c>
      <c r="M12259" t="s">
        <v>369573</v>
      </c>
      <c r="N12259" t="s">
        <v>369574</v>
      </c>
      <c r="O12259" t="s">
        <v>369575</v>
      </c>
      <c r="P12259" t="s">
        <v>369576</v>
      </c>
      <c r="Q12259" t="s">
        <v>369577</v>
      </c>
      <c r="R12259" t="s">
        <v>360470</v>
      </c>
      <c r="S12259" t="s">
        <v>369578</v>
      </c>
      <c r="T12259" t="s">
        <v>369579</v>
      </c>
      <c r="U12259" t="s">
        <v>369580</v>
      </c>
      <c r="V12259" t="s">
        <v>369581</v>
      </c>
      <c r="W12259" t="s">
        <v>369582</v>
      </c>
    </row>
    <row r="12260" spans="1:23" x14ac:dyDescent="0.3">
      <c r="A12260" s="1">
        <v>43233.929166666669</v>
      </c>
      <c r="B12260">
        <v>8.6303306963034893E+17</v>
      </c>
      <c r="C12260" t="s">
        <v>13</v>
      </c>
      <c r="D12260" t="s">
        <v>369583</v>
      </c>
      <c r="E12260" t="s">
        <v>327956</v>
      </c>
      <c r="F12260" t="s">
        <v>369584</v>
      </c>
      <c r="G12260" t="s">
        <v>369585</v>
      </c>
      <c r="H12260" t="s">
        <v>369586</v>
      </c>
      <c r="I12260" t="s">
        <v>369587</v>
      </c>
      <c r="J12260" t="s">
        <v>369588</v>
      </c>
      <c r="K12260" t="s">
        <v>369589</v>
      </c>
      <c r="L12260" t="s">
        <v>369590</v>
      </c>
      <c r="M12260" t="s">
        <v>369591</v>
      </c>
      <c r="N12260" t="s">
        <v>369592</v>
      </c>
      <c r="O12260" t="s">
        <v>369593</v>
      </c>
      <c r="P12260" t="s">
        <v>369594</v>
      </c>
      <c r="Q12260" t="s">
        <v>369595</v>
      </c>
      <c r="R12260" t="s">
        <v>369596</v>
      </c>
      <c r="S12260" t="s">
        <v>369597</v>
      </c>
      <c r="T12260" t="s">
        <v>320972</v>
      </c>
      <c r="U12260" t="s">
        <v>369598</v>
      </c>
      <c r="V12260" t="s">
        <v>369599</v>
      </c>
      <c r="W12260" t="s">
        <v>369600</v>
      </c>
    </row>
    <row r="12261" spans="1:23" x14ac:dyDescent="0.3">
      <c r="A12261" s="1">
        <v>43233.929861111108</v>
      </c>
      <c r="B12261">
        <v>3.5904337993176612E+18</v>
      </c>
      <c r="C12261" t="s">
        <v>13</v>
      </c>
      <c r="D12261" t="s">
        <v>369601</v>
      </c>
      <c r="E12261" t="s">
        <v>369602</v>
      </c>
      <c r="F12261" t="s">
        <v>369603</v>
      </c>
      <c r="G12261" t="s">
        <v>369604</v>
      </c>
      <c r="H12261" t="s">
        <v>369605</v>
      </c>
      <c r="I12261" t="s">
        <v>369606</v>
      </c>
      <c r="J12261" t="s">
        <v>369607</v>
      </c>
      <c r="K12261" t="s">
        <v>369608</v>
      </c>
      <c r="L12261" t="s">
        <v>369609</v>
      </c>
      <c r="M12261" t="s">
        <v>369610</v>
      </c>
      <c r="N12261" t="s">
        <v>369611</v>
      </c>
      <c r="O12261" t="s">
        <v>369612</v>
      </c>
      <c r="P12261" t="s">
        <v>369613</v>
      </c>
      <c r="Q12261" t="s">
        <v>49953</v>
      </c>
      <c r="R12261" t="s">
        <v>369614</v>
      </c>
      <c r="S12261" t="s">
        <v>369615</v>
      </c>
      <c r="T12261" t="s">
        <v>369616</v>
      </c>
      <c r="U12261" t="s">
        <v>369617</v>
      </c>
      <c r="V12261" t="s">
        <v>369618</v>
      </c>
      <c r="W12261" t="s">
        <v>369619</v>
      </c>
    </row>
    <row r="12262" spans="1:23" x14ac:dyDescent="0.3">
      <c r="A12262" s="1">
        <v>43233.930555555555</v>
      </c>
      <c r="B12262">
        <v>3.5904337993176612E+18</v>
      </c>
      <c r="C12262" t="s">
        <v>24</v>
      </c>
      <c r="D12262" t="s">
        <v>369620</v>
      </c>
      <c r="E12262" t="s">
        <v>369621</v>
      </c>
      <c r="F12262" t="s">
        <v>48574</v>
      </c>
      <c r="G12262" t="s">
        <v>76487</v>
      </c>
      <c r="H12262" t="s">
        <v>369622</v>
      </c>
      <c r="I12262" t="s">
        <v>369623</v>
      </c>
      <c r="J12262" t="s">
        <v>369624</v>
      </c>
      <c r="K12262" t="s">
        <v>369625</v>
      </c>
      <c r="L12262" t="s">
        <v>369626</v>
      </c>
      <c r="M12262" t="s">
        <v>369627</v>
      </c>
      <c r="N12262" t="s">
        <v>369628</v>
      </c>
      <c r="O12262" t="s">
        <v>369629</v>
      </c>
      <c r="P12262" t="s">
        <v>369630</v>
      </c>
      <c r="Q12262" t="s">
        <v>369631</v>
      </c>
      <c r="R12262" t="s">
        <v>369632</v>
      </c>
      <c r="S12262" t="s">
        <v>369633</v>
      </c>
      <c r="T12262" t="s">
        <v>369634</v>
      </c>
      <c r="U12262" t="s">
        <v>369635</v>
      </c>
      <c r="V12262" t="s">
        <v>369636</v>
      </c>
      <c r="W12262" t="s">
        <v>369637</v>
      </c>
    </row>
    <row r="12263" spans="1:23" x14ac:dyDescent="0.3">
      <c r="A12263" s="1">
        <v>43233.931250000001</v>
      </c>
      <c r="B12263">
        <v>8.6303306963034854E+17</v>
      </c>
      <c r="C12263" t="s">
        <v>24</v>
      </c>
      <c r="D12263" t="s">
        <v>205413</v>
      </c>
      <c r="E12263" t="s">
        <v>369638</v>
      </c>
      <c r="F12263" t="s">
        <v>369639</v>
      </c>
      <c r="G12263" t="s">
        <v>369640</v>
      </c>
      <c r="H12263" t="s">
        <v>369641</v>
      </c>
      <c r="I12263" t="s">
        <v>369642</v>
      </c>
      <c r="J12263" t="s">
        <v>369643</v>
      </c>
      <c r="K12263" t="s">
        <v>369644</v>
      </c>
      <c r="L12263" t="s">
        <v>369645</v>
      </c>
      <c r="M12263" t="s">
        <v>369646</v>
      </c>
      <c r="N12263" t="s">
        <v>369647</v>
      </c>
      <c r="O12263" t="s">
        <v>369648</v>
      </c>
      <c r="P12263" t="s">
        <v>369649</v>
      </c>
      <c r="Q12263" t="s">
        <v>369650</v>
      </c>
      <c r="R12263" t="s">
        <v>369651</v>
      </c>
      <c r="S12263" t="s">
        <v>369652</v>
      </c>
      <c r="T12263" t="s">
        <v>369653</v>
      </c>
      <c r="U12263" t="s">
        <v>369654</v>
      </c>
      <c r="V12263" t="s">
        <v>369655</v>
      </c>
      <c r="W12263" t="s">
        <v>369656</v>
      </c>
    </row>
    <row r="12264" spans="1:23" x14ac:dyDescent="0.3">
      <c r="A12264" s="1">
        <v>43233.931944444441</v>
      </c>
      <c r="B12264">
        <v>3.5904337993176608E+17</v>
      </c>
      <c r="C12264" t="s">
        <v>13</v>
      </c>
      <c r="D12264" t="s">
        <v>369657</v>
      </c>
      <c r="E12264" t="s">
        <v>369658</v>
      </c>
      <c r="F12264" t="s">
        <v>369659</v>
      </c>
      <c r="G12264" t="s">
        <v>369660</v>
      </c>
      <c r="H12264" t="s">
        <v>369661</v>
      </c>
      <c r="I12264" t="s">
        <v>369662</v>
      </c>
      <c r="J12264" t="s">
        <v>369663</v>
      </c>
      <c r="K12264" t="s">
        <v>369664</v>
      </c>
      <c r="L12264" t="s">
        <v>369665</v>
      </c>
      <c r="M12264" t="s">
        <v>369666</v>
      </c>
      <c r="N12264" t="s">
        <v>369667</v>
      </c>
      <c r="O12264" t="s">
        <v>369668</v>
      </c>
      <c r="P12264" t="s">
        <v>369669</v>
      </c>
      <c r="Q12264" t="s">
        <v>369670</v>
      </c>
      <c r="R12264" t="s">
        <v>369671</v>
      </c>
      <c r="S12264" t="s">
        <v>369672</v>
      </c>
      <c r="T12264" t="s">
        <v>369673</v>
      </c>
      <c r="U12264" t="s">
        <v>369674</v>
      </c>
      <c r="V12264" t="s">
        <v>369675</v>
      </c>
      <c r="W12264" t="s">
        <v>369676</v>
      </c>
    </row>
    <row r="12265" spans="1:23" x14ac:dyDescent="0.3">
      <c r="A12265" s="1">
        <v>43233.932638888888</v>
      </c>
      <c r="B12265">
        <v>3.5904337993176622E+18</v>
      </c>
      <c r="C12265" t="s">
        <v>24</v>
      </c>
      <c r="D12265" t="s">
        <v>369677</v>
      </c>
      <c r="E12265" t="s">
        <v>369678</v>
      </c>
      <c r="F12265" t="s">
        <v>369679</v>
      </c>
      <c r="G12265" t="s">
        <v>369680</v>
      </c>
      <c r="H12265" t="s">
        <v>325537</v>
      </c>
      <c r="I12265" t="s">
        <v>369681</v>
      </c>
      <c r="J12265" t="s">
        <v>369682</v>
      </c>
      <c r="K12265" t="s">
        <v>369683</v>
      </c>
      <c r="L12265" t="s">
        <v>369684</v>
      </c>
      <c r="M12265" t="s">
        <v>369685</v>
      </c>
      <c r="N12265" t="s">
        <v>369686</v>
      </c>
      <c r="O12265" t="s">
        <v>369687</v>
      </c>
      <c r="P12265" t="s">
        <v>369688</v>
      </c>
      <c r="Q12265" t="s">
        <v>369689</v>
      </c>
      <c r="R12265" t="s">
        <v>369690</v>
      </c>
      <c r="S12265" t="s">
        <v>369691</v>
      </c>
      <c r="T12265" t="s">
        <v>369692</v>
      </c>
      <c r="U12265" t="s">
        <v>369693</v>
      </c>
      <c r="V12265" t="s">
        <v>369694</v>
      </c>
      <c r="W12265" t="s">
        <v>369695</v>
      </c>
    </row>
    <row r="12266" spans="1:23" x14ac:dyDescent="0.3">
      <c r="A12266" s="1">
        <v>43233.933333333334</v>
      </c>
      <c r="B12266">
        <v>3.5904337993176672E+17</v>
      </c>
      <c r="C12266" t="s">
        <v>13</v>
      </c>
      <c r="D12266" t="s">
        <v>369696</v>
      </c>
      <c r="E12266" t="s">
        <v>369697</v>
      </c>
      <c r="F12266" t="s">
        <v>369698</v>
      </c>
      <c r="G12266" t="s">
        <v>168981</v>
      </c>
      <c r="H12266" t="s">
        <v>369699</v>
      </c>
      <c r="I12266" t="s">
        <v>369700</v>
      </c>
      <c r="J12266" t="s">
        <v>369701</v>
      </c>
      <c r="K12266" t="s">
        <v>369702</v>
      </c>
      <c r="L12266" t="s">
        <v>369703</v>
      </c>
      <c r="M12266" t="s">
        <v>369704</v>
      </c>
      <c r="N12266" t="s">
        <v>369705</v>
      </c>
      <c r="O12266" t="s">
        <v>369706</v>
      </c>
      <c r="P12266" t="s">
        <v>369707</v>
      </c>
      <c r="Q12266" t="s">
        <v>369708</v>
      </c>
      <c r="R12266" t="s">
        <v>369709</v>
      </c>
      <c r="S12266" t="s">
        <v>369710</v>
      </c>
      <c r="T12266" t="s">
        <v>369711</v>
      </c>
      <c r="U12266" t="s">
        <v>369712</v>
      </c>
      <c r="V12266" t="s">
        <v>369713</v>
      </c>
      <c r="W12266" t="s">
        <v>369714</v>
      </c>
    </row>
    <row r="12267" spans="1:23" x14ac:dyDescent="0.3">
      <c r="A12267" s="1">
        <v>43233.934027777781</v>
      </c>
      <c r="B12267">
        <v>8.6303306963034819E+18</v>
      </c>
      <c r="C12267" t="s">
        <v>13</v>
      </c>
      <c r="D12267" t="s">
        <v>369715</v>
      </c>
      <c r="E12267" t="s">
        <v>369716</v>
      </c>
      <c r="F12267" t="s">
        <v>109631</v>
      </c>
      <c r="G12267" t="s">
        <v>369717</v>
      </c>
      <c r="H12267" t="s">
        <v>93599</v>
      </c>
      <c r="I12267" t="s">
        <v>369718</v>
      </c>
      <c r="J12267" t="s">
        <v>129942</v>
      </c>
      <c r="K12267" t="s">
        <v>369719</v>
      </c>
      <c r="L12267" t="s">
        <v>369720</v>
      </c>
      <c r="M12267" t="s">
        <v>369721</v>
      </c>
      <c r="N12267" t="s">
        <v>369722</v>
      </c>
      <c r="O12267" t="s">
        <v>369723</v>
      </c>
      <c r="P12267" t="s">
        <v>369724</v>
      </c>
      <c r="Q12267" t="s">
        <v>369725</v>
      </c>
      <c r="R12267" t="s">
        <v>369726</v>
      </c>
      <c r="S12267" t="s">
        <v>369727</v>
      </c>
      <c r="T12267" t="s">
        <v>369728</v>
      </c>
      <c r="U12267" t="s">
        <v>369729</v>
      </c>
      <c r="V12267" t="s">
        <v>369730</v>
      </c>
      <c r="W12267" t="s">
        <v>369731</v>
      </c>
    </row>
    <row r="12268" spans="1:23" x14ac:dyDescent="0.3">
      <c r="A12268" s="1">
        <v>43233.93472222222</v>
      </c>
      <c r="B12268">
        <v>8.6303306963034829E+18</v>
      </c>
      <c r="C12268" t="s">
        <v>13</v>
      </c>
      <c r="D12268" t="s">
        <v>369732</v>
      </c>
      <c r="E12268" t="s">
        <v>369733</v>
      </c>
      <c r="F12268" t="s">
        <v>369734</v>
      </c>
      <c r="G12268" t="s">
        <v>369735</v>
      </c>
      <c r="H12268" t="s">
        <v>369736</v>
      </c>
      <c r="I12268" t="s">
        <v>369737</v>
      </c>
      <c r="J12268" t="s">
        <v>369738</v>
      </c>
      <c r="K12268" t="s">
        <v>369739</v>
      </c>
      <c r="L12268" t="s">
        <v>369740</v>
      </c>
      <c r="M12268" t="s">
        <v>322929</v>
      </c>
      <c r="N12268" t="s">
        <v>369741</v>
      </c>
      <c r="O12268" t="s">
        <v>69850</v>
      </c>
      <c r="P12268" t="s">
        <v>369742</v>
      </c>
      <c r="Q12268" t="s">
        <v>369743</v>
      </c>
      <c r="R12268" t="s">
        <v>369744</v>
      </c>
      <c r="S12268" t="s">
        <v>369745</v>
      </c>
      <c r="T12268" t="s">
        <v>369746</v>
      </c>
      <c r="U12268" t="s">
        <v>369747</v>
      </c>
      <c r="V12268" t="s">
        <v>369748</v>
      </c>
      <c r="W12268" t="s">
        <v>369749</v>
      </c>
    </row>
    <row r="12269" spans="1:23" x14ac:dyDescent="0.3">
      <c r="A12269" s="1">
        <v>43233.935416666667</v>
      </c>
      <c r="B12269">
        <v>8.6303306963034816E+17</v>
      </c>
      <c r="C12269" t="s">
        <v>13</v>
      </c>
      <c r="D12269" t="s">
        <v>31836</v>
      </c>
      <c r="E12269" t="s">
        <v>369750</v>
      </c>
      <c r="F12269" t="s">
        <v>369751</v>
      </c>
      <c r="G12269" t="s">
        <v>369752</v>
      </c>
      <c r="H12269" t="s">
        <v>369753</v>
      </c>
      <c r="I12269" t="s">
        <v>369754</v>
      </c>
      <c r="J12269" t="s">
        <v>369755</v>
      </c>
      <c r="K12269" t="s">
        <v>369756</v>
      </c>
      <c r="L12269" t="s">
        <v>369757</v>
      </c>
      <c r="M12269" t="s">
        <v>369758</v>
      </c>
      <c r="N12269" t="s">
        <v>369759</v>
      </c>
      <c r="O12269" t="s">
        <v>369760</v>
      </c>
      <c r="P12269" t="s">
        <v>369761</v>
      </c>
      <c r="Q12269" t="s">
        <v>369762</v>
      </c>
      <c r="R12269" t="s">
        <v>369763</v>
      </c>
      <c r="S12269" t="s">
        <v>369764</v>
      </c>
      <c r="T12269" t="s">
        <v>369765</v>
      </c>
      <c r="U12269" t="s">
        <v>369766</v>
      </c>
      <c r="V12269" t="s">
        <v>369767</v>
      </c>
      <c r="W12269" t="s">
        <v>369768</v>
      </c>
    </row>
    <row r="12270" spans="1:23" x14ac:dyDescent="0.3">
      <c r="A12270" s="1">
        <v>43233.936111111114</v>
      </c>
      <c r="B12270">
        <v>3.5904337993176612E+18</v>
      </c>
      <c r="C12270" t="s">
        <v>13</v>
      </c>
      <c r="D12270" t="s">
        <v>369769</v>
      </c>
      <c r="E12270" t="s">
        <v>369770</v>
      </c>
      <c r="F12270" t="s">
        <v>369771</v>
      </c>
      <c r="G12270" t="s">
        <v>12964</v>
      </c>
      <c r="H12270" t="s">
        <v>369772</v>
      </c>
      <c r="I12270" t="s">
        <v>369773</v>
      </c>
      <c r="J12270" t="s">
        <v>255462</v>
      </c>
      <c r="K12270" t="s">
        <v>369774</v>
      </c>
      <c r="L12270" t="s">
        <v>369775</v>
      </c>
      <c r="M12270" t="s">
        <v>369776</v>
      </c>
      <c r="N12270" t="s">
        <v>369777</v>
      </c>
      <c r="O12270" t="s">
        <v>369778</v>
      </c>
      <c r="P12270" t="s">
        <v>369779</v>
      </c>
      <c r="Q12270" t="s">
        <v>369780</v>
      </c>
      <c r="R12270" t="s">
        <v>369781</v>
      </c>
      <c r="S12270" t="s">
        <v>369782</v>
      </c>
      <c r="T12270" t="s">
        <v>369783</v>
      </c>
      <c r="U12270" t="s">
        <v>369784</v>
      </c>
      <c r="V12270" t="s">
        <v>369785</v>
      </c>
      <c r="W12270" t="s">
        <v>369786</v>
      </c>
    </row>
    <row r="12271" spans="1:23" x14ac:dyDescent="0.3">
      <c r="A12271" s="1">
        <v>43233.936805555553</v>
      </c>
      <c r="B12271">
        <v>3.5904337993176617E+18</v>
      </c>
      <c r="C12271" t="s">
        <v>24</v>
      </c>
      <c r="D12271" t="s">
        <v>369787</v>
      </c>
      <c r="E12271" t="s">
        <v>369788</v>
      </c>
      <c r="F12271" t="s">
        <v>369789</v>
      </c>
      <c r="G12271" t="s">
        <v>369790</v>
      </c>
      <c r="H12271" t="s">
        <v>369791</v>
      </c>
      <c r="I12271" t="s">
        <v>369792</v>
      </c>
      <c r="J12271" t="s">
        <v>369793</v>
      </c>
      <c r="K12271" t="s">
        <v>141482</v>
      </c>
      <c r="L12271" t="s">
        <v>369794</v>
      </c>
      <c r="M12271" t="s">
        <v>369795</v>
      </c>
      <c r="N12271" t="s">
        <v>369796</v>
      </c>
      <c r="O12271" t="s">
        <v>369797</v>
      </c>
      <c r="P12271" t="s">
        <v>369798</v>
      </c>
      <c r="Q12271" t="s">
        <v>369799</v>
      </c>
      <c r="R12271" t="s">
        <v>369800</v>
      </c>
      <c r="S12271" t="s">
        <v>369801</v>
      </c>
      <c r="T12271" t="s">
        <v>369802</v>
      </c>
      <c r="U12271" t="s">
        <v>369803</v>
      </c>
      <c r="V12271" t="s">
        <v>369804</v>
      </c>
      <c r="W12271" t="s">
        <v>369805</v>
      </c>
    </row>
    <row r="12272" spans="1:23" x14ac:dyDescent="0.3">
      <c r="A12272" s="1">
        <v>43233.9375</v>
      </c>
      <c r="B12272">
        <v>3.5904337993176622E+18</v>
      </c>
      <c r="C12272" t="s">
        <v>24</v>
      </c>
      <c r="D12272" t="s">
        <v>369806</v>
      </c>
      <c r="E12272" t="s">
        <v>369807</v>
      </c>
      <c r="F12272" t="s">
        <v>260716</v>
      </c>
      <c r="G12272" t="s">
        <v>309910</v>
      </c>
      <c r="H12272" t="s">
        <v>369808</v>
      </c>
      <c r="I12272" t="s">
        <v>369809</v>
      </c>
      <c r="J12272" t="s">
        <v>128402</v>
      </c>
      <c r="K12272" t="s">
        <v>369810</v>
      </c>
      <c r="L12272" t="s">
        <v>369811</v>
      </c>
      <c r="M12272" t="s">
        <v>369812</v>
      </c>
      <c r="N12272" t="s">
        <v>369813</v>
      </c>
      <c r="O12272" t="s">
        <v>121317</v>
      </c>
      <c r="P12272" t="s">
        <v>369814</v>
      </c>
      <c r="Q12272" t="s">
        <v>369815</v>
      </c>
      <c r="R12272" t="s">
        <v>369816</v>
      </c>
      <c r="S12272" t="s">
        <v>369817</v>
      </c>
      <c r="T12272" t="s">
        <v>369818</v>
      </c>
      <c r="U12272" t="s">
        <v>369819</v>
      </c>
      <c r="V12272" t="s">
        <v>369820</v>
      </c>
      <c r="W12272" t="s">
        <v>369821</v>
      </c>
    </row>
    <row r="12273" spans="1:23" x14ac:dyDescent="0.3">
      <c r="A12273" s="1">
        <v>43233.938194444447</v>
      </c>
      <c r="B12273">
        <v>3.5904337993176614E+17</v>
      </c>
      <c r="C12273" t="s">
        <v>13</v>
      </c>
      <c r="D12273" t="s">
        <v>369822</v>
      </c>
      <c r="E12273" t="s">
        <v>369823</v>
      </c>
      <c r="F12273" t="s">
        <v>369824</v>
      </c>
      <c r="G12273" t="s">
        <v>369825</v>
      </c>
      <c r="H12273" t="s">
        <v>369826</v>
      </c>
      <c r="I12273" t="s">
        <v>369827</v>
      </c>
      <c r="J12273" t="s">
        <v>369828</v>
      </c>
      <c r="K12273" t="s">
        <v>369829</v>
      </c>
      <c r="L12273" t="s">
        <v>369830</v>
      </c>
      <c r="M12273" t="s">
        <v>369831</v>
      </c>
      <c r="N12273" t="s">
        <v>369832</v>
      </c>
      <c r="O12273" t="s">
        <v>369833</v>
      </c>
      <c r="P12273" t="s">
        <v>369834</v>
      </c>
      <c r="Q12273" t="s">
        <v>369835</v>
      </c>
      <c r="R12273" t="s">
        <v>369836</v>
      </c>
      <c r="S12273" t="s">
        <v>369837</v>
      </c>
      <c r="T12273" t="s">
        <v>369838</v>
      </c>
      <c r="U12273" t="s">
        <v>369839</v>
      </c>
      <c r="V12273" t="s">
        <v>369840</v>
      </c>
      <c r="W12273" t="s">
        <v>369841</v>
      </c>
    </row>
    <row r="12274" spans="1:23" x14ac:dyDescent="0.3">
      <c r="A12274" s="1">
        <v>43233.938888888886</v>
      </c>
      <c r="B12274">
        <v>8.6303306963034819E+18</v>
      </c>
      <c r="C12274" t="s">
        <v>24</v>
      </c>
      <c r="D12274" t="s">
        <v>369842</v>
      </c>
      <c r="E12274" t="s">
        <v>369843</v>
      </c>
      <c r="F12274" t="s">
        <v>9891</v>
      </c>
      <c r="G12274" t="s">
        <v>369844</v>
      </c>
      <c r="H12274" t="s">
        <v>369845</v>
      </c>
      <c r="I12274" t="s">
        <v>369846</v>
      </c>
      <c r="J12274" t="s">
        <v>369847</v>
      </c>
      <c r="K12274" t="s">
        <v>369848</v>
      </c>
      <c r="L12274" t="s">
        <v>369849</v>
      </c>
      <c r="M12274" t="s">
        <v>369850</v>
      </c>
      <c r="N12274" t="s">
        <v>369851</v>
      </c>
      <c r="O12274" t="s">
        <v>369852</v>
      </c>
      <c r="P12274" t="s">
        <v>369853</v>
      </c>
      <c r="Q12274" t="s">
        <v>369854</v>
      </c>
      <c r="R12274" t="s">
        <v>369855</v>
      </c>
      <c r="S12274" t="s">
        <v>369856</v>
      </c>
      <c r="T12274" t="s">
        <v>369857</v>
      </c>
      <c r="U12274" t="s">
        <v>369858</v>
      </c>
      <c r="V12274" t="s">
        <v>369859</v>
      </c>
      <c r="W12274" t="s">
        <v>369860</v>
      </c>
    </row>
    <row r="12275" spans="1:23" x14ac:dyDescent="0.3">
      <c r="A12275" s="1">
        <v>43233.939583333333</v>
      </c>
      <c r="B12275">
        <v>8.6303306963034829E+17</v>
      </c>
      <c r="C12275" t="s">
        <v>24</v>
      </c>
      <c r="D12275" t="s">
        <v>369861</v>
      </c>
      <c r="E12275" t="s">
        <v>369862</v>
      </c>
      <c r="F12275" t="s">
        <v>369863</v>
      </c>
      <c r="G12275" t="s">
        <v>369864</v>
      </c>
      <c r="H12275" t="s">
        <v>369865</v>
      </c>
      <c r="I12275" t="s">
        <v>369866</v>
      </c>
      <c r="J12275" t="s">
        <v>369867</v>
      </c>
      <c r="K12275" t="s">
        <v>369868</v>
      </c>
      <c r="L12275" t="s">
        <v>369869</v>
      </c>
      <c r="M12275" t="s">
        <v>369870</v>
      </c>
      <c r="N12275" t="s">
        <v>369871</v>
      </c>
      <c r="O12275" t="s">
        <v>369872</v>
      </c>
      <c r="P12275" t="s">
        <v>369873</v>
      </c>
      <c r="Q12275" t="s">
        <v>369874</v>
      </c>
      <c r="R12275" t="s">
        <v>369875</v>
      </c>
      <c r="S12275" t="s">
        <v>369876</v>
      </c>
      <c r="T12275" t="s">
        <v>369877</v>
      </c>
      <c r="U12275" t="s">
        <v>96683</v>
      </c>
      <c r="V12275" t="s">
        <v>369878</v>
      </c>
      <c r="W12275" t="s">
        <v>369879</v>
      </c>
    </row>
    <row r="12276" spans="1:23" x14ac:dyDescent="0.3">
      <c r="A12276" s="1">
        <v>43233.94027777778</v>
      </c>
      <c r="B12276">
        <v>3.5904337993176614E+17</v>
      </c>
      <c r="C12276" t="s">
        <v>24</v>
      </c>
      <c r="D12276" t="s">
        <v>37598</v>
      </c>
      <c r="E12276" t="s">
        <v>369880</v>
      </c>
      <c r="F12276" t="s">
        <v>369881</v>
      </c>
      <c r="G12276" t="s">
        <v>243150</v>
      </c>
      <c r="H12276" t="s">
        <v>369882</v>
      </c>
      <c r="I12276" t="s">
        <v>369883</v>
      </c>
      <c r="J12276" t="s">
        <v>369884</v>
      </c>
      <c r="K12276" t="s">
        <v>369885</v>
      </c>
      <c r="L12276" t="s">
        <v>369886</v>
      </c>
      <c r="M12276" t="s">
        <v>369887</v>
      </c>
      <c r="N12276" t="s">
        <v>369888</v>
      </c>
      <c r="O12276" t="s">
        <v>369889</v>
      </c>
      <c r="P12276" t="s">
        <v>369890</v>
      </c>
      <c r="Q12276" t="s">
        <v>369891</v>
      </c>
      <c r="R12276" t="s">
        <v>369892</v>
      </c>
      <c r="S12276" t="s">
        <v>369893</v>
      </c>
      <c r="T12276" t="s">
        <v>369894</v>
      </c>
      <c r="U12276" t="s">
        <v>369895</v>
      </c>
      <c r="V12276" t="s">
        <v>369896</v>
      </c>
      <c r="W12276" t="s">
        <v>369897</v>
      </c>
    </row>
    <row r="12277" spans="1:23" x14ac:dyDescent="0.3">
      <c r="A12277" s="1">
        <v>43233.940972222219</v>
      </c>
      <c r="B12277">
        <v>8.6303306963034819E+18</v>
      </c>
      <c r="C12277" t="s">
        <v>24</v>
      </c>
      <c r="D12277" t="s">
        <v>369898</v>
      </c>
      <c r="E12277" t="s">
        <v>369899</v>
      </c>
      <c r="F12277" t="s">
        <v>145200</v>
      </c>
      <c r="G12277" t="s">
        <v>369900</v>
      </c>
      <c r="H12277" t="s">
        <v>369901</v>
      </c>
      <c r="I12277" t="s">
        <v>369902</v>
      </c>
      <c r="J12277" t="s">
        <v>102468</v>
      </c>
      <c r="K12277" t="s">
        <v>369903</v>
      </c>
      <c r="L12277" t="s">
        <v>369904</v>
      </c>
      <c r="M12277" t="s">
        <v>369905</v>
      </c>
      <c r="N12277" t="s">
        <v>369906</v>
      </c>
      <c r="O12277" t="s">
        <v>369907</v>
      </c>
      <c r="P12277" t="s">
        <v>369908</v>
      </c>
      <c r="Q12277" t="s">
        <v>369909</v>
      </c>
      <c r="R12277" t="s">
        <v>369910</v>
      </c>
      <c r="S12277" t="s">
        <v>369911</v>
      </c>
      <c r="T12277" t="s">
        <v>369912</v>
      </c>
      <c r="U12277" t="s">
        <v>369913</v>
      </c>
      <c r="V12277" t="s">
        <v>177907</v>
      </c>
      <c r="W12277" t="s">
        <v>369914</v>
      </c>
    </row>
    <row r="12278" spans="1:23" x14ac:dyDescent="0.3">
      <c r="A12278" s="1">
        <v>43233.941666666666</v>
      </c>
      <c r="B12278">
        <v>3.5904337993176617E+18</v>
      </c>
      <c r="C12278" t="s">
        <v>24</v>
      </c>
      <c r="D12278" t="s">
        <v>369915</v>
      </c>
      <c r="E12278" t="s">
        <v>225095</v>
      </c>
      <c r="F12278" t="s">
        <v>369916</v>
      </c>
      <c r="G12278" t="s">
        <v>369917</v>
      </c>
      <c r="H12278" t="s">
        <v>369918</v>
      </c>
      <c r="I12278" t="s">
        <v>369919</v>
      </c>
      <c r="J12278" t="s">
        <v>369920</v>
      </c>
      <c r="K12278" t="s">
        <v>369921</v>
      </c>
      <c r="L12278" t="s">
        <v>369922</v>
      </c>
      <c r="M12278" t="s">
        <v>369923</v>
      </c>
      <c r="N12278" t="s">
        <v>369924</v>
      </c>
      <c r="O12278" t="s">
        <v>369925</v>
      </c>
      <c r="P12278" t="s">
        <v>369926</v>
      </c>
      <c r="Q12278" t="s">
        <v>369927</v>
      </c>
      <c r="R12278" t="s">
        <v>369928</v>
      </c>
      <c r="S12278" t="s">
        <v>369929</v>
      </c>
      <c r="T12278" t="s">
        <v>369930</v>
      </c>
      <c r="U12278" t="s">
        <v>369931</v>
      </c>
      <c r="V12278" t="s">
        <v>369932</v>
      </c>
      <c r="W12278" t="s">
        <v>369933</v>
      </c>
    </row>
    <row r="12279" spans="1:23" x14ac:dyDescent="0.3">
      <c r="A12279" s="1">
        <v>43233.942361111112</v>
      </c>
      <c r="B12279">
        <v>3.5904337993176672E+17</v>
      </c>
      <c r="C12279" t="s">
        <v>13</v>
      </c>
      <c r="D12279" t="s">
        <v>369934</v>
      </c>
      <c r="E12279" t="s">
        <v>369935</v>
      </c>
      <c r="F12279" t="s">
        <v>369936</v>
      </c>
      <c r="G12279" t="s">
        <v>369937</v>
      </c>
      <c r="H12279" t="s">
        <v>369938</v>
      </c>
      <c r="I12279" t="s">
        <v>369939</v>
      </c>
      <c r="J12279" t="s">
        <v>369940</v>
      </c>
      <c r="K12279" t="s">
        <v>369941</v>
      </c>
      <c r="L12279" t="s">
        <v>369942</v>
      </c>
      <c r="M12279" t="s">
        <v>369943</v>
      </c>
      <c r="N12279" t="s">
        <v>369944</v>
      </c>
      <c r="O12279" t="s">
        <v>369945</v>
      </c>
      <c r="P12279" t="s">
        <v>369946</v>
      </c>
      <c r="Q12279" t="s">
        <v>327424</v>
      </c>
      <c r="R12279" t="s">
        <v>369947</v>
      </c>
      <c r="S12279" t="s">
        <v>369948</v>
      </c>
      <c r="T12279" t="s">
        <v>369949</v>
      </c>
      <c r="U12279" t="s">
        <v>369950</v>
      </c>
      <c r="V12279" t="s">
        <v>369951</v>
      </c>
      <c r="W12279" t="s">
        <v>369952</v>
      </c>
    </row>
    <row r="12280" spans="1:23" x14ac:dyDescent="0.3">
      <c r="A12280" s="1">
        <v>43233.943055555559</v>
      </c>
      <c r="B12280">
        <v>3.5904337993176622E+18</v>
      </c>
      <c r="C12280" t="s">
        <v>13</v>
      </c>
      <c r="D12280" t="s">
        <v>369953</v>
      </c>
      <c r="E12280" t="s">
        <v>369954</v>
      </c>
      <c r="F12280" t="s">
        <v>369955</v>
      </c>
      <c r="G12280" t="s">
        <v>369956</v>
      </c>
      <c r="H12280" t="s">
        <v>369957</v>
      </c>
      <c r="I12280" t="s">
        <v>369958</v>
      </c>
      <c r="J12280" t="s">
        <v>369959</v>
      </c>
      <c r="K12280" t="s">
        <v>369960</v>
      </c>
      <c r="L12280" t="s">
        <v>369961</v>
      </c>
      <c r="M12280" t="s">
        <v>369962</v>
      </c>
      <c r="N12280" t="s">
        <v>369963</v>
      </c>
      <c r="O12280" t="s">
        <v>369964</v>
      </c>
      <c r="P12280" t="s">
        <v>369965</v>
      </c>
      <c r="Q12280" t="s">
        <v>369966</v>
      </c>
      <c r="R12280" t="s">
        <v>369967</v>
      </c>
      <c r="S12280" t="s">
        <v>369968</v>
      </c>
      <c r="T12280" t="s">
        <v>369969</v>
      </c>
      <c r="U12280" t="s">
        <v>369970</v>
      </c>
      <c r="V12280" t="s">
        <v>369971</v>
      </c>
      <c r="W12280" t="s">
        <v>369972</v>
      </c>
    </row>
    <row r="12281" spans="1:23" x14ac:dyDescent="0.3">
      <c r="A12281" s="1">
        <v>43233.943749999999</v>
      </c>
      <c r="B12281">
        <v>8.6303306963034819E+18</v>
      </c>
      <c r="C12281" t="s">
        <v>13</v>
      </c>
      <c r="D12281" t="s">
        <v>369973</v>
      </c>
      <c r="E12281" t="s">
        <v>223895</v>
      </c>
      <c r="F12281" t="s">
        <v>369974</v>
      </c>
      <c r="G12281" t="s">
        <v>369975</v>
      </c>
      <c r="H12281" t="s">
        <v>369976</v>
      </c>
      <c r="I12281" t="s">
        <v>369977</v>
      </c>
      <c r="J12281" t="s">
        <v>369978</v>
      </c>
      <c r="K12281" t="s">
        <v>369979</v>
      </c>
      <c r="L12281" t="s">
        <v>369980</v>
      </c>
      <c r="M12281" t="s">
        <v>369981</v>
      </c>
      <c r="N12281" t="s">
        <v>369982</v>
      </c>
      <c r="O12281" t="s">
        <v>369983</v>
      </c>
      <c r="P12281" t="s">
        <v>369984</v>
      </c>
      <c r="Q12281" t="s">
        <v>369985</v>
      </c>
      <c r="R12281" t="s">
        <v>369986</v>
      </c>
      <c r="S12281" t="s">
        <v>369987</v>
      </c>
      <c r="T12281" t="s">
        <v>369988</v>
      </c>
      <c r="U12281" t="s">
        <v>369989</v>
      </c>
      <c r="V12281" t="s">
        <v>369990</v>
      </c>
      <c r="W12281" t="s">
        <v>369991</v>
      </c>
    </row>
    <row r="12282" spans="1:23" x14ac:dyDescent="0.3">
      <c r="A12282" s="1">
        <v>43233.944444444445</v>
      </c>
      <c r="B12282">
        <v>3.5904337993176622E+18</v>
      </c>
      <c r="C12282" t="s">
        <v>13</v>
      </c>
      <c r="D12282" t="s">
        <v>369992</v>
      </c>
      <c r="E12282" t="s">
        <v>8823</v>
      </c>
      <c r="F12282" t="s">
        <v>369993</v>
      </c>
      <c r="G12282" t="s">
        <v>369994</v>
      </c>
      <c r="H12282" t="s">
        <v>73975</v>
      </c>
      <c r="I12282" t="s">
        <v>126759</v>
      </c>
      <c r="J12282" t="s">
        <v>369995</v>
      </c>
      <c r="K12282" t="s">
        <v>369996</v>
      </c>
      <c r="L12282" t="s">
        <v>369997</v>
      </c>
      <c r="M12282" t="s">
        <v>369998</v>
      </c>
      <c r="N12282" t="s">
        <v>369999</v>
      </c>
      <c r="O12282" t="s">
        <v>370000</v>
      </c>
      <c r="P12282" t="s">
        <v>370001</v>
      </c>
      <c r="Q12282" t="s">
        <v>370002</v>
      </c>
      <c r="R12282" t="s">
        <v>370003</v>
      </c>
      <c r="S12282" t="s">
        <v>370004</v>
      </c>
      <c r="T12282" t="s">
        <v>370005</v>
      </c>
      <c r="U12282" t="s">
        <v>370006</v>
      </c>
      <c r="V12282" t="s">
        <v>370007</v>
      </c>
      <c r="W12282" t="s">
        <v>370008</v>
      </c>
    </row>
    <row r="12283" spans="1:23" x14ac:dyDescent="0.3">
      <c r="A12283" s="1">
        <v>43233.945138888892</v>
      </c>
      <c r="B12283">
        <v>3.5904337993176622E+18</v>
      </c>
      <c r="C12283" t="s">
        <v>13</v>
      </c>
      <c r="D12283" t="s">
        <v>370009</v>
      </c>
      <c r="E12283" t="s">
        <v>370010</v>
      </c>
      <c r="F12283" t="s">
        <v>370011</v>
      </c>
      <c r="G12283" t="s">
        <v>370012</v>
      </c>
      <c r="H12283" t="s">
        <v>370013</v>
      </c>
      <c r="I12283" t="s">
        <v>370014</v>
      </c>
      <c r="J12283" t="s">
        <v>370015</v>
      </c>
      <c r="K12283" t="s">
        <v>370016</v>
      </c>
      <c r="L12283" t="s">
        <v>370017</v>
      </c>
      <c r="M12283" t="s">
        <v>370018</v>
      </c>
      <c r="N12283" t="s">
        <v>370019</v>
      </c>
      <c r="O12283" t="s">
        <v>370020</v>
      </c>
      <c r="P12283" t="s">
        <v>370021</v>
      </c>
      <c r="Q12283" t="s">
        <v>370022</v>
      </c>
      <c r="R12283" t="s">
        <v>370023</v>
      </c>
      <c r="S12283" t="s">
        <v>370024</v>
      </c>
      <c r="T12283" t="s">
        <v>370025</v>
      </c>
      <c r="U12283" t="s">
        <v>370026</v>
      </c>
      <c r="V12283" t="s">
        <v>370027</v>
      </c>
      <c r="W12283" t="s">
        <v>370028</v>
      </c>
    </row>
    <row r="12284" spans="1:23" x14ac:dyDescent="0.3">
      <c r="A12284" s="1">
        <v>43233.945833333331</v>
      </c>
      <c r="B12284">
        <v>3.5904337993176622E+18</v>
      </c>
      <c r="C12284" t="s">
        <v>24</v>
      </c>
      <c r="D12284" t="s">
        <v>370029</v>
      </c>
      <c r="E12284" t="s">
        <v>370030</v>
      </c>
      <c r="F12284" t="s">
        <v>370031</v>
      </c>
      <c r="G12284" t="s">
        <v>370032</v>
      </c>
      <c r="H12284" t="s">
        <v>325794</v>
      </c>
      <c r="I12284" t="s">
        <v>370033</v>
      </c>
      <c r="J12284" t="s">
        <v>370034</v>
      </c>
      <c r="K12284" t="s">
        <v>370035</v>
      </c>
      <c r="L12284" t="s">
        <v>370036</v>
      </c>
      <c r="M12284" t="s">
        <v>370037</v>
      </c>
      <c r="N12284" t="s">
        <v>370038</v>
      </c>
      <c r="O12284" t="s">
        <v>262858</v>
      </c>
      <c r="P12284" t="s">
        <v>370039</v>
      </c>
      <c r="Q12284" t="s">
        <v>370040</v>
      </c>
      <c r="R12284" t="s">
        <v>370041</v>
      </c>
      <c r="S12284" t="s">
        <v>370042</v>
      </c>
      <c r="T12284" t="s">
        <v>370043</v>
      </c>
      <c r="U12284" t="s">
        <v>370044</v>
      </c>
      <c r="V12284" t="s">
        <v>370045</v>
      </c>
      <c r="W12284" t="s">
        <v>370046</v>
      </c>
    </row>
    <row r="12285" spans="1:23" x14ac:dyDescent="0.3">
      <c r="A12285" s="1">
        <v>43233.946527777778</v>
      </c>
      <c r="B12285">
        <v>3.5904337993176612E+18</v>
      </c>
      <c r="C12285" t="s">
        <v>24</v>
      </c>
      <c r="D12285" t="s">
        <v>442</v>
      </c>
      <c r="E12285" t="s">
        <v>370047</v>
      </c>
      <c r="F12285" t="s">
        <v>370048</v>
      </c>
      <c r="G12285" t="s">
        <v>370049</v>
      </c>
      <c r="H12285" t="s">
        <v>370050</v>
      </c>
      <c r="I12285" t="s">
        <v>370051</v>
      </c>
      <c r="J12285" t="s">
        <v>370052</v>
      </c>
      <c r="K12285" t="s">
        <v>370053</v>
      </c>
      <c r="L12285" t="s">
        <v>370054</v>
      </c>
      <c r="M12285" t="s">
        <v>370055</v>
      </c>
      <c r="N12285" t="s">
        <v>370056</v>
      </c>
      <c r="O12285" t="s">
        <v>370057</v>
      </c>
      <c r="P12285" t="s">
        <v>370058</v>
      </c>
      <c r="Q12285" t="s">
        <v>370059</v>
      </c>
      <c r="R12285" t="s">
        <v>370060</v>
      </c>
      <c r="S12285" t="s">
        <v>370061</v>
      </c>
      <c r="T12285" t="s">
        <v>370062</v>
      </c>
      <c r="U12285" t="s">
        <v>370063</v>
      </c>
      <c r="V12285" t="s">
        <v>370064</v>
      </c>
      <c r="W12285" t="s">
        <v>370065</v>
      </c>
    </row>
    <row r="12286" spans="1:23" x14ac:dyDescent="0.3">
      <c r="A12286" s="1">
        <v>43233.947222222225</v>
      </c>
      <c r="B12286">
        <v>3.5904337993176622E+18</v>
      </c>
      <c r="C12286" t="s">
        <v>13</v>
      </c>
      <c r="D12286" t="s">
        <v>370066</v>
      </c>
      <c r="E12286" t="s">
        <v>144500</v>
      </c>
      <c r="F12286" t="s">
        <v>370067</v>
      </c>
      <c r="G12286" t="s">
        <v>370068</v>
      </c>
      <c r="H12286" t="s">
        <v>370069</v>
      </c>
      <c r="I12286" t="s">
        <v>370070</v>
      </c>
      <c r="J12286" t="s">
        <v>177018</v>
      </c>
      <c r="K12286" t="s">
        <v>370071</v>
      </c>
      <c r="L12286" t="s">
        <v>370072</v>
      </c>
      <c r="M12286" t="s">
        <v>184688</v>
      </c>
      <c r="N12286" t="s">
        <v>370073</v>
      </c>
      <c r="O12286" t="s">
        <v>370074</v>
      </c>
      <c r="P12286" t="s">
        <v>370075</v>
      </c>
      <c r="Q12286" t="s">
        <v>370076</v>
      </c>
      <c r="R12286" t="s">
        <v>370077</v>
      </c>
      <c r="S12286" t="s">
        <v>370078</v>
      </c>
      <c r="T12286" t="s">
        <v>370079</v>
      </c>
      <c r="U12286" t="s">
        <v>370080</v>
      </c>
      <c r="V12286" t="s">
        <v>370081</v>
      </c>
      <c r="W12286" t="s">
        <v>370082</v>
      </c>
    </row>
    <row r="12287" spans="1:23" x14ac:dyDescent="0.3">
      <c r="A12287" s="1">
        <v>43233.947916666664</v>
      </c>
      <c r="B12287">
        <v>3.5904337993176617E+18</v>
      </c>
      <c r="C12287" t="s">
        <v>13</v>
      </c>
      <c r="D12287" t="s">
        <v>370083</v>
      </c>
      <c r="E12287" t="s">
        <v>370084</v>
      </c>
      <c r="F12287" t="s">
        <v>370085</v>
      </c>
      <c r="G12287" t="s">
        <v>370086</v>
      </c>
      <c r="H12287" t="s">
        <v>266423</v>
      </c>
      <c r="I12287" t="s">
        <v>370087</v>
      </c>
      <c r="J12287" t="s">
        <v>370088</v>
      </c>
      <c r="K12287" t="s">
        <v>370089</v>
      </c>
      <c r="L12287" t="s">
        <v>370090</v>
      </c>
      <c r="M12287" t="s">
        <v>293527</v>
      </c>
      <c r="N12287" t="s">
        <v>370091</v>
      </c>
      <c r="O12287" t="s">
        <v>370092</v>
      </c>
      <c r="P12287" t="s">
        <v>370093</v>
      </c>
      <c r="Q12287" t="s">
        <v>370094</v>
      </c>
      <c r="R12287" t="s">
        <v>370095</v>
      </c>
      <c r="S12287" t="s">
        <v>370096</v>
      </c>
      <c r="T12287" t="s">
        <v>370097</v>
      </c>
      <c r="U12287" t="s">
        <v>370098</v>
      </c>
      <c r="V12287" t="s">
        <v>370099</v>
      </c>
      <c r="W12287" t="s">
        <v>370100</v>
      </c>
    </row>
    <row r="12288" spans="1:23" x14ac:dyDescent="0.3">
      <c r="A12288" s="1">
        <v>43233.948611111111</v>
      </c>
      <c r="B12288">
        <v>3.5904337993176698E+17</v>
      </c>
      <c r="C12288" t="s">
        <v>24</v>
      </c>
      <c r="D12288" t="s">
        <v>370101</v>
      </c>
      <c r="E12288" t="s">
        <v>92533</v>
      </c>
      <c r="F12288" t="s">
        <v>370102</v>
      </c>
      <c r="G12288" t="s">
        <v>370103</v>
      </c>
      <c r="H12288" t="s">
        <v>370104</v>
      </c>
      <c r="I12288" t="s">
        <v>370105</v>
      </c>
      <c r="J12288" t="s">
        <v>370106</v>
      </c>
      <c r="K12288" t="s">
        <v>370107</v>
      </c>
      <c r="L12288" t="s">
        <v>370108</v>
      </c>
      <c r="M12288" t="s">
        <v>370109</v>
      </c>
      <c r="N12288" t="s">
        <v>370110</v>
      </c>
      <c r="O12288" t="s">
        <v>370111</v>
      </c>
      <c r="P12288" t="s">
        <v>110864</v>
      </c>
      <c r="Q12288" t="s">
        <v>370112</v>
      </c>
      <c r="R12288" t="s">
        <v>370113</v>
      </c>
      <c r="S12288" t="s">
        <v>370114</v>
      </c>
      <c r="T12288" t="s">
        <v>370115</v>
      </c>
      <c r="U12288" t="s">
        <v>370116</v>
      </c>
      <c r="V12288" t="s">
        <v>370117</v>
      </c>
      <c r="W12288" t="s">
        <v>370118</v>
      </c>
    </row>
    <row r="12289" spans="1:23" x14ac:dyDescent="0.3">
      <c r="A12289" s="1">
        <v>43233.949305555558</v>
      </c>
      <c r="B12289">
        <v>3.5904337993176617E+18</v>
      </c>
      <c r="C12289" t="s">
        <v>24</v>
      </c>
      <c r="D12289" t="s">
        <v>370119</v>
      </c>
      <c r="E12289" t="s">
        <v>370120</v>
      </c>
      <c r="F12289" t="s">
        <v>370121</v>
      </c>
      <c r="G12289" t="s">
        <v>370122</v>
      </c>
      <c r="H12289" t="s">
        <v>370123</v>
      </c>
      <c r="I12289" t="s">
        <v>247609</v>
      </c>
      <c r="J12289" t="s">
        <v>12433</v>
      </c>
      <c r="K12289" t="s">
        <v>370124</v>
      </c>
      <c r="L12289" t="s">
        <v>370125</v>
      </c>
      <c r="M12289" t="s">
        <v>370126</v>
      </c>
      <c r="N12289" t="s">
        <v>370127</v>
      </c>
      <c r="O12289" t="s">
        <v>370128</v>
      </c>
      <c r="P12289" t="s">
        <v>370129</v>
      </c>
      <c r="Q12289" t="s">
        <v>370130</v>
      </c>
      <c r="R12289" t="s">
        <v>370131</v>
      </c>
      <c r="S12289" t="s">
        <v>370132</v>
      </c>
      <c r="T12289" t="s">
        <v>370133</v>
      </c>
      <c r="U12289" t="s">
        <v>370134</v>
      </c>
      <c r="V12289" t="s">
        <v>370135</v>
      </c>
      <c r="W12289" t="s">
        <v>370136</v>
      </c>
    </row>
    <row r="12290" spans="1:23" x14ac:dyDescent="0.3">
      <c r="A12290" s="1">
        <v>43233.95</v>
      </c>
      <c r="B12290">
        <v>3.5904337993176612E+18</v>
      </c>
      <c r="C12290" t="s">
        <v>13</v>
      </c>
      <c r="D12290" t="s">
        <v>370137</v>
      </c>
      <c r="E12290" t="s">
        <v>370138</v>
      </c>
      <c r="F12290" t="s">
        <v>151428</v>
      </c>
      <c r="G12290" t="s">
        <v>370139</v>
      </c>
      <c r="H12290" t="s">
        <v>370140</v>
      </c>
      <c r="I12290" t="s">
        <v>370141</v>
      </c>
      <c r="J12290" t="s">
        <v>370142</v>
      </c>
      <c r="K12290" t="s">
        <v>370143</v>
      </c>
      <c r="L12290" t="s">
        <v>370144</v>
      </c>
      <c r="M12290" t="s">
        <v>370145</v>
      </c>
      <c r="N12290" t="s">
        <v>370146</v>
      </c>
      <c r="O12290" t="s">
        <v>370147</v>
      </c>
      <c r="P12290" t="s">
        <v>370148</v>
      </c>
      <c r="Q12290" t="s">
        <v>370149</v>
      </c>
      <c r="R12290" t="s">
        <v>370150</v>
      </c>
      <c r="S12290" t="s">
        <v>370151</v>
      </c>
      <c r="T12290" t="s">
        <v>370152</v>
      </c>
      <c r="U12290" t="s">
        <v>370153</v>
      </c>
      <c r="V12290" t="s">
        <v>370154</v>
      </c>
      <c r="W12290" t="s">
        <v>370155</v>
      </c>
    </row>
    <row r="12291" spans="1:23" x14ac:dyDescent="0.3">
      <c r="A12291" s="1">
        <v>43233.950694444444</v>
      </c>
      <c r="B12291">
        <v>3.5904337993176646E+17</v>
      </c>
      <c r="C12291" t="s">
        <v>13</v>
      </c>
      <c r="D12291" t="s">
        <v>153573</v>
      </c>
      <c r="E12291" t="s">
        <v>370156</v>
      </c>
      <c r="F12291" t="s">
        <v>370157</v>
      </c>
      <c r="G12291" t="s">
        <v>296024</v>
      </c>
      <c r="H12291" t="s">
        <v>370158</v>
      </c>
      <c r="I12291" t="s">
        <v>370159</v>
      </c>
      <c r="J12291" t="s">
        <v>370160</v>
      </c>
      <c r="K12291" t="s">
        <v>370161</v>
      </c>
      <c r="L12291" t="s">
        <v>66088</v>
      </c>
      <c r="M12291" t="s">
        <v>370162</v>
      </c>
      <c r="N12291" t="s">
        <v>370163</v>
      </c>
      <c r="O12291" t="s">
        <v>370164</v>
      </c>
      <c r="P12291" t="s">
        <v>370165</v>
      </c>
      <c r="Q12291" t="s">
        <v>370166</v>
      </c>
      <c r="R12291" t="s">
        <v>370167</v>
      </c>
      <c r="S12291" t="s">
        <v>233454</v>
      </c>
      <c r="T12291" t="s">
        <v>370168</v>
      </c>
      <c r="U12291" t="s">
        <v>370169</v>
      </c>
      <c r="V12291" t="s">
        <v>370170</v>
      </c>
      <c r="W12291" t="s">
        <v>370171</v>
      </c>
    </row>
    <row r="12292" spans="1:23" x14ac:dyDescent="0.3">
      <c r="A12292" s="1">
        <v>43233.951388888891</v>
      </c>
      <c r="B12292">
        <v>3.5904337993176666E+17</v>
      </c>
      <c r="C12292" t="s">
        <v>13</v>
      </c>
      <c r="D12292" t="s">
        <v>370172</v>
      </c>
      <c r="E12292" t="s">
        <v>370173</v>
      </c>
      <c r="F12292" t="s">
        <v>370174</v>
      </c>
      <c r="G12292" t="s">
        <v>266798</v>
      </c>
      <c r="H12292" t="s">
        <v>370175</v>
      </c>
      <c r="I12292" t="s">
        <v>370176</v>
      </c>
      <c r="J12292" t="s">
        <v>162209</v>
      </c>
      <c r="K12292" t="s">
        <v>370177</v>
      </c>
      <c r="L12292" t="s">
        <v>370178</v>
      </c>
      <c r="M12292" t="s">
        <v>370179</v>
      </c>
      <c r="N12292" t="s">
        <v>370180</v>
      </c>
      <c r="O12292" t="s">
        <v>370181</v>
      </c>
      <c r="P12292" t="s">
        <v>370182</v>
      </c>
      <c r="Q12292" t="s">
        <v>370183</v>
      </c>
      <c r="R12292" t="s">
        <v>370184</v>
      </c>
      <c r="S12292" t="s">
        <v>370185</v>
      </c>
      <c r="T12292" t="s">
        <v>370186</v>
      </c>
      <c r="U12292" t="s">
        <v>370187</v>
      </c>
      <c r="V12292" t="s">
        <v>370188</v>
      </c>
      <c r="W12292" t="s">
        <v>370189</v>
      </c>
    </row>
    <row r="12293" spans="1:23" x14ac:dyDescent="0.3">
      <c r="A12293" s="1">
        <v>43233.95208333333</v>
      </c>
      <c r="B12293">
        <v>8.6303306963034829E+18</v>
      </c>
      <c r="C12293" t="s">
        <v>13</v>
      </c>
      <c r="D12293" t="s">
        <v>259988</v>
      </c>
      <c r="E12293" t="s">
        <v>370190</v>
      </c>
      <c r="F12293" t="s">
        <v>370191</v>
      </c>
      <c r="G12293" t="s">
        <v>370192</v>
      </c>
      <c r="H12293" t="s">
        <v>370193</v>
      </c>
      <c r="I12293" t="s">
        <v>370194</v>
      </c>
      <c r="J12293" t="s">
        <v>370195</v>
      </c>
      <c r="K12293" t="s">
        <v>370196</v>
      </c>
      <c r="L12293" t="s">
        <v>370197</v>
      </c>
      <c r="M12293" t="s">
        <v>370198</v>
      </c>
      <c r="N12293" t="s">
        <v>370199</v>
      </c>
      <c r="O12293" t="s">
        <v>370200</v>
      </c>
      <c r="P12293" t="s">
        <v>370201</v>
      </c>
      <c r="Q12293" t="s">
        <v>370202</v>
      </c>
      <c r="R12293" t="s">
        <v>370203</v>
      </c>
      <c r="S12293" t="s">
        <v>370204</v>
      </c>
      <c r="T12293" t="s">
        <v>370205</v>
      </c>
      <c r="U12293" t="s">
        <v>370206</v>
      </c>
      <c r="V12293" t="s">
        <v>370207</v>
      </c>
      <c r="W12293" t="s">
        <v>370208</v>
      </c>
    </row>
    <row r="12294" spans="1:23" x14ac:dyDescent="0.3">
      <c r="A12294" s="1">
        <v>43233.952777777777</v>
      </c>
      <c r="B12294">
        <v>3.5904337993176622E+18</v>
      </c>
      <c r="C12294" t="s">
        <v>13</v>
      </c>
      <c r="D12294" t="s">
        <v>366417</v>
      </c>
      <c r="E12294" t="s">
        <v>335570</v>
      </c>
      <c r="F12294" t="s">
        <v>370209</v>
      </c>
      <c r="G12294" t="s">
        <v>370210</v>
      </c>
      <c r="H12294" t="s">
        <v>370211</v>
      </c>
      <c r="I12294" t="s">
        <v>370212</v>
      </c>
      <c r="J12294" t="s">
        <v>333906</v>
      </c>
      <c r="K12294" t="s">
        <v>370213</v>
      </c>
      <c r="L12294" t="s">
        <v>370214</v>
      </c>
      <c r="M12294" t="s">
        <v>370215</v>
      </c>
      <c r="N12294" t="s">
        <v>370216</v>
      </c>
      <c r="O12294" t="s">
        <v>370217</v>
      </c>
      <c r="P12294" t="s">
        <v>370218</v>
      </c>
      <c r="Q12294" t="s">
        <v>370219</v>
      </c>
      <c r="R12294" t="s">
        <v>370220</v>
      </c>
      <c r="S12294" t="s">
        <v>370221</v>
      </c>
      <c r="T12294" t="s">
        <v>370222</v>
      </c>
      <c r="U12294" t="s">
        <v>370223</v>
      </c>
      <c r="V12294" t="s">
        <v>370224</v>
      </c>
      <c r="W12294" t="s">
        <v>370225</v>
      </c>
    </row>
    <row r="12295" spans="1:23" x14ac:dyDescent="0.3">
      <c r="A12295" s="1">
        <v>43233.953472222223</v>
      </c>
      <c r="B12295">
        <v>8.6303306963034808E+18</v>
      </c>
      <c r="C12295" t="s">
        <v>13</v>
      </c>
      <c r="D12295" t="s">
        <v>370226</v>
      </c>
      <c r="E12295" t="s">
        <v>370227</v>
      </c>
      <c r="F12295" t="s">
        <v>370228</v>
      </c>
      <c r="G12295" t="s">
        <v>370229</v>
      </c>
      <c r="H12295" t="s">
        <v>370230</v>
      </c>
      <c r="I12295" t="s">
        <v>370231</v>
      </c>
      <c r="J12295" t="s">
        <v>370232</v>
      </c>
      <c r="K12295" t="s">
        <v>370233</v>
      </c>
      <c r="L12295" t="s">
        <v>370234</v>
      </c>
      <c r="M12295" t="s">
        <v>370235</v>
      </c>
      <c r="N12295" t="s">
        <v>370236</v>
      </c>
      <c r="O12295" t="s">
        <v>370237</v>
      </c>
      <c r="P12295" t="s">
        <v>370238</v>
      </c>
      <c r="Q12295" t="s">
        <v>370239</v>
      </c>
      <c r="R12295" t="s">
        <v>370240</v>
      </c>
      <c r="S12295" t="s">
        <v>370241</v>
      </c>
      <c r="T12295" t="s">
        <v>370242</v>
      </c>
      <c r="U12295" t="s">
        <v>370243</v>
      </c>
      <c r="V12295" t="s">
        <v>370244</v>
      </c>
      <c r="W12295" t="s">
        <v>370245</v>
      </c>
    </row>
    <row r="12296" spans="1:23" x14ac:dyDescent="0.3">
      <c r="A12296" s="1">
        <v>43233.95416666667</v>
      </c>
      <c r="B12296">
        <v>8.6303306963034819E+18</v>
      </c>
      <c r="C12296" t="s">
        <v>24</v>
      </c>
      <c r="D12296" t="s">
        <v>370246</v>
      </c>
      <c r="E12296" t="s">
        <v>370247</v>
      </c>
      <c r="F12296" t="s">
        <v>370248</v>
      </c>
      <c r="G12296" t="s">
        <v>370249</v>
      </c>
      <c r="H12296" t="s">
        <v>370250</v>
      </c>
      <c r="I12296" t="s">
        <v>370251</v>
      </c>
      <c r="J12296" t="s">
        <v>370252</v>
      </c>
      <c r="K12296" t="s">
        <v>370253</v>
      </c>
      <c r="L12296" t="s">
        <v>370254</v>
      </c>
      <c r="M12296" t="s">
        <v>370255</v>
      </c>
      <c r="N12296" t="s">
        <v>370256</v>
      </c>
      <c r="O12296" t="s">
        <v>370257</v>
      </c>
      <c r="P12296" t="s">
        <v>370258</v>
      </c>
      <c r="Q12296" t="s">
        <v>370259</v>
      </c>
      <c r="R12296" t="s">
        <v>31326</v>
      </c>
      <c r="S12296" t="s">
        <v>370260</v>
      </c>
      <c r="T12296" t="s">
        <v>370261</v>
      </c>
      <c r="U12296" t="s">
        <v>370262</v>
      </c>
      <c r="V12296" t="s">
        <v>370263</v>
      </c>
      <c r="W12296" t="s">
        <v>370264</v>
      </c>
    </row>
    <row r="12297" spans="1:23" x14ac:dyDescent="0.3">
      <c r="A12297" s="1">
        <v>43233.954861111109</v>
      </c>
      <c r="B12297">
        <v>8.6303306963034819E+18</v>
      </c>
      <c r="C12297" t="s">
        <v>13</v>
      </c>
      <c r="D12297" t="s">
        <v>370265</v>
      </c>
      <c r="E12297" t="s">
        <v>370266</v>
      </c>
      <c r="F12297" t="s">
        <v>370267</v>
      </c>
      <c r="G12297" t="s">
        <v>370268</v>
      </c>
      <c r="H12297" t="s">
        <v>370269</v>
      </c>
      <c r="I12297" t="s">
        <v>370270</v>
      </c>
      <c r="J12297" t="s">
        <v>370271</v>
      </c>
      <c r="K12297" t="s">
        <v>370272</v>
      </c>
      <c r="L12297" t="s">
        <v>370273</v>
      </c>
      <c r="M12297" t="s">
        <v>370274</v>
      </c>
      <c r="N12297" t="s">
        <v>370275</v>
      </c>
      <c r="O12297" t="s">
        <v>370276</v>
      </c>
      <c r="P12297" t="s">
        <v>370277</v>
      </c>
      <c r="Q12297" t="s">
        <v>370278</v>
      </c>
      <c r="R12297" t="s">
        <v>370279</v>
      </c>
      <c r="S12297" t="s">
        <v>370280</v>
      </c>
      <c r="T12297" t="s">
        <v>370281</v>
      </c>
      <c r="U12297" t="s">
        <v>370282</v>
      </c>
      <c r="V12297" t="s">
        <v>370283</v>
      </c>
      <c r="W12297" t="s">
        <v>370284</v>
      </c>
    </row>
    <row r="12298" spans="1:23" x14ac:dyDescent="0.3">
      <c r="A12298" s="1">
        <v>43233.955555555556</v>
      </c>
      <c r="B12298">
        <v>3.5904337993176617E+18</v>
      </c>
      <c r="C12298" t="s">
        <v>13</v>
      </c>
      <c r="D12298" t="s">
        <v>370285</v>
      </c>
      <c r="E12298" t="s">
        <v>51671</v>
      </c>
      <c r="F12298" t="s">
        <v>370286</v>
      </c>
      <c r="G12298" t="s">
        <v>370287</v>
      </c>
      <c r="H12298" t="s">
        <v>370288</v>
      </c>
      <c r="I12298" t="s">
        <v>370289</v>
      </c>
      <c r="J12298" t="s">
        <v>370290</v>
      </c>
      <c r="K12298" t="s">
        <v>370291</v>
      </c>
      <c r="L12298" t="s">
        <v>370292</v>
      </c>
      <c r="M12298" t="s">
        <v>370293</v>
      </c>
      <c r="N12298" t="s">
        <v>370294</v>
      </c>
      <c r="O12298" t="s">
        <v>370295</v>
      </c>
      <c r="P12298" t="s">
        <v>370296</v>
      </c>
      <c r="Q12298" t="s">
        <v>370297</v>
      </c>
      <c r="R12298" t="s">
        <v>370298</v>
      </c>
      <c r="S12298" t="s">
        <v>370299</v>
      </c>
      <c r="T12298" t="s">
        <v>370300</v>
      </c>
      <c r="U12298" t="s">
        <v>370301</v>
      </c>
      <c r="V12298" t="s">
        <v>370302</v>
      </c>
      <c r="W12298" t="s">
        <v>370303</v>
      </c>
    </row>
    <row r="12299" spans="1:23" x14ac:dyDescent="0.3">
      <c r="A12299" s="1">
        <v>43233.956250000003</v>
      </c>
      <c r="B12299">
        <v>8.6303306963034829E+17</v>
      </c>
      <c r="C12299" t="s">
        <v>13</v>
      </c>
      <c r="D12299" t="s">
        <v>370304</v>
      </c>
      <c r="E12299" t="s">
        <v>370305</v>
      </c>
      <c r="F12299" t="s">
        <v>56705</v>
      </c>
      <c r="G12299" t="s">
        <v>131510</v>
      </c>
      <c r="H12299" t="s">
        <v>370306</v>
      </c>
      <c r="I12299" t="s">
        <v>370307</v>
      </c>
      <c r="J12299" t="s">
        <v>370308</v>
      </c>
      <c r="K12299" t="s">
        <v>370309</v>
      </c>
      <c r="L12299" t="s">
        <v>370310</v>
      </c>
      <c r="M12299" t="s">
        <v>370311</v>
      </c>
      <c r="N12299" t="s">
        <v>370312</v>
      </c>
      <c r="O12299" t="s">
        <v>370313</v>
      </c>
      <c r="P12299" t="s">
        <v>370314</v>
      </c>
      <c r="Q12299" t="s">
        <v>370315</v>
      </c>
      <c r="R12299" t="s">
        <v>370316</v>
      </c>
      <c r="S12299" t="s">
        <v>370317</v>
      </c>
      <c r="T12299" t="s">
        <v>370318</v>
      </c>
      <c r="U12299" t="s">
        <v>370319</v>
      </c>
      <c r="V12299" t="s">
        <v>370320</v>
      </c>
      <c r="W12299" t="s">
        <v>370321</v>
      </c>
    </row>
    <row r="12300" spans="1:23" x14ac:dyDescent="0.3">
      <c r="A12300" s="1">
        <v>43233.956944444442</v>
      </c>
      <c r="B12300">
        <v>3.5904337993176634E+17</v>
      </c>
      <c r="C12300" t="s">
        <v>13</v>
      </c>
      <c r="D12300" t="s">
        <v>370322</v>
      </c>
      <c r="E12300" t="s">
        <v>370323</v>
      </c>
      <c r="F12300" t="s">
        <v>370324</v>
      </c>
      <c r="G12300" t="s">
        <v>370325</v>
      </c>
      <c r="H12300" t="s">
        <v>370326</v>
      </c>
      <c r="I12300" t="s">
        <v>370327</v>
      </c>
      <c r="J12300" t="s">
        <v>370328</v>
      </c>
      <c r="K12300" t="s">
        <v>370329</v>
      </c>
      <c r="L12300" t="s">
        <v>370330</v>
      </c>
      <c r="M12300" t="s">
        <v>370331</v>
      </c>
      <c r="N12300" t="s">
        <v>370332</v>
      </c>
      <c r="O12300" t="s">
        <v>370333</v>
      </c>
      <c r="P12300" t="s">
        <v>370334</v>
      </c>
      <c r="Q12300" t="s">
        <v>370335</v>
      </c>
      <c r="R12300" t="s">
        <v>370336</v>
      </c>
      <c r="S12300" t="s">
        <v>370337</v>
      </c>
      <c r="T12300" t="s">
        <v>370338</v>
      </c>
      <c r="U12300" t="s">
        <v>370339</v>
      </c>
      <c r="V12300" t="s">
        <v>370340</v>
      </c>
      <c r="W12300" t="s">
        <v>370341</v>
      </c>
    </row>
    <row r="12301" spans="1:23" x14ac:dyDescent="0.3">
      <c r="A12301" s="1">
        <v>43233.957638888889</v>
      </c>
      <c r="B12301">
        <v>3.5904337993176617E+18</v>
      </c>
      <c r="C12301" t="s">
        <v>13</v>
      </c>
      <c r="D12301" t="s">
        <v>370342</v>
      </c>
      <c r="E12301" t="s">
        <v>370343</v>
      </c>
      <c r="F12301" t="s">
        <v>370344</v>
      </c>
      <c r="G12301" t="s">
        <v>370345</v>
      </c>
      <c r="H12301" t="s">
        <v>363698</v>
      </c>
      <c r="I12301" t="s">
        <v>370346</v>
      </c>
      <c r="J12301" t="s">
        <v>5679</v>
      </c>
      <c r="K12301" t="s">
        <v>370347</v>
      </c>
      <c r="L12301" t="s">
        <v>370348</v>
      </c>
      <c r="M12301" t="s">
        <v>370349</v>
      </c>
      <c r="N12301" t="s">
        <v>370350</v>
      </c>
      <c r="O12301" t="s">
        <v>370351</v>
      </c>
      <c r="P12301" t="s">
        <v>370352</v>
      </c>
      <c r="Q12301" t="s">
        <v>370353</v>
      </c>
      <c r="R12301" t="s">
        <v>370354</v>
      </c>
      <c r="S12301" t="s">
        <v>370355</v>
      </c>
      <c r="T12301" t="s">
        <v>370356</v>
      </c>
      <c r="U12301" t="s">
        <v>370357</v>
      </c>
      <c r="V12301" t="s">
        <v>370358</v>
      </c>
      <c r="W12301" t="s">
        <v>370359</v>
      </c>
    </row>
    <row r="12302" spans="1:23" x14ac:dyDescent="0.3">
      <c r="A12302" s="1">
        <v>43233.958333333336</v>
      </c>
      <c r="B12302">
        <v>8.630330696303488E+17</v>
      </c>
      <c r="C12302" t="s">
        <v>13</v>
      </c>
      <c r="D12302" t="s">
        <v>370360</v>
      </c>
      <c r="E12302" t="s">
        <v>370361</v>
      </c>
      <c r="F12302" t="s">
        <v>370362</v>
      </c>
      <c r="G12302" t="s">
        <v>370363</v>
      </c>
      <c r="H12302" t="s">
        <v>370364</v>
      </c>
      <c r="I12302" t="s">
        <v>370365</v>
      </c>
      <c r="J12302" t="s">
        <v>370366</v>
      </c>
      <c r="K12302" t="s">
        <v>370367</v>
      </c>
      <c r="L12302" t="s">
        <v>370368</v>
      </c>
      <c r="M12302" t="s">
        <v>370369</v>
      </c>
      <c r="N12302" t="s">
        <v>370370</v>
      </c>
      <c r="O12302" t="s">
        <v>370371</v>
      </c>
      <c r="P12302" t="s">
        <v>370372</v>
      </c>
      <c r="Q12302" t="s">
        <v>370373</v>
      </c>
      <c r="R12302" t="s">
        <v>370374</v>
      </c>
      <c r="S12302" t="s">
        <v>370375</v>
      </c>
      <c r="T12302" t="s">
        <v>370376</v>
      </c>
      <c r="U12302" t="s">
        <v>370377</v>
      </c>
      <c r="V12302" t="s">
        <v>370378</v>
      </c>
      <c r="W12302" t="s">
        <v>370379</v>
      </c>
    </row>
    <row r="12303" spans="1:23" x14ac:dyDescent="0.3">
      <c r="A12303" s="1">
        <v>43233.959027777775</v>
      </c>
      <c r="B12303">
        <v>3.5904337993176672E+17</v>
      </c>
      <c r="C12303" t="s">
        <v>13</v>
      </c>
      <c r="D12303" t="s">
        <v>370380</v>
      </c>
      <c r="E12303" t="s">
        <v>370381</v>
      </c>
      <c r="F12303" t="s">
        <v>370382</v>
      </c>
      <c r="G12303" t="s">
        <v>370383</v>
      </c>
      <c r="H12303" t="s">
        <v>370384</v>
      </c>
      <c r="I12303" t="s">
        <v>370385</v>
      </c>
      <c r="J12303" t="s">
        <v>370386</v>
      </c>
      <c r="K12303" t="s">
        <v>370387</v>
      </c>
      <c r="L12303" t="s">
        <v>370388</v>
      </c>
      <c r="M12303" t="s">
        <v>370389</v>
      </c>
      <c r="N12303" t="s">
        <v>370390</v>
      </c>
      <c r="O12303" t="s">
        <v>370391</v>
      </c>
      <c r="P12303" t="s">
        <v>370392</v>
      </c>
      <c r="Q12303" t="s">
        <v>370393</v>
      </c>
      <c r="R12303" t="s">
        <v>370394</v>
      </c>
      <c r="S12303" t="s">
        <v>370395</v>
      </c>
      <c r="T12303" t="s">
        <v>370396</v>
      </c>
      <c r="U12303" t="s">
        <v>370397</v>
      </c>
      <c r="V12303" t="s">
        <v>370398</v>
      </c>
      <c r="W12303" t="s">
        <v>370399</v>
      </c>
    </row>
    <row r="12304" spans="1:23" x14ac:dyDescent="0.3">
      <c r="A12304" s="1">
        <v>43233.959722222222</v>
      </c>
      <c r="B12304">
        <v>8.630330696303488E+17</v>
      </c>
      <c r="C12304" t="s">
        <v>13</v>
      </c>
      <c r="D12304" t="s">
        <v>370400</v>
      </c>
      <c r="E12304" t="s">
        <v>370401</v>
      </c>
      <c r="F12304" t="s">
        <v>370402</v>
      </c>
      <c r="G12304" t="s">
        <v>370403</v>
      </c>
      <c r="H12304" t="s">
        <v>370404</v>
      </c>
      <c r="I12304" t="s">
        <v>370405</v>
      </c>
      <c r="J12304" t="s">
        <v>370406</v>
      </c>
      <c r="K12304" t="s">
        <v>370407</v>
      </c>
      <c r="L12304" t="s">
        <v>370408</v>
      </c>
      <c r="M12304" t="s">
        <v>370409</v>
      </c>
      <c r="N12304" t="s">
        <v>370410</v>
      </c>
      <c r="O12304" t="s">
        <v>370411</v>
      </c>
      <c r="P12304" t="s">
        <v>370412</v>
      </c>
      <c r="Q12304" t="s">
        <v>370413</v>
      </c>
      <c r="R12304" t="s">
        <v>370414</v>
      </c>
      <c r="S12304" t="s">
        <v>370415</v>
      </c>
      <c r="T12304" t="s">
        <v>370416</v>
      </c>
      <c r="U12304" t="s">
        <v>370417</v>
      </c>
      <c r="V12304" t="s">
        <v>370418</v>
      </c>
      <c r="W12304" t="s">
        <v>370419</v>
      </c>
    </row>
    <row r="12305" spans="1:23" x14ac:dyDescent="0.3">
      <c r="A12305" s="1">
        <v>43233.960416666669</v>
      </c>
      <c r="B12305">
        <v>8.6303306963034893E+17</v>
      </c>
      <c r="C12305" t="s">
        <v>24</v>
      </c>
      <c r="D12305" t="s">
        <v>352256</v>
      </c>
      <c r="E12305" t="s">
        <v>370420</v>
      </c>
      <c r="F12305" t="s">
        <v>370421</v>
      </c>
      <c r="G12305" t="s">
        <v>370422</v>
      </c>
      <c r="H12305" t="s">
        <v>370423</v>
      </c>
      <c r="I12305" t="s">
        <v>370424</v>
      </c>
      <c r="J12305" t="s">
        <v>370425</v>
      </c>
      <c r="K12305" t="s">
        <v>370426</v>
      </c>
      <c r="L12305" t="s">
        <v>370427</v>
      </c>
      <c r="M12305" t="s">
        <v>72807</v>
      </c>
      <c r="N12305" t="s">
        <v>370428</v>
      </c>
      <c r="O12305" t="s">
        <v>370429</v>
      </c>
      <c r="P12305" t="s">
        <v>370430</v>
      </c>
      <c r="Q12305" t="s">
        <v>370431</v>
      </c>
      <c r="R12305" t="s">
        <v>370432</v>
      </c>
      <c r="S12305" t="s">
        <v>370433</v>
      </c>
      <c r="T12305" t="s">
        <v>370434</v>
      </c>
      <c r="U12305" t="s">
        <v>370435</v>
      </c>
      <c r="V12305" t="s">
        <v>370436</v>
      </c>
      <c r="W12305" t="s">
        <v>370437</v>
      </c>
    </row>
    <row r="12306" spans="1:23" x14ac:dyDescent="0.3">
      <c r="A12306" s="1">
        <v>43233.961111111108</v>
      </c>
      <c r="B12306">
        <v>3.5904337993176617E+18</v>
      </c>
      <c r="C12306" t="s">
        <v>24</v>
      </c>
      <c r="D12306" t="s">
        <v>370438</v>
      </c>
      <c r="E12306" t="s">
        <v>370439</v>
      </c>
      <c r="F12306" t="s">
        <v>370440</v>
      </c>
      <c r="G12306" t="s">
        <v>370441</v>
      </c>
      <c r="H12306" t="s">
        <v>55228</v>
      </c>
      <c r="I12306" t="s">
        <v>370442</v>
      </c>
      <c r="J12306" t="s">
        <v>370443</v>
      </c>
      <c r="K12306" t="s">
        <v>370444</v>
      </c>
      <c r="L12306" t="s">
        <v>370445</v>
      </c>
      <c r="M12306" t="s">
        <v>370446</v>
      </c>
      <c r="N12306" t="s">
        <v>370447</v>
      </c>
      <c r="O12306" t="s">
        <v>370448</v>
      </c>
      <c r="P12306" t="s">
        <v>370449</v>
      </c>
      <c r="Q12306" t="s">
        <v>370450</v>
      </c>
      <c r="R12306" t="s">
        <v>370451</v>
      </c>
      <c r="S12306" t="s">
        <v>370452</v>
      </c>
      <c r="T12306" t="s">
        <v>370453</v>
      </c>
      <c r="U12306" t="s">
        <v>370454</v>
      </c>
      <c r="V12306" t="s">
        <v>370455</v>
      </c>
      <c r="W12306" t="s">
        <v>370456</v>
      </c>
    </row>
    <row r="12307" spans="1:23" x14ac:dyDescent="0.3">
      <c r="A12307" s="1">
        <v>43233.961805555555</v>
      </c>
      <c r="B12307">
        <v>8.6303306963034854E+17</v>
      </c>
      <c r="C12307" t="s">
        <v>13</v>
      </c>
      <c r="D12307" t="s">
        <v>370457</v>
      </c>
      <c r="E12307" t="s">
        <v>370458</v>
      </c>
      <c r="F12307" t="s">
        <v>111785</v>
      </c>
      <c r="G12307" t="s">
        <v>228375</v>
      </c>
      <c r="H12307" t="s">
        <v>216267</v>
      </c>
      <c r="I12307" t="s">
        <v>370459</v>
      </c>
      <c r="J12307" t="s">
        <v>92722</v>
      </c>
      <c r="K12307" t="s">
        <v>370460</v>
      </c>
      <c r="L12307" t="s">
        <v>370461</v>
      </c>
      <c r="M12307" t="s">
        <v>370462</v>
      </c>
      <c r="N12307" t="s">
        <v>370463</v>
      </c>
      <c r="O12307" t="s">
        <v>370464</v>
      </c>
      <c r="P12307" t="s">
        <v>370465</v>
      </c>
      <c r="Q12307" t="s">
        <v>370466</v>
      </c>
      <c r="R12307" t="s">
        <v>370467</v>
      </c>
      <c r="S12307" t="s">
        <v>370468</v>
      </c>
      <c r="T12307" t="s">
        <v>370469</v>
      </c>
      <c r="U12307" t="s">
        <v>370470</v>
      </c>
      <c r="V12307" t="s">
        <v>370471</v>
      </c>
      <c r="W12307" t="s">
        <v>370472</v>
      </c>
    </row>
    <row r="12308" spans="1:23" x14ac:dyDescent="0.3">
      <c r="A12308" s="1">
        <v>43233.962500000001</v>
      </c>
      <c r="B12308">
        <v>8.6303306963034829E+18</v>
      </c>
      <c r="C12308" t="s">
        <v>24</v>
      </c>
      <c r="D12308" t="s">
        <v>370473</v>
      </c>
      <c r="E12308" t="s">
        <v>370474</v>
      </c>
      <c r="F12308" t="s">
        <v>370475</v>
      </c>
      <c r="G12308" t="s">
        <v>370476</v>
      </c>
      <c r="H12308" t="s">
        <v>370477</v>
      </c>
      <c r="I12308" t="s">
        <v>370478</v>
      </c>
      <c r="J12308" t="s">
        <v>117666</v>
      </c>
      <c r="K12308" t="s">
        <v>370479</v>
      </c>
      <c r="L12308" t="s">
        <v>370480</v>
      </c>
      <c r="M12308" t="s">
        <v>370481</v>
      </c>
      <c r="N12308" t="s">
        <v>370482</v>
      </c>
      <c r="O12308" t="s">
        <v>370483</v>
      </c>
      <c r="P12308" t="s">
        <v>370484</v>
      </c>
      <c r="Q12308" t="s">
        <v>370485</v>
      </c>
      <c r="R12308" t="s">
        <v>370486</v>
      </c>
      <c r="S12308" t="s">
        <v>370487</v>
      </c>
      <c r="T12308" t="s">
        <v>370488</v>
      </c>
      <c r="U12308" t="s">
        <v>370489</v>
      </c>
      <c r="V12308" t="s">
        <v>370490</v>
      </c>
      <c r="W12308" t="s">
        <v>370491</v>
      </c>
    </row>
    <row r="12309" spans="1:23" x14ac:dyDescent="0.3">
      <c r="A12309" s="1">
        <v>43233.963194444441</v>
      </c>
      <c r="B12309">
        <v>8.6303306963034854E+17</v>
      </c>
      <c r="C12309" t="s">
        <v>24</v>
      </c>
      <c r="D12309" t="s">
        <v>370492</v>
      </c>
      <c r="E12309" t="s">
        <v>370493</v>
      </c>
      <c r="F12309" t="s">
        <v>370494</v>
      </c>
      <c r="G12309" t="s">
        <v>370495</v>
      </c>
      <c r="H12309" t="s">
        <v>370496</v>
      </c>
      <c r="I12309" t="s">
        <v>370497</v>
      </c>
      <c r="J12309" t="s">
        <v>62248</v>
      </c>
      <c r="K12309" t="s">
        <v>370498</v>
      </c>
      <c r="L12309" t="s">
        <v>370499</v>
      </c>
      <c r="M12309" t="s">
        <v>370500</v>
      </c>
      <c r="N12309" t="s">
        <v>370501</v>
      </c>
      <c r="O12309" t="s">
        <v>370502</v>
      </c>
      <c r="P12309" t="s">
        <v>370503</v>
      </c>
      <c r="Q12309" t="s">
        <v>370504</v>
      </c>
      <c r="R12309" t="s">
        <v>370505</v>
      </c>
      <c r="S12309" t="s">
        <v>370506</v>
      </c>
      <c r="T12309" t="s">
        <v>370507</v>
      </c>
      <c r="U12309" t="s">
        <v>370508</v>
      </c>
      <c r="V12309" t="s">
        <v>370509</v>
      </c>
      <c r="W12309" t="s">
        <v>370510</v>
      </c>
    </row>
    <row r="12310" spans="1:23" x14ac:dyDescent="0.3">
      <c r="A12310" s="1">
        <v>43233.963888888888</v>
      </c>
      <c r="B12310">
        <v>3.5904337993176685E+17</v>
      </c>
      <c r="C12310" t="s">
        <v>24</v>
      </c>
      <c r="D12310" t="s">
        <v>370511</v>
      </c>
      <c r="E12310" t="s">
        <v>370512</v>
      </c>
      <c r="F12310" t="s">
        <v>370513</v>
      </c>
      <c r="G12310" t="s">
        <v>370514</v>
      </c>
      <c r="H12310" t="s">
        <v>370515</v>
      </c>
      <c r="I12310" t="s">
        <v>370516</v>
      </c>
      <c r="J12310" t="s">
        <v>370517</v>
      </c>
      <c r="K12310" t="s">
        <v>370518</v>
      </c>
      <c r="L12310" t="s">
        <v>370519</v>
      </c>
      <c r="M12310" t="s">
        <v>187894</v>
      </c>
      <c r="N12310" t="s">
        <v>370520</v>
      </c>
      <c r="O12310" t="s">
        <v>370521</v>
      </c>
      <c r="P12310" t="s">
        <v>370522</v>
      </c>
      <c r="Q12310" t="s">
        <v>370523</v>
      </c>
      <c r="R12310" t="s">
        <v>370524</v>
      </c>
      <c r="S12310" t="s">
        <v>370525</v>
      </c>
      <c r="T12310" t="s">
        <v>329170</v>
      </c>
      <c r="U12310" t="s">
        <v>370526</v>
      </c>
      <c r="V12310" t="s">
        <v>370527</v>
      </c>
      <c r="W12310" t="s">
        <v>370528</v>
      </c>
    </row>
    <row r="12311" spans="1:23" x14ac:dyDescent="0.3">
      <c r="A12311" s="1">
        <v>43233.964583333334</v>
      </c>
      <c r="B12311">
        <v>8.6303306963034893E+17</v>
      </c>
      <c r="C12311" t="s">
        <v>13</v>
      </c>
      <c r="D12311" t="s">
        <v>104390</v>
      </c>
      <c r="E12311" t="s">
        <v>370529</v>
      </c>
      <c r="F12311" t="s">
        <v>370530</v>
      </c>
      <c r="G12311" t="s">
        <v>370531</v>
      </c>
      <c r="H12311" t="s">
        <v>370532</v>
      </c>
      <c r="I12311" t="s">
        <v>370533</v>
      </c>
      <c r="J12311" t="s">
        <v>370534</v>
      </c>
      <c r="K12311" t="s">
        <v>370535</v>
      </c>
      <c r="L12311" t="s">
        <v>370536</v>
      </c>
      <c r="M12311" t="s">
        <v>370537</v>
      </c>
      <c r="N12311" t="s">
        <v>370538</v>
      </c>
      <c r="O12311" t="s">
        <v>370539</v>
      </c>
      <c r="P12311" t="s">
        <v>370540</v>
      </c>
      <c r="Q12311" t="s">
        <v>370541</v>
      </c>
      <c r="R12311" t="s">
        <v>370542</v>
      </c>
      <c r="S12311" t="s">
        <v>86425</v>
      </c>
      <c r="T12311" t="s">
        <v>370543</v>
      </c>
      <c r="U12311" t="s">
        <v>370544</v>
      </c>
      <c r="V12311" t="s">
        <v>370545</v>
      </c>
      <c r="W12311" t="s">
        <v>370546</v>
      </c>
    </row>
    <row r="12312" spans="1:23" x14ac:dyDescent="0.3">
      <c r="A12312" s="1">
        <v>43233.965277777781</v>
      </c>
      <c r="B12312">
        <v>3.5904337993176685E+17</v>
      </c>
      <c r="C12312" t="s">
        <v>13</v>
      </c>
      <c r="D12312" t="s">
        <v>370547</v>
      </c>
      <c r="E12312" t="s">
        <v>264596</v>
      </c>
      <c r="F12312" t="s">
        <v>370548</v>
      </c>
      <c r="G12312" t="s">
        <v>370549</v>
      </c>
      <c r="H12312" t="s">
        <v>370550</v>
      </c>
      <c r="I12312" t="s">
        <v>370551</v>
      </c>
      <c r="J12312" t="s">
        <v>370552</v>
      </c>
      <c r="K12312" t="s">
        <v>370553</v>
      </c>
      <c r="L12312" t="s">
        <v>370554</v>
      </c>
      <c r="M12312" t="s">
        <v>370555</v>
      </c>
      <c r="N12312" t="s">
        <v>370556</v>
      </c>
      <c r="O12312" t="s">
        <v>370557</v>
      </c>
      <c r="P12312" t="s">
        <v>370558</v>
      </c>
      <c r="Q12312" t="s">
        <v>370559</v>
      </c>
      <c r="R12312" t="s">
        <v>370560</v>
      </c>
      <c r="S12312" t="s">
        <v>370561</v>
      </c>
      <c r="T12312" t="s">
        <v>370562</v>
      </c>
      <c r="U12312" t="s">
        <v>370563</v>
      </c>
      <c r="V12312" t="s">
        <v>370564</v>
      </c>
      <c r="W12312" t="s">
        <v>282515</v>
      </c>
    </row>
    <row r="12313" spans="1:23" x14ac:dyDescent="0.3">
      <c r="A12313" s="1">
        <v>43233.96597222222</v>
      </c>
      <c r="B12313">
        <v>3.5904337993176685E+17</v>
      </c>
      <c r="C12313" t="s">
        <v>24</v>
      </c>
      <c r="D12313" t="s">
        <v>370565</v>
      </c>
      <c r="E12313" t="s">
        <v>370566</v>
      </c>
      <c r="F12313" t="s">
        <v>235607</v>
      </c>
      <c r="G12313" t="s">
        <v>294604</v>
      </c>
      <c r="H12313" t="s">
        <v>370567</v>
      </c>
      <c r="I12313" t="s">
        <v>370568</v>
      </c>
      <c r="J12313" t="s">
        <v>370569</v>
      </c>
      <c r="K12313" t="s">
        <v>370570</v>
      </c>
      <c r="L12313" t="s">
        <v>370571</v>
      </c>
      <c r="M12313" t="s">
        <v>370572</v>
      </c>
      <c r="N12313" t="s">
        <v>370573</v>
      </c>
      <c r="O12313" t="s">
        <v>370574</v>
      </c>
      <c r="P12313" t="s">
        <v>370575</v>
      </c>
      <c r="Q12313" t="s">
        <v>370576</v>
      </c>
      <c r="R12313" t="s">
        <v>370577</v>
      </c>
      <c r="S12313" t="s">
        <v>370578</v>
      </c>
      <c r="T12313" t="s">
        <v>370579</v>
      </c>
      <c r="U12313" t="s">
        <v>370580</v>
      </c>
      <c r="V12313" t="s">
        <v>370581</v>
      </c>
      <c r="W12313" t="s">
        <v>370582</v>
      </c>
    </row>
    <row r="12314" spans="1:23" x14ac:dyDescent="0.3">
      <c r="A12314" s="1">
        <v>43233.966666666667</v>
      </c>
      <c r="B12314">
        <v>8.6303306963034893E+17</v>
      </c>
      <c r="C12314" t="s">
        <v>13</v>
      </c>
      <c r="D12314" t="s">
        <v>195730</v>
      </c>
      <c r="E12314" t="s">
        <v>370583</v>
      </c>
      <c r="F12314" t="s">
        <v>370584</v>
      </c>
      <c r="G12314" t="s">
        <v>370585</v>
      </c>
      <c r="H12314" t="s">
        <v>370586</v>
      </c>
      <c r="I12314" t="s">
        <v>370587</v>
      </c>
      <c r="J12314" t="s">
        <v>370588</v>
      </c>
      <c r="K12314" t="s">
        <v>370589</v>
      </c>
      <c r="L12314" t="s">
        <v>370590</v>
      </c>
      <c r="M12314" t="s">
        <v>370591</v>
      </c>
      <c r="N12314" t="s">
        <v>370592</v>
      </c>
      <c r="O12314" t="s">
        <v>370593</v>
      </c>
      <c r="P12314" t="s">
        <v>370594</v>
      </c>
      <c r="Q12314" t="s">
        <v>370595</v>
      </c>
      <c r="R12314" t="s">
        <v>370596</v>
      </c>
      <c r="S12314" t="s">
        <v>370597</v>
      </c>
      <c r="T12314" t="s">
        <v>370598</v>
      </c>
      <c r="U12314" t="s">
        <v>370599</v>
      </c>
      <c r="V12314" t="s">
        <v>370600</v>
      </c>
      <c r="W12314" t="s">
        <v>370601</v>
      </c>
    </row>
    <row r="12315" spans="1:23" x14ac:dyDescent="0.3">
      <c r="A12315" s="1">
        <v>43233.967361111114</v>
      </c>
      <c r="B12315">
        <v>8.6303306963034842E+17</v>
      </c>
      <c r="C12315" t="s">
        <v>13</v>
      </c>
      <c r="D12315" t="s">
        <v>370602</v>
      </c>
      <c r="E12315" t="s">
        <v>363401</v>
      </c>
      <c r="F12315" t="s">
        <v>370603</v>
      </c>
      <c r="G12315" t="s">
        <v>370604</v>
      </c>
      <c r="H12315" t="s">
        <v>370605</v>
      </c>
      <c r="I12315" t="s">
        <v>370606</v>
      </c>
      <c r="J12315" t="s">
        <v>370607</v>
      </c>
      <c r="K12315" t="s">
        <v>370608</v>
      </c>
      <c r="L12315" t="s">
        <v>370609</v>
      </c>
      <c r="M12315" t="s">
        <v>300967</v>
      </c>
      <c r="N12315" t="s">
        <v>370610</v>
      </c>
      <c r="O12315" t="s">
        <v>370611</v>
      </c>
      <c r="P12315" t="s">
        <v>370612</v>
      </c>
      <c r="Q12315" t="s">
        <v>370613</v>
      </c>
      <c r="R12315" t="s">
        <v>370614</v>
      </c>
      <c r="S12315" t="s">
        <v>370615</v>
      </c>
      <c r="T12315" t="s">
        <v>370616</v>
      </c>
      <c r="U12315" t="s">
        <v>370617</v>
      </c>
      <c r="V12315" t="s">
        <v>370618</v>
      </c>
      <c r="W12315" t="s">
        <v>370619</v>
      </c>
    </row>
    <row r="12316" spans="1:23" x14ac:dyDescent="0.3">
      <c r="A12316" s="1">
        <v>43233.968055555553</v>
      </c>
      <c r="B12316">
        <v>8.6303306963034808E+18</v>
      </c>
      <c r="C12316" t="s">
        <v>24</v>
      </c>
      <c r="D12316" t="s">
        <v>370620</v>
      </c>
      <c r="E12316" t="s">
        <v>370621</v>
      </c>
      <c r="F12316" t="s">
        <v>293670</v>
      </c>
      <c r="G12316" t="s">
        <v>370622</v>
      </c>
      <c r="H12316" t="s">
        <v>370623</v>
      </c>
      <c r="I12316" t="s">
        <v>370624</v>
      </c>
      <c r="J12316" t="s">
        <v>370625</v>
      </c>
      <c r="K12316" t="s">
        <v>370626</v>
      </c>
      <c r="L12316" t="s">
        <v>370627</v>
      </c>
      <c r="M12316" t="s">
        <v>370628</v>
      </c>
      <c r="N12316" t="s">
        <v>370629</v>
      </c>
      <c r="O12316" t="s">
        <v>370630</v>
      </c>
      <c r="P12316" t="s">
        <v>67203</v>
      </c>
      <c r="Q12316" t="s">
        <v>370631</v>
      </c>
      <c r="R12316" t="s">
        <v>370632</v>
      </c>
      <c r="S12316" t="s">
        <v>370633</v>
      </c>
      <c r="T12316" t="s">
        <v>370634</v>
      </c>
      <c r="U12316" t="s">
        <v>370635</v>
      </c>
      <c r="V12316" t="s">
        <v>370636</v>
      </c>
      <c r="W12316" t="s">
        <v>370637</v>
      </c>
    </row>
    <row r="12317" spans="1:23" x14ac:dyDescent="0.3">
      <c r="A12317" s="1">
        <v>43233.96875</v>
      </c>
      <c r="B12317">
        <v>8.6303306963034819E+18</v>
      </c>
      <c r="C12317" t="s">
        <v>13</v>
      </c>
      <c r="D12317" t="s">
        <v>370638</v>
      </c>
      <c r="E12317" t="s">
        <v>370639</v>
      </c>
      <c r="F12317" t="s">
        <v>370640</v>
      </c>
      <c r="G12317" t="s">
        <v>40388</v>
      </c>
      <c r="H12317" t="s">
        <v>370641</v>
      </c>
      <c r="I12317" t="s">
        <v>370642</v>
      </c>
      <c r="J12317" t="s">
        <v>370643</v>
      </c>
      <c r="K12317" t="s">
        <v>370644</v>
      </c>
      <c r="L12317" t="s">
        <v>370645</v>
      </c>
      <c r="M12317" t="s">
        <v>370646</v>
      </c>
      <c r="N12317" t="s">
        <v>370647</v>
      </c>
      <c r="O12317" t="s">
        <v>370648</v>
      </c>
      <c r="P12317" t="s">
        <v>370649</v>
      </c>
      <c r="Q12317" t="s">
        <v>370650</v>
      </c>
      <c r="R12317" t="s">
        <v>370651</v>
      </c>
      <c r="S12317" t="s">
        <v>315680</v>
      </c>
      <c r="T12317" t="s">
        <v>370652</v>
      </c>
      <c r="U12317" t="s">
        <v>370653</v>
      </c>
      <c r="V12317" t="s">
        <v>370654</v>
      </c>
      <c r="W12317" t="s">
        <v>370655</v>
      </c>
    </row>
    <row r="12318" spans="1:23" x14ac:dyDescent="0.3">
      <c r="A12318" s="1">
        <v>43233.969444444447</v>
      </c>
      <c r="B12318">
        <v>3.5904337993176678E+17</v>
      </c>
      <c r="C12318" t="s">
        <v>13</v>
      </c>
      <c r="D12318" t="s">
        <v>370656</v>
      </c>
      <c r="E12318" t="s">
        <v>370657</v>
      </c>
      <c r="F12318" t="s">
        <v>370658</v>
      </c>
      <c r="G12318" t="s">
        <v>370659</v>
      </c>
      <c r="H12318" t="s">
        <v>331916</v>
      </c>
      <c r="I12318" t="s">
        <v>370660</v>
      </c>
      <c r="J12318" t="s">
        <v>251412</v>
      </c>
      <c r="K12318" t="s">
        <v>370661</v>
      </c>
      <c r="L12318" t="s">
        <v>370662</v>
      </c>
      <c r="M12318" t="s">
        <v>370663</v>
      </c>
      <c r="N12318" t="s">
        <v>370664</v>
      </c>
      <c r="O12318" t="s">
        <v>370665</v>
      </c>
      <c r="P12318" t="s">
        <v>370666</v>
      </c>
      <c r="Q12318" t="s">
        <v>370667</v>
      </c>
      <c r="R12318" t="s">
        <v>370668</v>
      </c>
      <c r="S12318" t="s">
        <v>370669</v>
      </c>
      <c r="T12318" t="s">
        <v>370670</v>
      </c>
      <c r="U12318" t="s">
        <v>370671</v>
      </c>
      <c r="V12318" t="s">
        <v>370672</v>
      </c>
      <c r="W12318" t="s">
        <v>370673</v>
      </c>
    </row>
    <row r="12319" spans="1:23" x14ac:dyDescent="0.3">
      <c r="A12319" s="1">
        <v>43233.970138888886</v>
      </c>
      <c r="B12319">
        <v>8.6303306963034816E+17</v>
      </c>
      <c r="C12319" t="s">
        <v>13</v>
      </c>
      <c r="D12319" t="s">
        <v>370674</v>
      </c>
      <c r="E12319" t="s">
        <v>370675</v>
      </c>
      <c r="F12319" t="s">
        <v>370676</v>
      </c>
      <c r="G12319" t="s">
        <v>370677</v>
      </c>
      <c r="H12319" t="s">
        <v>370678</v>
      </c>
      <c r="I12319" t="s">
        <v>370679</v>
      </c>
      <c r="J12319" t="s">
        <v>370680</v>
      </c>
      <c r="K12319" t="s">
        <v>370681</v>
      </c>
      <c r="L12319" t="s">
        <v>370682</v>
      </c>
      <c r="M12319" t="s">
        <v>370683</v>
      </c>
      <c r="N12319" t="s">
        <v>370684</v>
      </c>
      <c r="O12319" t="s">
        <v>370685</v>
      </c>
      <c r="P12319" t="s">
        <v>370686</v>
      </c>
      <c r="Q12319" t="s">
        <v>370687</v>
      </c>
      <c r="R12319" t="s">
        <v>370688</v>
      </c>
      <c r="S12319" t="s">
        <v>370689</v>
      </c>
      <c r="T12319" t="s">
        <v>370690</v>
      </c>
      <c r="U12319" t="s">
        <v>370691</v>
      </c>
      <c r="V12319" t="s">
        <v>370692</v>
      </c>
      <c r="W12319" t="s">
        <v>370693</v>
      </c>
    </row>
    <row r="12320" spans="1:23" x14ac:dyDescent="0.3">
      <c r="A12320" s="1">
        <v>43233.970833333333</v>
      </c>
      <c r="B12320">
        <v>8.6303306963034829E+17</v>
      </c>
      <c r="C12320" t="s">
        <v>24</v>
      </c>
      <c r="D12320" t="s">
        <v>370694</v>
      </c>
      <c r="E12320" t="s">
        <v>14874</v>
      </c>
      <c r="F12320" t="s">
        <v>370695</v>
      </c>
      <c r="G12320" t="s">
        <v>370696</v>
      </c>
      <c r="H12320" t="s">
        <v>370697</v>
      </c>
      <c r="I12320" t="s">
        <v>370698</v>
      </c>
      <c r="J12320" t="s">
        <v>370699</v>
      </c>
      <c r="K12320" t="s">
        <v>370700</v>
      </c>
      <c r="L12320" t="s">
        <v>370701</v>
      </c>
      <c r="M12320" t="s">
        <v>370702</v>
      </c>
      <c r="N12320" t="s">
        <v>370703</v>
      </c>
      <c r="O12320" t="s">
        <v>370704</v>
      </c>
      <c r="P12320" t="s">
        <v>370705</v>
      </c>
      <c r="Q12320" t="s">
        <v>370706</v>
      </c>
      <c r="R12320" t="s">
        <v>370707</v>
      </c>
      <c r="S12320" t="s">
        <v>370708</v>
      </c>
      <c r="T12320" t="s">
        <v>370709</v>
      </c>
      <c r="U12320" t="s">
        <v>370710</v>
      </c>
      <c r="V12320" t="s">
        <v>370711</v>
      </c>
      <c r="W12320" t="s">
        <v>370712</v>
      </c>
    </row>
    <row r="12321" spans="1:23" x14ac:dyDescent="0.3">
      <c r="A12321" s="1">
        <v>43233.97152777778</v>
      </c>
      <c r="B12321">
        <v>3.5904337993176622E+18</v>
      </c>
      <c r="C12321" t="s">
        <v>13</v>
      </c>
      <c r="D12321" t="s">
        <v>370713</v>
      </c>
      <c r="E12321" t="s">
        <v>343904</v>
      </c>
      <c r="F12321" t="s">
        <v>370714</v>
      </c>
      <c r="G12321" t="s">
        <v>370715</v>
      </c>
      <c r="H12321" t="s">
        <v>370716</v>
      </c>
      <c r="I12321" t="s">
        <v>370717</v>
      </c>
      <c r="J12321" t="s">
        <v>370718</v>
      </c>
      <c r="K12321" t="s">
        <v>370719</v>
      </c>
      <c r="L12321" t="s">
        <v>370720</v>
      </c>
      <c r="M12321" t="s">
        <v>370721</v>
      </c>
      <c r="N12321" t="s">
        <v>370722</v>
      </c>
      <c r="O12321" t="s">
        <v>370723</v>
      </c>
      <c r="P12321" t="s">
        <v>370724</v>
      </c>
      <c r="Q12321" t="s">
        <v>370725</v>
      </c>
      <c r="R12321" t="s">
        <v>370726</v>
      </c>
      <c r="S12321" t="s">
        <v>370727</v>
      </c>
      <c r="T12321" t="s">
        <v>370728</v>
      </c>
      <c r="U12321" t="s">
        <v>370729</v>
      </c>
      <c r="V12321" t="s">
        <v>370730</v>
      </c>
      <c r="W12321" t="s">
        <v>370731</v>
      </c>
    </row>
    <row r="12322" spans="1:23" x14ac:dyDescent="0.3">
      <c r="A12322" s="1">
        <v>43233.972222222219</v>
      </c>
      <c r="B12322">
        <v>3.5904337993176622E+18</v>
      </c>
      <c r="C12322" t="s">
        <v>13</v>
      </c>
      <c r="D12322" t="s">
        <v>370732</v>
      </c>
      <c r="E12322" t="s">
        <v>370733</v>
      </c>
      <c r="F12322" t="s">
        <v>370734</v>
      </c>
      <c r="G12322" t="s">
        <v>370735</v>
      </c>
      <c r="H12322" t="s">
        <v>370736</v>
      </c>
      <c r="I12322" t="s">
        <v>370737</v>
      </c>
      <c r="J12322" t="s">
        <v>35980</v>
      </c>
      <c r="K12322" t="s">
        <v>370738</v>
      </c>
      <c r="L12322" t="s">
        <v>370739</v>
      </c>
      <c r="M12322" t="s">
        <v>370740</v>
      </c>
      <c r="N12322" t="s">
        <v>370741</v>
      </c>
      <c r="O12322" t="s">
        <v>370742</v>
      </c>
      <c r="P12322" t="s">
        <v>370743</v>
      </c>
      <c r="Q12322" t="s">
        <v>370744</v>
      </c>
      <c r="R12322" t="s">
        <v>370745</v>
      </c>
      <c r="S12322" t="s">
        <v>370746</v>
      </c>
      <c r="T12322" t="s">
        <v>370747</v>
      </c>
      <c r="U12322" t="s">
        <v>370748</v>
      </c>
      <c r="V12322" t="s">
        <v>370749</v>
      </c>
      <c r="W12322" t="s">
        <v>370750</v>
      </c>
    </row>
    <row r="12323" spans="1:23" x14ac:dyDescent="0.3">
      <c r="A12323" s="1">
        <v>43233.972916666666</v>
      </c>
      <c r="B12323">
        <v>8.6303306963034808E+18</v>
      </c>
      <c r="C12323" t="s">
        <v>13</v>
      </c>
      <c r="D12323" t="s">
        <v>370751</v>
      </c>
      <c r="E12323" t="s">
        <v>370752</v>
      </c>
      <c r="F12323" t="s">
        <v>163139</v>
      </c>
      <c r="G12323" t="s">
        <v>370753</v>
      </c>
      <c r="H12323" t="s">
        <v>370754</v>
      </c>
      <c r="I12323" t="s">
        <v>19539</v>
      </c>
      <c r="J12323" t="s">
        <v>115224</v>
      </c>
      <c r="K12323" t="s">
        <v>370755</v>
      </c>
      <c r="L12323" t="s">
        <v>370756</v>
      </c>
      <c r="M12323" t="s">
        <v>370757</v>
      </c>
      <c r="N12323" t="s">
        <v>370758</v>
      </c>
      <c r="O12323" t="s">
        <v>370759</v>
      </c>
      <c r="P12323" t="s">
        <v>370760</v>
      </c>
      <c r="Q12323" t="s">
        <v>370761</v>
      </c>
      <c r="R12323" t="s">
        <v>370762</v>
      </c>
      <c r="S12323" t="s">
        <v>370763</v>
      </c>
      <c r="T12323" t="s">
        <v>370764</v>
      </c>
      <c r="U12323" t="s">
        <v>370765</v>
      </c>
      <c r="V12323" t="s">
        <v>370766</v>
      </c>
      <c r="W12323" t="s">
        <v>370767</v>
      </c>
    </row>
    <row r="12324" spans="1:23" x14ac:dyDescent="0.3">
      <c r="A12324" s="1">
        <v>43233.973611111112</v>
      </c>
      <c r="B12324">
        <v>8.6303306963034829E+18</v>
      </c>
      <c r="C12324" t="s">
        <v>13</v>
      </c>
      <c r="D12324" t="s">
        <v>370768</v>
      </c>
      <c r="E12324" t="s">
        <v>370769</v>
      </c>
      <c r="F12324" t="s">
        <v>370770</v>
      </c>
      <c r="G12324" t="s">
        <v>370771</v>
      </c>
      <c r="H12324" t="s">
        <v>370772</v>
      </c>
      <c r="I12324" t="s">
        <v>370773</v>
      </c>
      <c r="J12324" t="s">
        <v>370774</v>
      </c>
      <c r="K12324" t="s">
        <v>180585</v>
      </c>
      <c r="L12324" t="s">
        <v>370775</v>
      </c>
      <c r="M12324" t="s">
        <v>316082</v>
      </c>
      <c r="N12324" t="s">
        <v>370776</v>
      </c>
      <c r="O12324" t="s">
        <v>370777</v>
      </c>
      <c r="P12324" t="s">
        <v>370778</v>
      </c>
      <c r="Q12324" t="s">
        <v>370779</v>
      </c>
      <c r="R12324" t="s">
        <v>370780</v>
      </c>
      <c r="S12324" t="s">
        <v>370781</v>
      </c>
      <c r="T12324" t="s">
        <v>370782</v>
      </c>
      <c r="U12324" t="s">
        <v>370783</v>
      </c>
      <c r="V12324" t="s">
        <v>370784</v>
      </c>
      <c r="W12324" t="s">
        <v>370785</v>
      </c>
    </row>
    <row r="12325" spans="1:23" x14ac:dyDescent="0.3">
      <c r="A12325" s="1">
        <v>43233.974305555559</v>
      </c>
      <c r="B12325">
        <v>3.5904337993176617E+18</v>
      </c>
      <c r="C12325" t="s">
        <v>13</v>
      </c>
      <c r="D12325" t="s">
        <v>370786</v>
      </c>
      <c r="E12325" t="s">
        <v>370787</v>
      </c>
      <c r="F12325" t="s">
        <v>370788</v>
      </c>
      <c r="G12325" t="s">
        <v>116375</v>
      </c>
      <c r="H12325" t="s">
        <v>370789</v>
      </c>
      <c r="I12325" t="s">
        <v>370790</v>
      </c>
      <c r="J12325" t="s">
        <v>370791</v>
      </c>
      <c r="K12325" t="s">
        <v>370792</v>
      </c>
      <c r="L12325" t="s">
        <v>370793</v>
      </c>
      <c r="M12325" t="s">
        <v>370794</v>
      </c>
      <c r="N12325" t="s">
        <v>370795</v>
      </c>
      <c r="O12325" t="s">
        <v>370796</v>
      </c>
      <c r="P12325" t="s">
        <v>370797</v>
      </c>
      <c r="Q12325" t="s">
        <v>370798</v>
      </c>
      <c r="R12325" t="s">
        <v>370799</v>
      </c>
      <c r="S12325" t="s">
        <v>370800</v>
      </c>
      <c r="T12325" t="s">
        <v>370801</v>
      </c>
      <c r="U12325" t="s">
        <v>370802</v>
      </c>
      <c r="V12325" t="s">
        <v>370803</v>
      </c>
      <c r="W12325" t="s">
        <v>359307</v>
      </c>
    </row>
    <row r="12326" spans="1:23" x14ac:dyDescent="0.3">
      <c r="A12326" s="1">
        <v>43233.974999999999</v>
      </c>
      <c r="B12326">
        <v>8.6303306963034803E+17</v>
      </c>
      <c r="C12326" t="s">
        <v>13</v>
      </c>
      <c r="D12326" t="s">
        <v>63675</v>
      </c>
      <c r="E12326" t="s">
        <v>123669</v>
      </c>
      <c r="F12326" t="s">
        <v>370804</v>
      </c>
      <c r="G12326" t="s">
        <v>370805</v>
      </c>
      <c r="H12326" t="s">
        <v>370806</v>
      </c>
      <c r="I12326" t="s">
        <v>370807</v>
      </c>
      <c r="J12326" t="s">
        <v>370808</v>
      </c>
      <c r="K12326" t="s">
        <v>370809</v>
      </c>
      <c r="L12326" t="s">
        <v>370810</v>
      </c>
      <c r="M12326" t="s">
        <v>370811</v>
      </c>
      <c r="N12326" t="s">
        <v>370812</v>
      </c>
      <c r="O12326" t="s">
        <v>370813</v>
      </c>
      <c r="P12326" t="s">
        <v>370814</v>
      </c>
      <c r="Q12326" t="s">
        <v>370815</v>
      </c>
      <c r="R12326" t="s">
        <v>370816</v>
      </c>
      <c r="S12326" t="s">
        <v>370817</v>
      </c>
      <c r="T12326" t="s">
        <v>370818</v>
      </c>
      <c r="U12326" t="s">
        <v>370819</v>
      </c>
      <c r="V12326" t="s">
        <v>370820</v>
      </c>
      <c r="W12326" t="s">
        <v>370821</v>
      </c>
    </row>
    <row r="12327" spans="1:23" x14ac:dyDescent="0.3">
      <c r="A12327" s="1">
        <v>43233.975694444445</v>
      </c>
      <c r="B12327">
        <v>3.5904337993176617E+18</v>
      </c>
      <c r="C12327" t="s">
        <v>13</v>
      </c>
      <c r="D12327" t="s">
        <v>370822</v>
      </c>
      <c r="E12327" t="s">
        <v>370823</v>
      </c>
      <c r="F12327" t="s">
        <v>370824</v>
      </c>
      <c r="G12327" t="s">
        <v>370825</v>
      </c>
      <c r="H12327" t="s">
        <v>370826</v>
      </c>
      <c r="I12327" t="s">
        <v>370827</v>
      </c>
      <c r="J12327" t="s">
        <v>370828</v>
      </c>
      <c r="K12327" t="s">
        <v>370829</v>
      </c>
      <c r="L12327" t="s">
        <v>370830</v>
      </c>
      <c r="M12327" t="s">
        <v>370831</v>
      </c>
      <c r="N12327" t="s">
        <v>370832</v>
      </c>
      <c r="O12327" t="s">
        <v>370833</v>
      </c>
      <c r="P12327" t="s">
        <v>370834</v>
      </c>
      <c r="Q12327" t="s">
        <v>370835</v>
      </c>
      <c r="R12327" t="s">
        <v>370836</v>
      </c>
      <c r="S12327" t="s">
        <v>370837</v>
      </c>
      <c r="T12327" t="s">
        <v>370838</v>
      </c>
      <c r="U12327" t="s">
        <v>370839</v>
      </c>
      <c r="V12327" t="s">
        <v>370840</v>
      </c>
      <c r="W12327" t="s">
        <v>370841</v>
      </c>
    </row>
    <row r="12328" spans="1:23" x14ac:dyDescent="0.3">
      <c r="A12328" s="1">
        <v>43233.976388888892</v>
      </c>
      <c r="B12328">
        <v>8.6303306963034819E+18</v>
      </c>
      <c r="C12328" t="s">
        <v>13</v>
      </c>
      <c r="D12328" t="s">
        <v>370842</v>
      </c>
      <c r="E12328" t="s">
        <v>370843</v>
      </c>
      <c r="F12328" t="s">
        <v>370844</v>
      </c>
      <c r="G12328" t="s">
        <v>370845</v>
      </c>
      <c r="H12328" t="s">
        <v>370846</v>
      </c>
      <c r="I12328" t="s">
        <v>345699</v>
      </c>
      <c r="J12328" t="s">
        <v>370847</v>
      </c>
      <c r="K12328" t="s">
        <v>370848</v>
      </c>
      <c r="L12328" t="s">
        <v>370849</v>
      </c>
      <c r="M12328" t="s">
        <v>370850</v>
      </c>
      <c r="N12328" t="s">
        <v>370851</v>
      </c>
      <c r="O12328" t="s">
        <v>370852</v>
      </c>
      <c r="P12328" t="s">
        <v>370853</v>
      </c>
      <c r="Q12328" t="s">
        <v>369849</v>
      </c>
      <c r="R12328" t="s">
        <v>370854</v>
      </c>
      <c r="S12328" t="s">
        <v>370855</v>
      </c>
      <c r="T12328" t="s">
        <v>370856</v>
      </c>
      <c r="U12328" t="s">
        <v>370857</v>
      </c>
      <c r="V12328" t="s">
        <v>370858</v>
      </c>
      <c r="W12328" t="s">
        <v>370859</v>
      </c>
    </row>
    <row r="12329" spans="1:23" x14ac:dyDescent="0.3">
      <c r="A12329" s="1">
        <v>43233.977083333331</v>
      </c>
      <c r="B12329">
        <v>8.6303306963034819E+18</v>
      </c>
      <c r="C12329" t="s">
        <v>13</v>
      </c>
      <c r="D12329" t="s">
        <v>370860</v>
      </c>
      <c r="E12329" t="s">
        <v>370861</v>
      </c>
      <c r="F12329" t="s">
        <v>370862</v>
      </c>
      <c r="G12329" t="s">
        <v>370863</v>
      </c>
      <c r="H12329" t="s">
        <v>370864</v>
      </c>
      <c r="I12329" t="s">
        <v>370865</v>
      </c>
      <c r="J12329" t="s">
        <v>370866</v>
      </c>
      <c r="K12329" t="s">
        <v>370867</v>
      </c>
      <c r="L12329" t="s">
        <v>370868</v>
      </c>
      <c r="M12329" t="s">
        <v>370869</v>
      </c>
      <c r="N12329" t="s">
        <v>370870</v>
      </c>
      <c r="O12329" t="s">
        <v>370871</v>
      </c>
      <c r="P12329" t="s">
        <v>370872</v>
      </c>
      <c r="Q12329" t="s">
        <v>370873</v>
      </c>
      <c r="R12329" t="s">
        <v>370874</v>
      </c>
      <c r="S12329" t="s">
        <v>370875</v>
      </c>
      <c r="T12329" t="s">
        <v>370876</v>
      </c>
      <c r="U12329" t="s">
        <v>370877</v>
      </c>
      <c r="V12329" t="s">
        <v>370878</v>
      </c>
      <c r="W12329" t="s">
        <v>370879</v>
      </c>
    </row>
    <row r="12330" spans="1:23" x14ac:dyDescent="0.3">
      <c r="A12330" s="1">
        <v>43233.977777777778</v>
      </c>
      <c r="B12330">
        <v>3.5904337993176612E+18</v>
      </c>
      <c r="C12330" t="s">
        <v>24</v>
      </c>
      <c r="D12330" t="s">
        <v>370880</v>
      </c>
      <c r="E12330" t="s">
        <v>370881</v>
      </c>
      <c r="F12330" t="s">
        <v>370882</v>
      </c>
      <c r="G12330" t="s">
        <v>370883</v>
      </c>
      <c r="H12330" t="s">
        <v>370884</v>
      </c>
      <c r="I12330" t="s">
        <v>370885</v>
      </c>
      <c r="J12330" t="s">
        <v>370886</v>
      </c>
      <c r="K12330" t="s">
        <v>370887</v>
      </c>
      <c r="L12330" t="s">
        <v>370888</v>
      </c>
      <c r="M12330" t="s">
        <v>370889</v>
      </c>
      <c r="N12330" t="s">
        <v>370890</v>
      </c>
      <c r="O12330" t="s">
        <v>370891</v>
      </c>
      <c r="P12330" t="s">
        <v>370892</v>
      </c>
      <c r="Q12330" t="s">
        <v>370893</v>
      </c>
      <c r="R12330" t="s">
        <v>370894</v>
      </c>
      <c r="S12330" t="s">
        <v>370895</v>
      </c>
      <c r="T12330" t="s">
        <v>370896</v>
      </c>
      <c r="U12330" t="s">
        <v>370897</v>
      </c>
      <c r="V12330" t="s">
        <v>370898</v>
      </c>
      <c r="W12330" t="s">
        <v>370899</v>
      </c>
    </row>
    <row r="12331" spans="1:23" x14ac:dyDescent="0.3">
      <c r="A12331" s="1">
        <v>43233.978472222225</v>
      </c>
      <c r="B12331">
        <v>3.5904337993176627E+17</v>
      </c>
      <c r="C12331" t="s">
        <v>13</v>
      </c>
      <c r="D12331" t="s">
        <v>370900</v>
      </c>
      <c r="E12331" t="s">
        <v>370901</v>
      </c>
      <c r="F12331" t="s">
        <v>13470</v>
      </c>
      <c r="G12331" t="s">
        <v>370902</v>
      </c>
      <c r="H12331" t="s">
        <v>370903</v>
      </c>
      <c r="I12331" t="s">
        <v>370904</v>
      </c>
      <c r="J12331" t="s">
        <v>370905</v>
      </c>
      <c r="K12331" t="s">
        <v>370906</v>
      </c>
      <c r="L12331" t="s">
        <v>370907</v>
      </c>
      <c r="M12331" t="s">
        <v>370908</v>
      </c>
      <c r="N12331" t="s">
        <v>370909</v>
      </c>
      <c r="O12331" t="s">
        <v>370910</v>
      </c>
      <c r="P12331" t="s">
        <v>370911</v>
      </c>
      <c r="Q12331" t="s">
        <v>370912</v>
      </c>
      <c r="R12331" t="s">
        <v>370913</v>
      </c>
      <c r="S12331" t="s">
        <v>370914</v>
      </c>
      <c r="T12331" t="s">
        <v>370915</v>
      </c>
      <c r="U12331" t="s">
        <v>370916</v>
      </c>
      <c r="V12331" t="s">
        <v>370917</v>
      </c>
      <c r="W12331" t="s">
        <v>370918</v>
      </c>
    </row>
    <row r="12332" spans="1:23" x14ac:dyDescent="0.3">
      <c r="A12332" s="1">
        <v>43233.979166666664</v>
      </c>
      <c r="B12332">
        <v>3.5904337993176614E+17</v>
      </c>
      <c r="C12332" t="s">
        <v>13</v>
      </c>
      <c r="D12332" t="s">
        <v>370919</v>
      </c>
      <c r="E12332" t="s">
        <v>370920</v>
      </c>
      <c r="F12332" t="s">
        <v>370921</v>
      </c>
      <c r="G12332" t="s">
        <v>370922</v>
      </c>
      <c r="H12332" t="s">
        <v>370923</v>
      </c>
      <c r="I12332" t="s">
        <v>293990</v>
      </c>
      <c r="J12332" t="s">
        <v>370924</v>
      </c>
      <c r="K12332" t="s">
        <v>370925</v>
      </c>
      <c r="L12332" t="s">
        <v>370926</v>
      </c>
      <c r="M12332" t="s">
        <v>370927</v>
      </c>
      <c r="N12332" t="s">
        <v>370928</v>
      </c>
      <c r="O12332" t="s">
        <v>370929</v>
      </c>
      <c r="P12332" t="s">
        <v>370930</v>
      </c>
      <c r="Q12332" t="s">
        <v>370931</v>
      </c>
      <c r="R12332" t="s">
        <v>370932</v>
      </c>
      <c r="S12332" t="s">
        <v>370933</v>
      </c>
      <c r="T12332" t="s">
        <v>370934</v>
      </c>
      <c r="U12332" t="s">
        <v>370935</v>
      </c>
      <c r="V12332" t="s">
        <v>370936</v>
      </c>
      <c r="W12332" t="s">
        <v>370937</v>
      </c>
    </row>
    <row r="12333" spans="1:23" x14ac:dyDescent="0.3">
      <c r="A12333" s="1">
        <v>43233.979861111111</v>
      </c>
      <c r="B12333">
        <v>3.5904337993176627E+17</v>
      </c>
      <c r="C12333" t="s">
        <v>13</v>
      </c>
      <c r="D12333" t="s">
        <v>370938</v>
      </c>
      <c r="E12333" t="s">
        <v>370939</v>
      </c>
      <c r="F12333" t="s">
        <v>370940</v>
      </c>
      <c r="G12333" t="s">
        <v>370941</v>
      </c>
      <c r="H12333" t="s">
        <v>370942</v>
      </c>
      <c r="I12333" t="s">
        <v>370943</v>
      </c>
      <c r="J12333" t="s">
        <v>26567</v>
      </c>
      <c r="K12333" t="s">
        <v>370944</v>
      </c>
      <c r="L12333" t="s">
        <v>370945</v>
      </c>
      <c r="M12333" t="s">
        <v>370946</v>
      </c>
      <c r="N12333" t="s">
        <v>370947</v>
      </c>
      <c r="O12333" t="s">
        <v>370948</v>
      </c>
      <c r="P12333" t="s">
        <v>370949</v>
      </c>
      <c r="Q12333" t="s">
        <v>370950</v>
      </c>
      <c r="R12333" t="s">
        <v>370951</v>
      </c>
      <c r="S12333" t="s">
        <v>370952</v>
      </c>
      <c r="T12333" t="s">
        <v>370953</v>
      </c>
      <c r="U12333" t="s">
        <v>370954</v>
      </c>
      <c r="V12333" t="s">
        <v>370955</v>
      </c>
      <c r="W12333" t="s">
        <v>370956</v>
      </c>
    </row>
    <row r="12334" spans="1:23" x14ac:dyDescent="0.3">
      <c r="A12334" s="1">
        <v>43233.980555555558</v>
      </c>
      <c r="B12334">
        <v>3.5904337993176612E+18</v>
      </c>
      <c r="C12334" t="s">
        <v>24</v>
      </c>
      <c r="D12334" t="s">
        <v>370957</v>
      </c>
      <c r="E12334" t="s">
        <v>370958</v>
      </c>
      <c r="F12334" t="s">
        <v>63304</v>
      </c>
      <c r="G12334" t="s">
        <v>370959</v>
      </c>
      <c r="H12334" t="s">
        <v>370960</v>
      </c>
      <c r="I12334" t="s">
        <v>370961</v>
      </c>
      <c r="J12334" t="s">
        <v>110218</v>
      </c>
      <c r="K12334" t="s">
        <v>370962</v>
      </c>
      <c r="L12334" t="s">
        <v>370963</v>
      </c>
      <c r="M12334" t="s">
        <v>370964</v>
      </c>
      <c r="N12334" t="s">
        <v>370965</v>
      </c>
      <c r="O12334" t="s">
        <v>370966</v>
      </c>
      <c r="P12334" t="s">
        <v>370967</v>
      </c>
      <c r="Q12334" t="s">
        <v>370968</v>
      </c>
      <c r="R12334" t="s">
        <v>370969</v>
      </c>
      <c r="S12334" t="s">
        <v>370970</v>
      </c>
      <c r="T12334" t="s">
        <v>370971</v>
      </c>
      <c r="U12334" t="s">
        <v>370972</v>
      </c>
      <c r="V12334" t="s">
        <v>370973</v>
      </c>
      <c r="W12334" t="s">
        <v>20396</v>
      </c>
    </row>
    <row r="12335" spans="1:23" x14ac:dyDescent="0.3">
      <c r="A12335" s="1">
        <v>43233.981249999997</v>
      </c>
      <c r="B12335">
        <v>3.5904337993176634E+17</v>
      </c>
      <c r="C12335" t="s">
        <v>13</v>
      </c>
      <c r="D12335" t="s">
        <v>370974</v>
      </c>
      <c r="E12335" t="s">
        <v>177625</v>
      </c>
      <c r="F12335" t="s">
        <v>370975</v>
      </c>
      <c r="G12335" t="s">
        <v>370976</v>
      </c>
      <c r="H12335" t="s">
        <v>370977</v>
      </c>
      <c r="I12335" t="s">
        <v>370978</v>
      </c>
      <c r="J12335" t="s">
        <v>370979</v>
      </c>
      <c r="K12335" t="s">
        <v>153953</v>
      </c>
      <c r="L12335" t="s">
        <v>370980</v>
      </c>
      <c r="M12335" t="s">
        <v>370981</v>
      </c>
      <c r="N12335" t="s">
        <v>370982</v>
      </c>
      <c r="O12335" t="s">
        <v>370983</v>
      </c>
      <c r="P12335" t="s">
        <v>370984</v>
      </c>
      <c r="Q12335" t="s">
        <v>370985</v>
      </c>
      <c r="R12335" t="s">
        <v>370986</v>
      </c>
      <c r="S12335" t="s">
        <v>370987</v>
      </c>
      <c r="T12335" t="s">
        <v>370988</v>
      </c>
      <c r="U12335" t="s">
        <v>370989</v>
      </c>
      <c r="V12335" t="s">
        <v>370990</v>
      </c>
      <c r="W12335" t="s">
        <v>370991</v>
      </c>
    </row>
    <row r="12336" spans="1:23" x14ac:dyDescent="0.3">
      <c r="A12336" s="1">
        <v>43233.981944444444</v>
      </c>
      <c r="B12336">
        <v>3.5904337993176612E+18</v>
      </c>
      <c r="C12336" t="s">
        <v>13</v>
      </c>
      <c r="D12336" t="s">
        <v>370992</v>
      </c>
      <c r="E12336" t="s">
        <v>370993</v>
      </c>
      <c r="F12336" t="s">
        <v>370994</v>
      </c>
      <c r="G12336" t="s">
        <v>370995</v>
      </c>
      <c r="H12336" t="s">
        <v>370996</v>
      </c>
      <c r="I12336" t="s">
        <v>370997</v>
      </c>
      <c r="J12336" t="s">
        <v>370998</v>
      </c>
      <c r="K12336" t="s">
        <v>370999</v>
      </c>
      <c r="L12336" t="s">
        <v>371000</v>
      </c>
      <c r="M12336" t="s">
        <v>371001</v>
      </c>
      <c r="N12336" t="s">
        <v>371002</v>
      </c>
      <c r="O12336" t="s">
        <v>371003</v>
      </c>
      <c r="P12336" t="s">
        <v>371004</v>
      </c>
      <c r="Q12336" t="s">
        <v>371005</v>
      </c>
      <c r="R12336" t="s">
        <v>371006</v>
      </c>
      <c r="S12336" t="s">
        <v>371007</v>
      </c>
      <c r="T12336" t="s">
        <v>371008</v>
      </c>
      <c r="U12336" t="s">
        <v>371009</v>
      </c>
      <c r="V12336" t="s">
        <v>371010</v>
      </c>
      <c r="W12336" t="s">
        <v>371011</v>
      </c>
    </row>
    <row r="12337" spans="1:23" x14ac:dyDescent="0.3">
      <c r="A12337" s="1">
        <v>43233.982638888891</v>
      </c>
      <c r="B12337">
        <v>3.5904337993176617E+18</v>
      </c>
      <c r="C12337" t="s">
        <v>13</v>
      </c>
      <c r="D12337" t="s">
        <v>371012</v>
      </c>
      <c r="E12337" t="s">
        <v>371013</v>
      </c>
      <c r="F12337" t="s">
        <v>371014</v>
      </c>
      <c r="G12337" t="s">
        <v>371015</v>
      </c>
      <c r="H12337" t="s">
        <v>371016</v>
      </c>
      <c r="I12337" t="s">
        <v>371017</v>
      </c>
      <c r="J12337" t="s">
        <v>195154</v>
      </c>
      <c r="K12337" t="s">
        <v>371018</v>
      </c>
      <c r="L12337" t="s">
        <v>371019</v>
      </c>
      <c r="M12337" t="s">
        <v>371020</v>
      </c>
      <c r="N12337" t="s">
        <v>371021</v>
      </c>
      <c r="O12337" t="s">
        <v>371022</v>
      </c>
      <c r="P12337" t="s">
        <v>371023</v>
      </c>
      <c r="Q12337" t="s">
        <v>371024</v>
      </c>
      <c r="R12337" t="s">
        <v>371025</v>
      </c>
      <c r="S12337" t="s">
        <v>371026</v>
      </c>
      <c r="T12337" t="s">
        <v>371027</v>
      </c>
      <c r="U12337" t="s">
        <v>371028</v>
      </c>
      <c r="V12337" t="s">
        <v>371029</v>
      </c>
      <c r="W12337" t="s">
        <v>371030</v>
      </c>
    </row>
    <row r="12338" spans="1:23" x14ac:dyDescent="0.3">
      <c r="A12338" s="1">
        <v>43233.98333333333</v>
      </c>
      <c r="B12338">
        <v>8.6303306963034819E+18</v>
      </c>
      <c r="C12338" t="s">
        <v>13</v>
      </c>
      <c r="D12338" t="s">
        <v>360748</v>
      </c>
      <c r="E12338" t="s">
        <v>100042</v>
      </c>
      <c r="F12338" t="s">
        <v>371031</v>
      </c>
      <c r="G12338" t="s">
        <v>371032</v>
      </c>
      <c r="H12338" t="s">
        <v>327046</v>
      </c>
      <c r="I12338" t="s">
        <v>371033</v>
      </c>
      <c r="J12338" t="s">
        <v>371034</v>
      </c>
      <c r="K12338" t="s">
        <v>371035</v>
      </c>
      <c r="L12338" t="s">
        <v>371036</v>
      </c>
      <c r="M12338" t="s">
        <v>371037</v>
      </c>
      <c r="N12338" t="s">
        <v>371038</v>
      </c>
      <c r="O12338" t="s">
        <v>371039</v>
      </c>
      <c r="P12338" t="s">
        <v>371040</v>
      </c>
      <c r="Q12338" t="s">
        <v>371041</v>
      </c>
      <c r="R12338" t="s">
        <v>371042</v>
      </c>
      <c r="S12338" t="s">
        <v>371043</v>
      </c>
      <c r="T12338" t="s">
        <v>371044</v>
      </c>
      <c r="U12338" t="s">
        <v>371045</v>
      </c>
      <c r="V12338" t="s">
        <v>371046</v>
      </c>
      <c r="W12338" t="s">
        <v>371047</v>
      </c>
    </row>
    <row r="12339" spans="1:23" x14ac:dyDescent="0.3">
      <c r="A12339" s="1">
        <v>43233.984027777777</v>
      </c>
      <c r="B12339">
        <v>8.6303306963034819E+18</v>
      </c>
      <c r="C12339" t="s">
        <v>13</v>
      </c>
      <c r="D12339" t="s">
        <v>371048</v>
      </c>
      <c r="E12339" t="s">
        <v>371049</v>
      </c>
      <c r="F12339" t="s">
        <v>371050</v>
      </c>
      <c r="G12339" t="s">
        <v>371051</v>
      </c>
      <c r="H12339" t="s">
        <v>224460</v>
      </c>
      <c r="I12339" t="s">
        <v>371052</v>
      </c>
      <c r="J12339" t="s">
        <v>301348</v>
      </c>
      <c r="K12339" t="s">
        <v>371053</v>
      </c>
      <c r="L12339" t="s">
        <v>371054</v>
      </c>
      <c r="M12339" t="s">
        <v>371055</v>
      </c>
      <c r="N12339" t="s">
        <v>371056</v>
      </c>
      <c r="O12339" t="s">
        <v>371057</v>
      </c>
      <c r="P12339" t="s">
        <v>371058</v>
      </c>
      <c r="Q12339" t="s">
        <v>371059</v>
      </c>
      <c r="R12339" t="s">
        <v>371060</v>
      </c>
      <c r="S12339" t="s">
        <v>371061</v>
      </c>
      <c r="T12339" t="s">
        <v>371062</v>
      </c>
      <c r="U12339" t="s">
        <v>371063</v>
      </c>
      <c r="V12339" t="s">
        <v>371064</v>
      </c>
      <c r="W12339" t="s">
        <v>371065</v>
      </c>
    </row>
    <row r="12340" spans="1:23" x14ac:dyDescent="0.3">
      <c r="A12340" s="1">
        <v>43233.984722222223</v>
      </c>
      <c r="B12340">
        <v>3.5904337993176614E+17</v>
      </c>
      <c r="C12340" t="s">
        <v>13</v>
      </c>
      <c r="D12340" t="s">
        <v>371066</v>
      </c>
      <c r="E12340" t="s">
        <v>371067</v>
      </c>
      <c r="F12340" t="s">
        <v>371068</v>
      </c>
      <c r="G12340" t="s">
        <v>156801</v>
      </c>
      <c r="H12340" t="s">
        <v>242768</v>
      </c>
      <c r="I12340" t="s">
        <v>371069</v>
      </c>
      <c r="J12340" t="s">
        <v>371070</v>
      </c>
      <c r="K12340" t="s">
        <v>371071</v>
      </c>
      <c r="L12340" t="s">
        <v>371072</v>
      </c>
      <c r="M12340" t="s">
        <v>371073</v>
      </c>
      <c r="N12340" t="s">
        <v>371074</v>
      </c>
      <c r="O12340" t="s">
        <v>371075</v>
      </c>
      <c r="P12340" t="s">
        <v>371076</v>
      </c>
      <c r="Q12340" t="s">
        <v>371077</v>
      </c>
      <c r="R12340" t="s">
        <v>371078</v>
      </c>
      <c r="S12340" t="s">
        <v>371079</v>
      </c>
      <c r="T12340" t="s">
        <v>371080</v>
      </c>
      <c r="U12340" t="s">
        <v>371081</v>
      </c>
      <c r="V12340" t="s">
        <v>371082</v>
      </c>
      <c r="W12340" t="s">
        <v>371083</v>
      </c>
    </row>
    <row r="12341" spans="1:23" x14ac:dyDescent="0.3">
      <c r="A12341" s="1">
        <v>43233.98541666667</v>
      </c>
      <c r="B12341">
        <v>8.6303306963034819E+18</v>
      </c>
      <c r="C12341" t="s">
        <v>24</v>
      </c>
      <c r="D12341" t="s">
        <v>309071</v>
      </c>
      <c r="E12341" t="s">
        <v>371084</v>
      </c>
      <c r="F12341" t="s">
        <v>371085</v>
      </c>
      <c r="G12341" t="s">
        <v>77655</v>
      </c>
      <c r="H12341" t="s">
        <v>371086</v>
      </c>
      <c r="I12341" t="s">
        <v>371087</v>
      </c>
      <c r="J12341" t="s">
        <v>371088</v>
      </c>
      <c r="K12341" t="s">
        <v>371089</v>
      </c>
      <c r="L12341" t="s">
        <v>371090</v>
      </c>
      <c r="M12341" t="s">
        <v>371091</v>
      </c>
      <c r="N12341" t="s">
        <v>371092</v>
      </c>
      <c r="O12341" t="s">
        <v>247455</v>
      </c>
      <c r="P12341" t="s">
        <v>371093</v>
      </c>
      <c r="Q12341" t="s">
        <v>371094</v>
      </c>
      <c r="R12341" t="s">
        <v>371095</v>
      </c>
      <c r="S12341" t="s">
        <v>371096</v>
      </c>
      <c r="T12341" t="s">
        <v>371097</v>
      </c>
      <c r="U12341" t="s">
        <v>371098</v>
      </c>
      <c r="V12341" t="s">
        <v>371099</v>
      </c>
      <c r="W12341" t="s">
        <v>371100</v>
      </c>
    </row>
    <row r="12342" spans="1:23" x14ac:dyDescent="0.3">
      <c r="A12342" s="1">
        <v>43233.986111111109</v>
      </c>
      <c r="B12342">
        <v>8.6303306963034816E+17</v>
      </c>
      <c r="C12342" t="s">
        <v>24</v>
      </c>
      <c r="D12342" t="s">
        <v>371101</v>
      </c>
      <c r="E12342" t="s">
        <v>246448</v>
      </c>
      <c r="F12342" t="s">
        <v>72018</v>
      </c>
      <c r="G12342" t="s">
        <v>371102</v>
      </c>
      <c r="H12342" t="s">
        <v>81576</v>
      </c>
      <c r="I12342" t="s">
        <v>371103</v>
      </c>
      <c r="J12342" t="s">
        <v>371104</v>
      </c>
      <c r="K12342" t="s">
        <v>371105</v>
      </c>
      <c r="L12342" t="s">
        <v>371106</v>
      </c>
      <c r="M12342" t="s">
        <v>371107</v>
      </c>
      <c r="N12342" t="s">
        <v>371108</v>
      </c>
      <c r="O12342" t="s">
        <v>371109</v>
      </c>
      <c r="P12342" t="s">
        <v>371110</v>
      </c>
      <c r="Q12342" t="s">
        <v>78011</v>
      </c>
      <c r="R12342" t="s">
        <v>371111</v>
      </c>
      <c r="S12342" t="s">
        <v>371112</v>
      </c>
      <c r="T12342" t="s">
        <v>371113</v>
      </c>
      <c r="U12342" t="s">
        <v>371114</v>
      </c>
      <c r="V12342" t="s">
        <v>371115</v>
      </c>
      <c r="W12342" t="s">
        <v>371116</v>
      </c>
    </row>
    <row r="12343" spans="1:23" x14ac:dyDescent="0.3">
      <c r="A12343" s="1">
        <v>43233.986805555556</v>
      </c>
      <c r="B12343">
        <v>8.6303306963034854E+17</v>
      </c>
      <c r="C12343" t="s">
        <v>24</v>
      </c>
      <c r="D12343" t="s">
        <v>371117</v>
      </c>
      <c r="E12343" t="s">
        <v>371118</v>
      </c>
      <c r="F12343" t="s">
        <v>371119</v>
      </c>
      <c r="G12343" t="s">
        <v>371120</v>
      </c>
      <c r="H12343" t="s">
        <v>371121</v>
      </c>
      <c r="I12343" t="s">
        <v>45373</v>
      </c>
      <c r="J12343" t="s">
        <v>134435</v>
      </c>
      <c r="K12343" t="s">
        <v>371122</v>
      </c>
      <c r="L12343" t="s">
        <v>371123</v>
      </c>
      <c r="M12343" t="s">
        <v>371124</v>
      </c>
      <c r="N12343" t="s">
        <v>371125</v>
      </c>
      <c r="O12343" t="s">
        <v>371126</v>
      </c>
      <c r="P12343" t="s">
        <v>371127</v>
      </c>
      <c r="Q12343" t="s">
        <v>371128</v>
      </c>
      <c r="R12343" t="s">
        <v>371129</v>
      </c>
      <c r="S12343" t="s">
        <v>371130</v>
      </c>
      <c r="T12343" t="s">
        <v>371131</v>
      </c>
      <c r="U12343" t="s">
        <v>371132</v>
      </c>
      <c r="V12343" t="s">
        <v>371133</v>
      </c>
      <c r="W12343" t="s">
        <v>371134</v>
      </c>
    </row>
    <row r="12344" spans="1:23" x14ac:dyDescent="0.3">
      <c r="A12344" s="1">
        <v>43233.987500000003</v>
      </c>
      <c r="B12344">
        <v>8.6303306963034819E+18</v>
      </c>
      <c r="C12344" t="s">
        <v>13</v>
      </c>
      <c r="D12344" t="s">
        <v>371135</v>
      </c>
      <c r="E12344" t="s">
        <v>6868</v>
      </c>
      <c r="F12344" t="s">
        <v>371136</v>
      </c>
      <c r="G12344" t="s">
        <v>371137</v>
      </c>
      <c r="H12344" t="s">
        <v>371138</v>
      </c>
      <c r="I12344" t="s">
        <v>371139</v>
      </c>
      <c r="J12344" t="s">
        <v>371140</v>
      </c>
      <c r="K12344" t="s">
        <v>371141</v>
      </c>
      <c r="L12344" t="s">
        <v>371142</v>
      </c>
      <c r="M12344" t="s">
        <v>371143</v>
      </c>
      <c r="N12344" t="s">
        <v>371144</v>
      </c>
      <c r="O12344" t="s">
        <v>371145</v>
      </c>
      <c r="P12344" t="s">
        <v>371146</v>
      </c>
      <c r="Q12344" t="s">
        <v>371147</v>
      </c>
      <c r="R12344" t="s">
        <v>371148</v>
      </c>
      <c r="S12344" t="s">
        <v>371149</v>
      </c>
      <c r="T12344" t="s">
        <v>371150</v>
      </c>
      <c r="U12344" t="s">
        <v>371151</v>
      </c>
      <c r="V12344" t="s">
        <v>371152</v>
      </c>
      <c r="W12344" t="s">
        <v>371153</v>
      </c>
    </row>
    <row r="12345" spans="1:23" x14ac:dyDescent="0.3">
      <c r="A12345" s="1">
        <v>43233.988194444442</v>
      </c>
      <c r="B12345">
        <v>8.6303306963034819E+18</v>
      </c>
      <c r="C12345" t="s">
        <v>13</v>
      </c>
      <c r="D12345" t="s">
        <v>371154</v>
      </c>
      <c r="E12345" t="s">
        <v>371155</v>
      </c>
      <c r="F12345" t="s">
        <v>371156</v>
      </c>
      <c r="G12345" t="s">
        <v>371157</v>
      </c>
      <c r="H12345" t="s">
        <v>371158</v>
      </c>
      <c r="I12345" t="s">
        <v>371159</v>
      </c>
      <c r="J12345" t="s">
        <v>285636</v>
      </c>
      <c r="K12345" t="s">
        <v>371160</v>
      </c>
      <c r="L12345" t="s">
        <v>371161</v>
      </c>
      <c r="M12345" t="s">
        <v>371162</v>
      </c>
      <c r="N12345" t="s">
        <v>371163</v>
      </c>
      <c r="O12345" t="s">
        <v>371164</v>
      </c>
      <c r="P12345" t="s">
        <v>371165</v>
      </c>
      <c r="Q12345" t="s">
        <v>371166</v>
      </c>
      <c r="R12345" t="s">
        <v>371167</v>
      </c>
      <c r="S12345" t="s">
        <v>371168</v>
      </c>
      <c r="T12345" t="s">
        <v>371169</v>
      </c>
      <c r="U12345" t="s">
        <v>371170</v>
      </c>
      <c r="V12345" t="s">
        <v>371171</v>
      </c>
      <c r="W12345" t="s">
        <v>371172</v>
      </c>
    </row>
    <row r="12346" spans="1:23" x14ac:dyDescent="0.3">
      <c r="A12346" s="1">
        <v>43233.988888888889</v>
      </c>
      <c r="B12346">
        <v>8.6303306963034819E+18</v>
      </c>
      <c r="C12346" t="s">
        <v>24</v>
      </c>
      <c r="D12346" t="s">
        <v>371173</v>
      </c>
      <c r="E12346" t="s">
        <v>162999</v>
      </c>
      <c r="F12346" t="s">
        <v>371174</v>
      </c>
      <c r="G12346" t="s">
        <v>371175</v>
      </c>
      <c r="H12346" t="s">
        <v>371176</v>
      </c>
      <c r="I12346" t="s">
        <v>371177</v>
      </c>
      <c r="J12346" t="s">
        <v>371178</v>
      </c>
      <c r="K12346" t="s">
        <v>371179</v>
      </c>
      <c r="L12346" t="s">
        <v>371180</v>
      </c>
      <c r="M12346" t="s">
        <v>371181</v>
      </c>
      <c r="N12346" t="s">
        <v>371182</v>
      </c>
      <c r="O12346" t="s">
        <v>371183</v>
      </c>
      <c r="P12346" t="s">
        <v>371184</v>
      </c>
      <c r="Q12346" t="s">
        <v>371185</v>
      </c>
      <c r="R12346" t="s">
        <v>213933</v>
      </c>
      <c r="S12346" t="s">
        <v>371186</v>
      </c>
      <c r="T12346" t="s">
        <v>371187</v>
      </c>
      <c r="U12346" t="s">
        <v>371188</v>
      </c>
      <c r="V12346" t="s">
        <v>371189</v>
      </c>
      <c r="W12346" t="s">
        <v>371190</v>
      </c>
    </row>
    <row r="12347" spans="1:23" x14ac:dyDescent="0.3">
      <c r="A12347" s="1">
        <v>43233.989583333336</v>
      </c>
      <c r="B12347">
        <v>8.6303306963034803E+17</v>
      </c>
      <c r="C12347" t="s">
        <v>13</v>
      </c>
      <c r="D12347" t="s">
        <v>371191</v>
      </c>
      <c r="E12347" t="s">
        <v>371192</v>
      </c>
      <c r="F12347" t="s">
        <v>63559</v>
      </c>
      <c r="G12347" t="s">
        <v>67311</v>
      </c>
      <c r="H12347" t="s">
        <v>371193</v>
      </c>
      <c r="I12347" t="s">
        <v>371194</v>
      </c>
      <c r="J12347" t="s">
        <v>235339</v>
      </c>
      <c r="K12347" t="s">
        <v>371195</v>
      </c>
      <c r="L12347" t="s">
        <v>371196</v>
      </c>
      <c r="M12347" t="s">
        <v>371197</v>
      </c>
      <c r="N12347" t="s">
        <v>371198</v>
      </c>
      <c r="O12347" t="s">
        <v>371199</v>
      </c>
      <c r="P12347" t="s">
        <v>371200</v>
      </c>
      <c r="Q12347" t="s">
        <v>371201</v>
      </c>
      <c r="R12347" t="s">
        <v>371202</v>
      </c>
      <c r="S12347" t="s">
        <v>371203</v>
      </c>
      <c r="T12347" t="s">
        <v>371204</v>
      </c>
      <c r="U12347" t="s">
        <v>371205</v>
      </c>
      <c r="V12347" t="s">
        <v>371206</v>
      </c>
      <c r="W12347" t="s">
        <v>371207</v>
      </c>
    </row>
    <row r="12348" spans="1:23" x14ac:dyDescent="0.3">
      <c r="A12348" s="1">
        <v>43233.990277777775</v>
      </c>
      <c r="B12348">
        <v>8.6303306963034819E+18</v>
      </c>
      <c r="C12348" t="s">
        <v>24</v>
      </c>
      <c r="D12348" t="s">
        <v>371208</v>
      </c>
      <c r="E12348" t="s">
        <v>371209</v>
      </c>
      <c r="F12348" t="s">
        <v>371210</v>
      </c>
      <c r="G12348" t="s">
        <v>371211</v>
      </c>
      <c r="H12348" t="s">
        <v>371212</v>
      </c>
      <c r="I12348" t="s">
        <v>371213</v>
      </c>
      <c r="J12348" t="s">
        <v>371214</v>
      </c>
      <c r="K12348" t="s">
        <v>371215</v>
      </c>
      <c r="L12348" t="s">
        <v>371216</v>
      </c>
      <c r="M12348" t="s">
        <v>371217</v>
      </c>
      <c r="N12348" t="s">
        <v>371218</v>
      </c>
      <c r="O12348" t="s">
        <v>371219</v>
      </c>
      <c r="P12348" t="s">
        <v>371220</v>
      </c>
      <c r="Q12348" t="s">
        <v>371221</v>
      </c>
      <c r="R12348" t="s">
        <v>359108</v>
      </c>
      <c r="S12348" t="s">
        <v>371222</v>
      </c>
      <c r="T12348" t="s">
        <v>371223</v>
      </c>
      <c r="U12348" t="s">
        <v>371224</v>
      </c>
      <c r="V12348" t="s">
        <v>371225</v>
      </c>
      <c r="W12348" t="s">
        <v>371226</v>
      </c>
    </row>
    <row r="12349" spans="1:23" x14ac:dyDescent="0.3">
      <c r="A12349" s="1">
        <v>43233.990972222222</v>
      </c>
      <c r="B12349">
        <v>8.6303306963034808E+18</v>
      </c>
      <c r="C12349" t="s">
        <v>13</v>
      </c>
      <c r="D12349" t="s">
        <v>371227</v>
      </c>
      <c r="E12349" t="s">
        <v>371228</v>
      </c>
      <c r="F12349" t="s">
        <v>371229</v>
      </c>
      <c r="G12349" t="s">
        <v>371230</v>
      </c>
      <c r="H12349" t="s">
        <v>371231</v>
      </c>
      <c r="I12349" t="s">
        <v>371232</v>
      </c>
      <c r="J12349" t="s">
        <v>169290</v>
      </c>
      <c r="K12349" t="s">
        <v>371233</v>
      </c>
      <c r="L12349" t="s">
        <v>350131</v>
      </c>
      <c r="M12349" t="s">
        <v>371234</v>
      </c>
      <c r="N12349" t="s">
        <v>371235</v>
      </c>
      <c r="O12349" t="s">
        <v>371236</v>
      </c>
      <c r="P12349" t="s">
        <v>371237</v>
      </c>
      <c r="Q12349" t="s">
        <v>371238</v>
      </c>
      <c r="R12349" t="s">
        <v>371239</v>
      </c>
      <c r="S12349" t="s">
        <v>371240</v>
      </c>
      <c r="T12349" t="s">
        <v>371241</v>
      </c>
      <c r="U12349" t="s">
        <v>371242</v>
      </c>
      <c r="V12349" t="s">
        <v>371243</v>
      </c>
      <c r="W12349" t="s">
        <v>371244</v>
      </c>
    </row>
    <row r="12350" spans="1:23" x14ac:dyDescent="0.3">
      <c r="A12350" s="1">
        <v>43233.991666666669</v>
      </c>
      <c r="B12350">
        <v>3.5904337993176634E+17</v>
      </c>
      <c r="C12350" t="s">
        <v>13</v>
      </c>
      <c r="D12350" t="s">
        <v>371245</v>
      </c>
      <c r="E12350" t="s">
        <v>371246</v>
      </c>
      <c r="F12350" t="s">
        <v>371247</v>
      </c>
      <c r="G12350" t="s">
        <v>371248</v>
      </c>
      <c r="H12350" t="s">
        <v>371249</v>
      </c>
      <c r="I12350" t="s">
        <v>371250</v>
      </c>
      <c r="J12350" t="s">
        <v>24979</v>
      </c>
      <c r="K12350" t="s">
        <v>371251</v>
      </c>
      <c r="L12350" t="s">
        <v>371252</v>
      </c>
      <c r="M12350" t="s">
        <v>371253</v>
      </c>
      <c r="N12350" t="s">
        <v>371254</v>
      </c>
      <c r="O12350" t="s">
        <v>371255</v>
      </c>
      <c r="P12350" t="s">
        <v>371256</v>
      </c>
      <c r="Q12350" t="s">
        <v>371257</v>
      </c>
      <c r="R12350" t="s">
        <v>371258</v>
      </c>
      <c r="S12350" t="s">
        <v>371259</v>
      </c>
      <c r="T12350" t="s">
        <v>371260</v>
      </c>
      <c r="U12350" t="s">
        <v>371261</v>
      </c>
      <c r="V12350" t="s">
        <v>371262</v>
      </c>
      <c r="W12350" t="s">
        <v>371263</v>
      </c>
    </row>
    <row r="12351" spans="1:23" x14ac:dyDescent="0.3">
      <c r="A12351" s="1">
        <v>43233.992361111108</v>
      </c>
      <c r="B12351">
        <v>3.590433799317664E+17</v>
      </c>
      <c r="C12351" t="s">
        <v>13</v>
      </c>
      <c r="D12351" t="s">
        <v>199889</v>
      </c>
      <c r="E12351" t="s">
        <v>371264</v>
      </c>
      <c r="F12351" t="s">
        <v>371265</v>
      </c>
      <c r="G12351" t="s">
        <v>371266</v>
      </c>
      <c r="H12351" t="s">
        <v>371267</v>
      </c>
      <c r="I12351" t="s">
        <v>371268</v>
      </c>
      <c r="J12351" t="s">
        <v>118886</v>
      </c>
      <c r="K12351" t="s">
        <v>371269</v>
      </c>
      <c r="L12351" t="s">
        <v>371270</v>
      </c>
      <c r="M12351" t="s">
        <v>371271</v>
      </c>
      <c r="N12351" t="s">
        <v>371272</v>
      </c>
      <c r="O12351" t="s">
        <v>371273</v>
      </c>
      <c r="P12351" t="s">
        <v>371274</v>
      </c>
      <c r="Q12351" t="s">
        <v>371275</v>
      </c>
      <c r="R12351" t="s">
        <v>371276</v>
      </c>
      <c r="S12351" t="s">
        <v>371277</v>
      </c>
      <c r="T12351" t="s">
        <v>371278</v>
      </c>
      <c r="U12351" t="s">
        <v>371279</v>
      </c>
      <c r="V12351" t="s">
        <v>371280</v>
      </c>
      <c r="W12351" t="s">
        <v>371281</v>
      </c>
    </row>
    <row r="12352" spans="1:23" x14ac:dyDescent="0.3">
      <c r="A12352" s="1">
        <v>43233.993055555555</v>
      </c>
      <c r="B12352">
        <v>3.5904337993176614E+17</v>
      </c>
      <c r="C12352" t="s">
        <v>13</v>
      </c>
      <c r="D12352" t="s">
        <v>371282</v>
      </c>
      <c r="E12352" t="s">
        <v>371283</v>
      </c>
      <c r="F12352" t="s">
        <v>332804</v>
      </c>
      <c r="G12352" t="s">
        <v>266031</v>
      </c>
      <c r="H12352" t="s">
        <v>371284</v>
      </c>
      <c r="I12352" t="s">
        <v>371285</v>
      </c>
      <c r="J12352" t="s">
        <v>371286</v>
      </c>
      <c r="K12352" t="s">
        <v>371287</v>
      </c>
      <c r="L12352" t="s">
        <v>371288</v>
      </c>
      <c r="M12352" t="s">
        <v>371289</v>
      </c>
      <c r="N12352" t="s">
        <v>371290</v>
      </c>
      <c r="O12352" t="s">
        <v>371291</v>
      </c>
      <c r="P12352" t="s">
        <v>371292</v>
      </c>
      <c r="Q12352" t="s">
        <v>371293</v>
      </c>
      <c r="R12352" t="s">
        <v>371294</v>
      </c>
      <c r="S12352" t="s">
        <v>371295</v>
      </c>
      <c r="T12352" t="s">
        <v>40939</v>
      </c>
      <c r="U12352" t="s">
        <v>371296</v>
      </c>
      <c r="V12352" t="s">
        <v>371297</v>
      </c>
      <c r="W12352" t="s">
        <v>371298</v>
      </c>
    </row>
    <row r="12353" spans="1:23" x14ac:dyDescent="0.3">
      <c r="A12353" s="1">
        <v>43233.993750000001</v>
      </c>
      <c r="B12353">
        <v>3.5904337993176698E+17</v>
      </c>
      <c r="C12353" t="s">
        <v>24</v>
      </c>
      <c r="D12353" t="s">
        <v>371299</v>
      </c>
      <c r="E12353" t="s">
        <v>371300</v>
      </c>
      <c r="F12353" t="s">
        <v>371301</v>
      </c>
      <c r="G12353" t="s">
        <v>371302</v>
      </c>
      <c r="H12353" t="s">
        <v>371303</v>
      </c>
      <c r="I12353" t="s">
        <v>371304</v>
      </c>
      <c r="J12353" t="s">
        <v>168642</v>
      </c>
      <c r="K12353" t="s">
        <v>371305</v>
      </c>
      <c r="L12353" t="s">
        <v>371306</v>
      </c>
      <c r="M12353" t="s">
        <v>371307</v>
      </c>
      <c r="N12353" t="s">
        <v>371308</v>
      </c>
      <c r="O12353" t="s">
        <v>371309</v>
      </c>
      <c r="P12353" t="s">
        <v>371310</v>
      </c>
      <c r="Q12353" t="s">
        <v>371311</v>
      </c>
      <c r="R12353" t="s">
        <v>371312</v>
      </c>
      <c r="S12353" t="s">
        <v>371313</v>
      </c>
      <c r="T12353" t="s">
        <v>371314</v>
      </c>
      <c r="U12353" t="s">
        <v>371315</v>
      </c>
      <c r="V12353" t="s">
        <v>371316</v>
      </c>
      <c r="W12353" t="s">
        <v>371317</v>
      </c>
    </row>
    <row r="12354" spans="1:23" x14ac:dyDescent="0.3">
      <c r="A12354" s="1">
        <v>43233.994444444441</v>
      </c>
      <c r="B12354">
        <v>3.5904337993176608E+17</v>
      </c>
      <c r="C12354" t="s">
        <v>24</v>
      </c>
      <c r="D12354" t="s">
        <v>371318</v>
      </c>
      <c r="E12354" t="s">
        <v>371319</v>
      </c>
      <c r="F12354" t="s">
        <v>296046</v>
      </c>
      <c r="G12354" t="s">
        <v>36270</v>
      </c>
      <c r="H12354" t="s">
        <v>371320</v>
      </c>
      <c r="I12354" t="s">
        <v>371321</v>
      </c>
      <c r="J12354" t="s">
        <v>371322</v>
      </c>
      <c r="K12354" t="s">
        <v>371323</v>
      </c>
      <c r="L12354" t="s">
        <v>371324</v>
      </c>
      <c r="M12354" t="s">
        <v>371325</v>
      </c>
      <c r="N12354" t="s">
        <v>371326</v>
      </c>
      <c r="O12354" t="s">
        <v>371327</v>
      </c>
      <c r="P12354" t="s">
        <v>371328</v>
      </c>
      <c r="Q12354" t="s">
        <v>371329</v>
      </c>
      <c r="R12354" t="s">
        <v>371330</v>
      </c>
      <c r="S12354" t="s">
        <v>371331</v>
      </c>
      <c r="T12354" t="s">
        <v>371332</v>
      </c>
      <c r="U12354" t="s">
        <v>371333</v>
      </c>
      <c r="V12354" t="s">
        <v>371334</v>
      </c>
      <c r="W12354" t="s">
        <v>371335</v>
      </c>
    </row>
    <row r="12355" spans="1:23" x14ac:dyDescent="0.3">
      <c r="A12355" s="1">
        <v>43233.995138888888</v>
      </c>
      <c r="B12355">
        <v>8.6303306963034819E+18</v>
      </c>
      <c r="C12355" t="s">
        <v>13</v>
      </c>
      <c r="D12355" t="s">
        <v>371336</v>
      </c>
      <c r="E12355" t="s">
        <v>46436</v>
      </c>
      <c r="F12355" t="s">
        <v>371337</v>
      </c>
      <c r="G12355" t="s">
        <v>113725</v>
      </c>
      <c r="H12355" t="s">
        <v>371338</v>
      </c>
      <c r="I12355" t="s">
        <v>371339</v>
      </c>
      <c r="J12355" t="s">
        <v>371340</v>
      </c>
      <c r="K12355" t="s">
        <v>371341</v>
      </c>
      <c r="L12355" t="s">
        <v>371342</v>
      </c>
      <c r="M12355" t="s">
        <v>371343</v>
      </c>
      <c r="N12355" t="s">
        <v>371344</v>
      </c>
      <c r="O12355" t="s">
        <v>371345</v>
      </c>
      <c r="P12355" t="s">
        <v>371346</v>
      </c>
      <c r="Q12355" t="s">
        <v>371347</v>
      </c>
      <c r="R12355" t="s">
        <v>371348</v>
      </c>
      <c r="S12355" t="s">
        <v>371349</v>
      </c>
      <c r="T12355" t="s">
        <v>371350</v>
      </c>
      <c r="U12355" t="s">
        <v>371351</v>
      </c>
      <c r="V12355" t="s">
        <v>371352</v>
      </c>
      <c r="W12355" t="s">
        <v>371353</v>
      </c>
    </row>
    <row r="12356" spans="1:23" x14ac:dyDescent="0.3">
      <c r="A12356" s="1">
        <v>43233.995833333334</v>
      </c>
      <c r="B12356">
        <v>8.6303306963034819E+18</v>
      </c>
      <c r="C12356" t="s">
        <v>24</v>
      </c>
      <c r="D12356" t="s">
        <v>371354</v>
      </c>
      <c r="E12356" t="s">
        <v>371355</v>
      </c>
      <c r="F12356" t="s">
        <v>217705</v>
      </c>
      <c r="G12356" t="s">
        <v>371356</v>
      </c>
      <c r="H12356" t="s">
        <v>371357</v>
      </c>
      <c r="I12356" t="s">
        <v>254631</v>
      </c>
      <c r="J12356" t="s">
        <v>371358</v>
      </c>
      <c r="K12356" t="s">
        <v>371359</v>
      </c>
      <c r="L12356" t="s">
        <v>371360</v>
      </c>
      <c r="M12356" t="s">
        <v>371361</v>
      </c>
      <c r="N12356" t="s">
        <v>371362</v>
      </c>
      <c r="O12356" t="s">
        <v>371363</v>
      </c>
      <c r="P12356" t="s">
        <v>371364</v>
      </c>
      <c r="Q12356" t="s">
        <v>371365</v>
      </c>
      <c r="R12356" t="s">
        <v>371366</v>
      </c>
      <c r="S12356" t="s">
        <v>371367</v>
      </c>
      <c r="T12356" t="s">
        <v>371368</v>
      </c>
      <c r="U12356" t="s">
        <v>371369</v>
      </c>
      <c r="V12356" t="s">
        <v>371370</v>
      </c>
      <c r="W12356" t="s">
        <v>371371</v>
      </c>
    </row>
    <row r="12357" spans="1:23" x14ac:dyDescent="0.3">
      <c r="A12357" s="1">
        <v>43233.996527777781</v>
      </c>
      <c r="B12357">
        <v>8.6303306963034808E+18</v>
      </c>
      <c r="C12357" t="s">
        <v>24</v>
      </c>
      <c r="D12357" t="s">
        <v>356745</v>
      </c>
      <c r="E12357" t="s">
        <v>371372</v>
      </c>
      <c r="F12357" t="s">
        <v>350848</v>
      </c>
      <c r="G12357" t="s">
        <v>371373</v>
      </c>
      <c r="H12357" t="s">
        <v>371374</v>
      </c>
      <c r="I12357" t="s">
        <v>371375</v>
      </c>
      <c r="J12357" t="s">
        <v>105907</v>
      </c>
      <c r="K12357" t="s">
        <v>371376</v>
      </c>
      <c r="L12357" t="s">
        <v>371377</v>
      </c>
      <c r="M12357" t="s">
        <v>371378</v>
      </c>
      <c r="N12357" t="s">
        <v>371379</v>
      </c>
      <c r="O12357" t="s">
        <v>371380</v>
      </c>
      <c r="P12357" t="s">
        <v>371381</v>
      </c>
      <c r="Q12357" t="s">
        <v>371382</v>
      </c>
      <c r="R12357" t="s">
        <v>371383</v>
      </c>
      <c r="S12357" t="s">
        <v>371384</v>
      </c>
      <c r="T12357" t="s">
        <v>371385</v>
      </c>
      <c r="U12357" t="s">
        <v>201017</v>
      </c>
      <c r="V12357" t="s">
        <v>366469</v>
      </c>
      <c r="W12357" t="s">
        <v>211995</v>
      </c>
    </row>
    <row r="12358" spans="1:23" x14ac:dyDescent="0.3">
      <c r="A12358" s="1">
        <v>43233.99722222222</v>
      </c>
      <c r="B12358">
        <v>3.5904337993176617E+18</v>
      </c>
      <c r="C12358" t="s">
        <v>13</v>
      </c>
      <c r="D12358" t="s">
        <v>371386</v>
      </c>
      <c r="E12358" t="s">
        <v>371387</v>
      </c>
      <c r="F12358" t="s">
        <v>371388</v>
      </c>
      <c r="G12358" t="s">
        <v>146513</v>
      </c>
      <c r="H12358" t="s">
        <v>371389</v>
      </c>
      <c r="I12358" t="s">
        <v>371390</v>
      </c>
      <c r="J12358" t="s">
        <v>371391</v>
      </c>
      <c r="K12358" t="s">
        <v>371392</v>
      </c>
      <c r="L12358" t="s">
        <v>371393</v>
      </c>
      <c r="M12358" t="s">
        <v>371394</v>
      </c>
      <c r="N12358" t="s">
        <v>371395</v>
      </c>
      <c r="O12358" t="s">
        <v>139950</v>
      </c>
      <c r="P12358" t="s">
        <v>371396</v>
      </c>
      <c r="Q12358" t="s">
        <v>371397</v>
      </c>
      <c r="R12358" t="s">
        <v>371398</v>
      </c>
      <c r="S12358" t="s">
        <v>371399</v>
      </c>
      <c r="T12358" t="s">
        <v>371400</v>
      </c>
      <c r="U12358" t="s">
        <v>371401</v>
      </c>
      <c r="V12358" t="s">
        <v>371402</v>
      </c>
      <c r="W12358" t="s">
        <v>371403</v>
      </c>
    </row>
    <row r="12359" spans="1:23" x14ac:dyDescent="0.3">
      <c r="A12359" s="1">
        <v>43233.997916666667</v>
      </c>
      <c r="B12359">
        <v>8.6303306963034808E+18</v>
      </c>
      <c r="C12359" t="s">
        <v>13</v>
      </c>
      <c r="D12359" t="s">
        <v>371404</v>
      </c>
      <c r="E12359" t="s">
        <v>262567</v>
      </c>
      <c r="F12359" t="s">
        <v>371405</v>
      </c>
      <c r="G12359" t="s">
        <v>371406</v>
      </c>
      <c r="H12359" t="s">
        <v>371407</v>
      </c>
      <c r="I12359" t="s">
        <v>371408</v>
      </c>
      <c r="J12359" t="s">
        <v>371409</v>
      </c>
      <c r="K12359" t="s">
        <v>124646</v>
      </c>
      <c r="L12359" t="s">
        <v>371410</v>
      </c>
      <c r="M12359" t="s">
        <v>371411</v>
      </c>
      <c r="N12359" t="s">
        <v>371412</v>
      </c>
      <c r="O12359" t="s">
        <v>371413</v>
      </c>
      <c r="P12359" t="s">
        <v>371414</v>
      </c>
      <c r="Q12359" t="s">
        <v>232356</v>
      </c>
      <c r="R12359" t="s">
        <v>371415</v>
      </c>
      <c r="S12359" t="s">
        <v>371416</v>
      </c>
      <c r="T12359" t="s">
        <v>371417</v>
      </c>
      <c r="U12359" t="s">
        <v>371418</v>
      </c>
      <c r="V12359" t="s">
        <v>371419</v>
      </c>
      <c r="W12359" t="s">
        <v>371420</v>
      </c>
    </row>
    <row r="12360" spans="1:23" x14ac:dyDescent="0.3">
      <c r="A12360" s="1">
        <v>43233.998611111114</v>
      </c>
      <c r="B12360">
        <v>8.630330696303488E+17</v>
      </c>
      <c r="C12360" t="s">
        <v>24</v>
      </c>
      <c r="D12360" t="s">
        <v>371421</v>
      </c>
      <c r="E12360" t="s">
        <v>371422</v>
      </c>
      <c r="F12360" t="s">
        <v>371423</v>
      </c>
      <c r="G12360" t="s">
        <v>371424</v>
      </c>
      <c r="H12360" t="s">
        <v>371425</v>
      </c>
      <c r="I12360" t="s">
        <v>371426</v>
      </c>
      <c r="J12360" t="s">
        <v>371427</v>
      </c>
      <c r="K12360" t="s">
        <v>371428</v>
      </c>
      <c r="L12360" t="s">
        <v>371429</v>
      </c>
      <c r="M12360" t="s">
        <v>371430</v>
      </c>
      <c r="N12360" t="s">
        <v>371431</v>
      </c>
      <c r="O12360" t="s">
        <v>371432</v>
      </c>
      <c r="P12360" t="s">
        <v>371433</v>
      </c>
      <c r="Q12360" t="s">
        <v>371434</v>
      </c>
      <c r="R12360" t="s">
        <v>371435</v>
      </c>
      <c r="S12360" t="s">
        <v>371436</v>
      </c>
      <c r="T12360" t="s">
        <v>371437</v>
      </c>
      <c r="U12360" t="s">
        <v>371438</v>
      </c>
      <c r="V12360" t="s">
        <v>371439</v>
      </c>
      <c r="W12360" t="s">
        <v>371440</v>
      </c>
    </row>
    <row r="12361" spans="1:23" x14ac:dyDescent="0.3">
      <c r="A12361" s="1">
        <v>43233.999305555553</v>
      </c>
      <c r="B12361">
        <v>3.5904337993176685E+17</v>
      </c>
      <c r="C12361" t="s">
        <v>13</v>
      </c>
      <c r="D12361" t="s">
        <v>371441</v>
      </c>
      <c r="E12361" t="s">
        <v>371442</v>
      </c>
      <c r="F12361" t="s">
        <v>371443</v>
      </c>
      <c r="G12361" t="s">
        <v>371444</v>
      </c>
      <c r="H12361" t="s">
        <v>371445</v>
      </c>
      <c r="I12361" t="s">
        <v>371446</v>
      </c>
      <c r="J12361" t="s">
        <v>371447</v>
      </c>
      <c r="K12361" t="s">
        <v>371448</v>
      </c>
      <c r="L12361" t="s">
        <v>371449</v>
      </c>
      <c r="M12361" t="s">
        <v>371450</v>
      </c>
      <c r="N12361" t="s">
        <v>371451</v>
      </c>
      <c r="O12361" t="s">
        <v>371452</v>
      </c>
      <c r="P12361" t="s">
        <v>371453</v>
      </c>
      <c r="Q12361" t="s">
        <v>371454</v>
      </c>
      <c r="R12361" t="s">
        <v>371455</v>
      </c>
      <c r="S12361" t="s">
        <v>371456</v>
      </c>
      <c r="T12361" t="s">
        <v>368381</v>
      </c>
      <c r="U12361" t="s">
        <v>371457</v>
      </c>
      <c r="V12361" t="s">
        <v>371458</v>
      </c>
      <c r="W12361" t="s">
        <v>371459</v>
      </c>
    </row>
    <row r="12362" spans="1:23" x14ac:dyDescent="0.3">
      <c r="A12362" s="1">
        <v>43234</v>
      </c>
      <c r="B12362">
        <v>3.5904337993176612E+18</v>
      </c>
      <c r="C12362" t="s">
        <v>13</v>
      </c>
      <c r="D12362" t="s">
        <v>371460</v>
      </c>
      <c r="E12362" t="s">
        <v>300419</v>
      </c>
      <c r="F12362" t="s">
        <v>371461</v>
      </c>
      <c r="G12362" t="s">
        <v>159455</v>
      </c>
      <c r="H12362" t="s">
        <v>6727</v>
      </c>
      <c r="I12362" t="s">
        <v>371462</v>
      </c>
      <c r="J12362" t="s">
        <v>371463</v>
      </c>
      <c r="K12362" t="s">
        <v>371464</v>
      </c>
      <c r="L12362" t="s">
        <v>371465</v>
      </c>
      <c r="M12362" t="s">
        <v>371466</v>
      </c>
      <c r="N12362" t="s">
        <v>371467</v>
      </c>
      <c r="O12362" t="s">
        <v>371468</v>
      </c>
      <c r="P12362" t="s">
        <v>371469</v>
      </c>
      <c r="Q12362" t="s">
        <v>371470</v>
      </c>
      <c r="R12362" t="s">
        <v>371471</v>
      </c>
      <c r="S12362" t="s">
        <v>371472</v>
      </c>
      <c r="T12362" t="s">
        <v>371473</v>
      </c>
      <c r="U12362" t="s">
        <v>371474</v>
      </c>
      <c r="V12362" t="s">
        <v>371475</v>
      </c>
      <c r="W12362" t="s">
        <v>371476</v>
      </c>
    </row>
    <row r="12363" spans="1:23" x14ac:dyDescent="0.3">
      <c r="A12363" s="1">
        <v>43234.000694444447</v>
      </c>
      <c r="B12363">
        <v>3.5904337993176622E+18</v>
      </c>
      <c r="C12363" t="s">
        <v>24</v>
      </c>
      <c r="D12363" t="s">
        <v>371477</v>
      </c>
      <c r="E12363" t="s">
        <v>371478</v>
      </c>
      <c r="F12363" t="s">
        <v>113078</v>
      </c>
      <c r="G12363" t="s">
        <v>371479</v>
      </c>
      <c r="H12363" t="s">
        <v>262353</v>
      </c>
      <c r="I12363" t="s">
        <v>8148</v>
      </c>
      <c r="J12363" t="s">
        <v>371480</v>
      </c>
      <c r="K12363" t="s">
        <v>371481</v>
      </c>
      <c r="L12363" t="s">
        <v>371482</v>
      </c>
      <c r="M12363" t="s">
        <v>371483</v>
      </c>
      <c r="N12363" t="s">
        <v>371484</v>
      </c>
      <c r="O12363" t="s">
        <v>371485</v>
      </c>
      <c r="P12363" t="s">
        <v>371486</v>
      </c>
      <c r="Q12363" t="s">
        <v>371487</v>
      </c>
      <c r="R12363" t="s">
        <v>371488</v>
      </c>
      <c r="S12363" t="s">
        <v>371489</v>
      </c>
      <c r="T12363" t="s">
        <v>371490</v>
      </c>
      <c r="U12363" t="s">
        <v>371491</v>
      </c>
      <c r="V12363" t="s">
        <v>371492</v>
      </c>
      <c r="W12363" t="s">
        <v>371493</v>
      </c>
    </row>
    <row r="12364" spans="1:23" x14ac:dyDescent="0.3">
      <c r="A12364" s="1">
        <v>43234.001388888886</v>
      </c>
      <c r="B12364">
        <v>8.6303306963034819E+18</v>
      </c>
      <c r="C12364" t="s">
        <v>13</v>
      </c>
      <c r="D12364" t="s">
        <v>371494</v>
      </c>
      <c r="E12364" t="s">
        <v>371495</v>
      </c>
      <c r="F12364" t="s">
        <v>363399</v>
      </c>
      <c r="G12364" t="s">
        <v>371496</v>
      </c>
      <c r="H12364" t="s">
        <v>371497</v>
      </c>
      <c r="I12364" t="s">
        <v>371498</v>
      </c>
      <c r="J12364" t="s">
        <v>371499</v>
      </c>
      <c r="K12364" t="s">
        <v>371500</v>
      </c>
      <c r="L12364" t="s">
        <v>371501</v>
      </c>
      <c r="M12364" t="s">
        <v>371502</v>
      </c>
      <c r="N12364" t="s">
        <v>371503</v>
      </c>
      <c r="O12364" t="s">
        <v>371504</v>
      </c>
      <c r="P12364" t="s">
        <v>371505</v>
      </c>
      <c r="Q12364" t="s">
        <v>371506</v>
      </c>
      <c r="R12364" t="s">
        <v>371507</v>
      </c>
      <c r="S12364" t="s">
        <v>371508</v>
      </c>
      <c r="T12364" t="s">
        <v>371509</v>
      </c>
      <c r="U12364" t="s">
        <v>371510</v>
      </c>
      <c r="V12364" t="s">
        <v>371511</v>
      </c>
      <c r="W12364" t="s">
        <v>371512</v>
      </c>
    </row>
    <row r="12365" spans="1:23" x14ac:dyDescent="0.3">
      <c r="A12365" s="1">
        <v>43234.002083333333</v>
      </c>
      <c r="B12365">
        <v>3.5904337993176627E+17</v>
      </c>
      <c r="C12365" t="s">
        <v>13</v>
      </c>
      <c r="D12365" t="s">
        <v>371513</v>
      </c>
      <c r="E12365" t="s">
        <v>371514</v>
      </c>
      <c r="F12365" t="s">
        <v>156536</v>
      </c>
      <c r="G12365" t="s">
        <v>371515</v>
      </c>
      <c r="H12365" t="s">
        <v>371516</v>
      </c>
      <c r="I12365" t="s">
        <v>316465</v>
      </c>
      <c r="J12365" t="s">
        <v>371517</v>
      </c>
      <c r="K12365" t="s">
        <v>371518</v>
      </c>
      <c r="L12365" t="s">
        <v>371519</v>
      </c>
      <c r="M12365" t="s">
        <v>371520</v>
      </c>
      <c r="N12365" t="s">
        <v>371521</v>
      </c>
      <c r="O12365" t="s">
        <v>121433</v>
      </c>
      <c r="P12365" t="s">
        <v>371522</v>
      </c>
      <c r="Q12365" t="s">
        <v>371523</v>
      </c>
      <c r="R12365" t="s">
        <v>371524</v>
      </c>
      <c r="S12365" t="s">
        <v>371525</v>
      </c>
      <c r="T12365" t="s">
        <v>371526</v>
      </c>
      <c r="U12365" t="s">
        <v>371527</v>
      </c>
      <c r="V12365" t="s">
        <v>371528</v>
      </c>
      <c r="W12365" t="s">
        <v>371529</v>
      </c>
    </row>
    <row r="12366" spans="1:23" x14ac:dyDescent="0.3">
      <c r="A12366" s="1">
        <v>43234.00277777778</v>
      </c>
      <c r="B12366">
        <v>8.6303306963034829E+18</v>
      </c>
      <c r="C12366" t="s">
        <v>13</v>
      </c>
      <c r="D12366" t="s">
        <v>371530</v>
      </c>
      <c r="E12366" t="s">
        <v>371531</v>
      </c>
      <c r="F12366" t="s">
        <v>43478</v>
      </c>
      <c r="G12366" t="s">
        <v>371532</v>
      </c>
      <c r="H12366" t="s">
        <v>371533</v>
      </c>
      <c r="I12366" t="s">
        <v>371534</v>
      </c>
      <c r="J12366" t="s">
        <v>371535</v>
      </c>
      <c r="K12366" t="s">
        <v>371536</v>
      </c>
      <c r="L12366" t="s">
        <v>371537</v>
      </c>
      <c r="M12366" t="s">
        <v>371538</v>
      </c>
      <c r="N12366" t="s">
        <v>371539</v>
      </c>
      <c r="O12366" t="s">
        <v>371540</v>
      </c>
      <c r="P12366" t="s">
        <v>371541</v>
      </c>
      <c r="Q12366" t="s">
        <v>371542</v>
      </c>
      <c r="R12366" t="s">
        <v>371543</v>
      </c>
      <c r="S12366" t="s">
        <v>371544</v>
      </c>
      <c r="T12366" t="s">
        <v>371545</v>
      </c>
      <c r="U12366" t="s">
        <v>371546</v>
      </c>
      <c r="V12366" t="s">
        <v>371547</v>
      </c>
      <c r="W12366" t="s">
        <v>371548</v>
      </c>
    </row>
    <row r="12367" spans="1:23" x14ac:dyDescent="0.3">
      <c r="A12367" s="1">
        <v>43234.003472222219</v>
      </c>
      <c r="B12367">
        <v>3.5904337993176634E+17</v>
      </c>
      <c r="C12367" t="s">
        <v>13</v>
      </c>
      <c r="D12367" t="s">
        <v>371549</v>
      </c>
      <c r="E12367" t="s">
        <v>371550</v>
      </c>
      <c r="F12367" t="s">
        <v>371551</v>
      </c>
      <c r="G12367" t="s">
        <v>371552</v>
      </c>
      <c r="H12367" t="s">
        <v>371553</v>
      </c>
      <c r="I12367" t="s">
        <v>371554</v>
      </c>
      <c r="J12367" t="s">
        <v>126352</v>
      </c>
      <c r="K12367" t="s">
        <v>371555</v>
      </c>
      <c r="L12367" t="s">
        <v>371556</v>
      </c>
      <c r="M12367" t="s">
        <v>371557</v>
      </c>
      <c r="N12367" t="s">
        <v>371558</v>
      </c>
      <c r="O12367" t="s">
        <v>371559</v>
      </c>
      <c r="P12367" t="s">
        <v>371560</v>
      </c>
      <c r="Q12367" t="s">
        <v>371561</v>
      </c>
      <c r="R12367" t="s">
        <v>371562</v>
      </c>
      <c r="S12367" t="s">
        <v>371563</v>
      </c>
      <c r="T12367" t="s">
        <v>371564</v>
      </c>
      <c r="U12367" t="s">
        <v>371565</v>
      </c>
      <c r="V12367" t="s">
        <v>371566</v>
      </c>
      <c r="W12367" t="s">
        <v>371567</v>
      </c>
    </row>
    <row r="12368" spans="1:23" x14ac:dyDescent="0.3">
      <c r="A12368" s="1">
        <v>43234.004166666666</v>
      </c>
      <c r="B12368">
        <v>8.6303306963034819E+18</v>
      </c>
      <c r="C12368" t="s">
        <v>24</v>
      </c>
      <c r="D12368" t="s">
        <v>371568</v>
      </c>
      <c r="E12368" t="s">
        <v>371569</v>
      </c>
      <c r="F12368" t="s">
        <v>371570</v>
      </c>
      <c r="G12368" t="s">
        <v>348202</v>
      </c>
      <c r="H12368" t="s">
        <v>371571</v>
      </c>
      <c r="I12368" t="s">
        <v>371572</v>
      </c>
      <c r="J12368" t="s">
        <v>231821</v>
      </c>
      <c r="K12368" t="s">
        <v>371573</v>
      </c>
      <c r="L12368" t="s">
        <v>371574</v>
      </c>
      <c r="M12368" t="s">
        <v>371575</v>
      </c>
      <c r="N12368" t="s">
        <v>371576</v>
      </c>
      <c r="O12368" t="s">
        <v>371577</v>
      </c>
      <c r="P12368" t="s">
        <v>371578</v>
      </c>
      <c r="Q12368" t="s">
        <v>371579</v>
      </c>
      <c r="R12368" t="s">
        <v>371580</v>
      </c>
      <c r="S12368" t="s">
        <v>371581</v>
      </c>
      <c r="T12368" t="s">
        <v>371582</v>
      </c>
      <c r="U12368" t="s">
        <v>371583</v>
      </c>
      <c r="V12368" t="s">
        <v>371584</v>
      </c>
      <c r="W12368" t="s">
        <v>371585</v>
      </c>
    </row>
    <row r="12369" spans="1:23" x14ac:dyDescent="0.3">
      <c r="A12369" s="1">
        <v>43234.004861111112</v>
      </c>
      <c r="B12369">
        <v>8.6303306963034819E+18</v>
      </c>
      <c r="C12369" t="s">
        <v>13</v>
      </c>
      <c r="D12369" t="s">
        <v>216368</v>
      </c>
      <c r="E12369" t="s">
        <v>371586</v>
      </c>
      <c r="F12369" t="s">
        <v>371587</v>
      </c>
      <c r="G12369" t="s">
        <v>17403</v>
      </c>
      <c r="H12369" t="s">
        <v>371588</v>
      </c>
      <c r="I12369" t="s">
        <v>371589</v>
      </c>
      <c r="J12369" t="s">
        <v>371590</v>
      </c>
      <c r="K12369" t="s">
        <v>371591</v>
      </c>
      <c r="L12369" t="s">
        <v>371592</v>
      </c>
      <c r="M12369" t="s">
        <v>371593</v>
      </c>
      <c r="N12369" t="s">
        <v>371594</v>
      </c>
      <c r="O12369" t="s">
        <v>371595</v>
      </c>
      <c r="P12369" t="s">
        <v>371596</v>
      </c>
      <c r="Q12369" t="s">
        <v>371597</v>
      </c>
      <c r="R12369" t="s">
        <v>371598</v>
      </c>
      <c r="S12369" t="s">
        <v>371599</v>
      </c>
      <c r="T12369" t="s">
        <v>371600</v>
      </c>
      <c r="U12369" t="s">
        <v>371601</v>
      </c>
      <c r="V12369" t="s">
        <v>371602</v>
      </c>
      <c r="W12369" t="s">
        <v>371603</v>
      </c>
    </row>
    <row r="12370" spans="1:23" x14ac:dyDescent="0.3">
      <c r="A12370" s="1">
        <v>43234.005555555559</v>
      </c>
      <c r="B12370">
        <v>8.6303306963034829E+17</v>
      </c>
      <c r="C12370" t="s">
        <v>24</v>
      </c>
      <c r="D12370" t="s">
        <v>371604</v>
      </c>
      <c r="E12370" t="s">
        <v>25155</v>
      </c>
      <c r="F12370" t="s">
        <v>66109</v>
      </c>
      <c r="G12370" t="s">
        <v>371605</v>
      </c>
      <c r="H12370" t="s">
        <v>371606</v>
      </c>
      <c r="I12370" t="s">
        <v>371607</v>
      </c>
      <c r="J12370" t="s">
        <v>371608</v>
      </c>
      <c r="K12370" t="s">
        <v>371609</v>
      </c>
      <c r="L12370" t="s">
        <v>371610</v>
      </c>
      <c r="M12370" t="s">
        <v>371611</v>
      </c>
      <c r="N12370" t="s">
        <v>371612</v>
      </c>
      <c r="O12370" t="s">
        <v>371613</v>
      </c>
      <c r="P12370" t="s">
        <v>371614</v>
      </c>
      <c r="Q12370" t="s">
        <v>371615</v>
      </c>
      <c r="R12370" t="s">
        <v>371616</v>
      </c>
      <c r="S12370" t="s">
        <v>371617</v>
      </c>
      <c r="T12370" t="s">
        <v>371618</v>
      </c>
      <c r="U12370" t="s">
        <v>317103</v>
      </c>
      <c r="V12370" t="s">
        <v>371619</v>
      </c>
      <c r="W12370" t="s">
        <v>371620</v>
      </c>
    </row>
    <row r="12371" spans="1:23" x14ac:dyDescent="0.3">
      <c r="A12371" s="1">
        <v>43234.006249999999</v>
      </c>
      <c r="B12371">
        <v>8.6303306963034808E+18</v>
      </c>
      <c r="C12371" t="s">
        <v>13</v>
      </c>
      <c r="D12371" t="s">
        <v>371621</v>
      </c>
      <c r="E12371" t="s">
        <v>371622</v>
      </c>
      <c r="F12371" t="s">
        <v>255541</v>
      </c>
      <c r="G12371" t="s">
        <v>371623</v>
      </c>
      <c r="H12371" t="s">
        <v>371624</v>
      </c>
      <c r="I12371" t="s">
        <v>371625</v>
      </c>
      <c r="J12371" t="s">
        <v>371626</v>
      </c>
      <c r="K12371" t="s">
        <v>371627</v>
      </c>
      <c r="L12371" t="s">
        <v>371628</v>
      </c>
      <c r="M12371" t="s">
        <v>371629</v>
      </c>
      <c r="N12371" t="s">
        <v>371630</v>
      </c>
      <c r="O12371" t="s">
        <v>371631</v>
      </c>
      <c r="P12371" t="s">
        <v>371632</v>
      </c>
      <c r="Q12371" t="s">
        <v>371633</v>
      </c>
      <c r="R12371" t="s">
        <v>371634</v>
      </c>
      <c r="S12371" t="s">
        <v>371635</v>
      </c>
      <c r="T12371" t="s">
        <v>371636</v>
      </c>
      <c r="U12371" t="s">
        <v>371637</v>
      </c>
      <c r="V12371" t="s">
        <v>371638</v>
      </c>
      <c r="W12371" t="s">
        <v>371639</v>
      </c>
    </row>
    <row r="12372" spans="1:23" x14ac:dyDescent="0.3">
      <c r="A12372" s="1">
        <v>43234.006944444445</v>
      </c>
      <c r="B12372">
        <v>8.6303306963034819E+18</v>
      </c>
      <c r="C12372" t="s">
        <v>13</v>
      </c>
      <c r="D12372" t="s">
        <v>125592</v>
      </c>
      <c r="E12372" t="s">
        <v>371640</v>
      </c>
      <c r="F12372" t="s">
        <v>371641</v>
      </c>
      <c r="G12372" t="s">
        <v>81188</v>
      </c>
      <c r="H12372" t="s">
        <v>371642</v>
      </c>
      <c r="I12372" t="s">
        <v>255562</v>
      </c>
      <c r="J12372" t="s">
        <v>371643</v>
      </c>
      <c r="K12372" t="s">
        <v>371644</v>
      </c>
      <c r="L12372" t="s">
        <v>371645</v>
      </c>
      <c r="M12372" t="s">
        <v>371646</v>
      </c>
      <c r="N12372" t="s">
        <v>371647</v>
      </c>
      <c r="O12372" t="s">
        <v>371648</v>
      </c>
      <c r="P12372" t="s">
        <v>371649</v>
      </c>
      <c r="Q12372" t="s">
        <v>371650</v>
      </c>
      <c r="R12372" t="s">
        <v>371651</v>
      </c>
      <c r="S12372" t="s">
        <v>371652</v>
      </c>
      <c r="T12372" t="s">
        <v>371653</v>
      </c>
      <c r="U12372" t="s">
        <v>371654</v>
      </c>
      <c r="V12372" t="s">
        <v>371655</v>
      </c>
      <c r="W12372" t="s">
        <v>371656</v>
      </c>
    </row>
    <row r="12373" spans="1:23" x14ac:dyDescent="0.3">
      <c r="A12373" s="1">
        <v>43234.007638888892</v>
      </c>
      <c r="B12373">
        <v>8.6303306963034819E+18</v>
      </c>
      <c r="C12373" t="s">
        <v>13</v>
      </c>
      <c r="D12373" t="s">
        <v>371657</v>
      </c>
      <c r="E12373" t="s">
        <v>371658</v>
      </c>
      <c r="F12373" t="s">
        <v>371659</v>
      </c>
      <c r="G12373" t="s">
        <v>371660</v>
      </c>
      <c r="H12373" t="s">
        <v>371661</v>
      </c>
      <c r="I12373" t="s">
        <v>371662</v>
      </c>
      <c r="J12373" t="s">
        <v>371663</v>
      </c>
      <c r="K12373" t="s">
        <v>371664</v>
      </c>
      <c r="L12373" t="s">
        <v>371665</v>
      </c>
      <c r="M12373" t="s">
        <v>371666</v>
      </c>
      <c r="N12373" t="s">
        <v>371667</v>
      </c>
      <c r="O12373" t="s">
        <v>371668</v>
      </c>
      <c r="P12373" t="s">
        <v>371669</v>
      </c>
      <c r="Q12373" t="s">
        <v>371670</v>
      </c>
      <c r="R12373" t="s">
        <v>371671</v>
      </c>
      <c r="S12373" t="s">
        <v>371672</v>
      </c>
      <c r="T12373" t="s">
        <v>371673</v>
      </c>
      <c r="U12373" t="s">
        <v>371674</v>
      </c>
      <c r="V12373" t="s">
        <v>199032</v>
      </c>
      <c r="W12373" t="s">
        <v>371675</v>
      </c>
    </row>
    <row r="12374" spans="1:23" x14ac:dyDescent="0.3">
      <c r="A12374" s="1">
        <v>43234.008333333331</v>
      </c>
      <c r="B12374">
        <v>8.6303306963034808E+18</v>
      </c>
      <c r="C12374" t="s">
        <v>13</v>
      </c>
      <c r="D12374" t="s">
        <v>371676</v>
      </c>
      <c r="E12374" t="s">
        <v>371677</v>
      </c>
      <c r="F12374" t="s">
        <v>371678</v>
      </c>
      <c r="G12374" t="s">
        <v>371679</v>
      </c>
      <c r="H12374" t="s">
        <v>371680</v>
      </c>
      <c r="I12374" t="s">
        <v>371681</v>
      </c>
      <c r="J12374" t="s">
        <v>371682</v>
      </c>
      <c r="K12374" t="s">
        <v>371683</v>
      </c>
      <c r="L12374" t="s">
        <v>371684</v>
      </c>
      <c r="M12374" t="s">
        <v>371685</v>
      </c>
      <c r="N12374" t="s">
        <v>371686</v>
      </c>
      <c r="O12374" t="s">
        <v>371687</v>
      </c>
      <c r="P12374" t="s">
        <v>371688</v>
      </c>
      <c r="Q12374" t="s">
        <v>371689</v>
      </c>
      <c r="R12374" t="s">
        <v>371690</v>
      </c>
      <c r="S12374" t="s">
        <v>371691</v>
      </c>
      <c r="T12374" t="s">
        <v>371692</v>
      </c>
      <c r="U12374" t="s">
        <v>191250</v>
      </c>
      <c r="V12374" t="s">
        <v>327647</v>
      </c>
      <c r="W12374" t="s">
        <v>371693</v>
      </c>
    </row>
    <row r="12375" spans="1:23" x14ac:dyDescent="0.3">
      <c r="A12375" s="1">
        <v>43234.009027777778</v>
      </c>
      <c r="B12375">
        <v>3.5904337993176617E+18</v>
      </c>
      <c r="C12375" t="s">
        <v>24</v>
      </c>
      <c r="D12375" t="s">
        <v>371694</v>
      </c>
      <c r="E12375" t="s">
        <v>371695</v>
      </c>
      <c r="F12375" t="s">
        <v>371696</v>
      </c>
      <c r="G12375" t="s">
        <v>371697</v>
      </c>
      <c r="H12375" t="s">
        <v>371698</v>
      </c>
      <c r="I12375" t="s">
        <v>371699</v>
      </c>
      <c r="J12375" t="s">
        <v>371700</v>
      </c>
      <c r="K12375" t="s">
        <v>371701</v>
      </c>
      <c r="L12375" t="s">
        <v>371702</v>
      </c>
      <c r="M12375" t="s">
        <v>371703</v>
      </c>
      <c r="N12375" t="s">
        <v>371704</v>
      </c>
      <c r="O12375" t="s">
        <v>371705</v>
      </c>
      <c r="P12375" t="s">
        <v>371706</v>
      </c>
      <c r="Q12375" t="s">
        <v>371707</v>
      </c>
      <c r="R12375" t="s">
        <v>371708</v>
      </c>
      <c r="S12375" t="s">
        <v>371709</v>
      </c>
      <c r="T12375" t="s">
        <v>371710</v>
      </c>
      <c r="U12375" t="s">
        <v>371711</v>
      </c>
      <c r="V12375" t="s">
        <v>46906</v>
      </c>
      <c r="W12375" t="s">
        <v>371712</v>
      </c>
    </row>
    <row r="12376" spans="1:23" x14ac:dyDescent="0.3">
      <c r="A12376" s="1">
        <v>43234.009722222225</v>
      </c>
      <c r="B12376">
        <v>3.5904337993176612E+18</v>
      </c>
      <c r="C12376" t="s">
        <v>24</v>
      </c>
      <c r="D12376" t="s">
        <v>371713</v>
      </c>
      <c r="E12376" t="s">
        <v>371714</v>
      </c>
      <c r="F12376" t="s">
        <v>371715</v>
      </c>
      <c r="G12376" t="s">
        <v>371716</v>
      </c>
      <c r="H12376" t="s">
        <v>371717</v>
      </c>
      <c r="I12376" t="s">
        <v>371718</v>
      </c>
      <c r="J12376" t="s">
        <v>371719</v>
      </c>
      <c r="K12376" t="s">
        <v>371720</v>
      </c>
      <c r="L12376" t="s">
        <v>371721</v>
      </c>
      <c r="M12376" t="s">
        <v>371722</v>
      </c>
      <c r="N12376" t="s">
        <v>371723</v>
      </c>
      <c r="O12376" t="s">
        <v>371724</v>
      </c>
      <c r="P12376" t="s">
        <v>371725</v>
      </c>
      <c r="Q12376" t="s">
        <v>371726</v>
      </c>
      <c r="R12376" t="s">
        <v>371727</v>
      </c>
      <c r="S12376" t="s">
        <v>371728</v>
      </c>
      <c r="T12376" t="s">
        <v>371729</v>
      </c>
      <c r="U12376" t="s">
        <v>371730</v>
      </c>
      <c r="V12376" t="s">
        <v>371731</v>
      </c>
      <c r="W12376" t="s">
        <v>371732</v>
      </c>
    </row>
    <row r="12377" spans="1:23" x14ac:dyDescent="0.3">
      <c r="A12377" s="1">
        <v>43234.010416666664</v>
      </c>
      <c r="B12377">
        <v>8.6303306963034808E+18</v>
      </c>
      <c r="C12377" t="s">
        <v>13</v>
      </c>
      <c r="D12377" t="s">
        <v>371733</v>
      </c>
      <c r="E12377" t="s">
        <v>359192</v>
      </c>
      <c r="F12377" t="s">
        <v>371734</v>
      </c>
      <c r="G12377" t="s">
        <v>371735</v>
      </c>
      <c r="H12377" t="s">
        <v>371736</v>
      </c>
      <c r="I12377" t="s">
        <v>371737</v>
      </c>
      <c r="J12377" t="s">
        <v>371738</v>
      </c>
      <c r="K12377" t="s">
        <v>371739</v>
      </c>
      <c r="L12377" t="s">
        <v>371740</v>
      </c>
      <c r="M12377" t="s">
        <v>371741</v>
      </c>
      <c r="N12377" t="s">
        <v>371742</v>
      </c>
      <c r="O12377" t="s">
        <v>371743</v>
      </c>
      <c r="P12377" t="s">
        <v>371744</v>
      </c>
      <c r="Q12377" t="s">
        <v>371745</v>
      </c>
      <c r="R12377" t="s">
        <v>371746</v>
      </c>
      <c r="S12377" t="s">
        <v>371747</v>
      </c>
      <c r="T12377" t="s">
        <v>371748</v>
      </c>
      <c r="U12377" t="s">
        <v>371749</v>
      </c>
      <c r="V12377" t="s">
        <v>371750</v>
      </c>
      <c r="W12377" t="s">
        <v>371751</v>
      </c>
    </row>
    <row r="12378" spans="1:23" x14ac:dyDescent="0.3">
      <c r="A12378" s="1">
        <v>43234.011111111111</v>
      </c>
      <c r="B12378">
        <v>8.6303306963034819E+18</v>
      </c>
      <c r="C12378" t="s">
        <v>24</v>
      </c>
      <c r="D12378" t="s">
        <v>371752</v>
      </c>
      <c r="E12378" t="s">
        <v>371753</v>
      </c>
      <c r="F12378" t="s">
        <v>371754</v>
      </c>
      <c r="G12378" t="s">
        <v>371755</v>
      </c>
      <c r="H12378" t="s">
        <v>371756</v>
      </c>
      <c r="I12378" t="s">
        <v>6887</v>
      </c>
      <c r="J12378" t="s">
        <v>371757</v>
      </c>
      <c r="K12378" t="s">
        <v>371758</v>
      </c>
      <c r="L12378" t="s">
        <v>371759</v>
      </c>
      <c r="M12378" t="s">
        <v>371760</v>
      </c>
      <c r="N12378" t="s">
        <v>371761</v>
      </c>
      <c r="O12378" t="s">
        <v>371762</v>
      </c>
      <c r="P12378" t="s">
        <v>371763</v>
      </c>
      <c r="Q12378" t="s">
        <v>371764</v>
      </c>
      <c r="R12378" t="s">
        <v>371765</v>
      </c>
      <c r="S12378" t="s">
        <v>371766</v>
      </c>
      <c r="T12378" t="s">
        <v>371767</v>
      </c>
      <c r="U12378" t="s">
        <v>371768</v>
      </c>
      <c r="V12378" t="s">
        <v>371769</v>
      </c>
      <c r="W12378" t="s">
        <v>371770</v>
      </c>
    </row>
    <row r="12379" spans="1:23" x14ac:dyDescent="0.3">
      <c r="A12379" s="1">
        <v>43234.011805555558</v>
      </c>
      <c r="B12379">
        <v>3.5904337993176617E+18</v>
      </c>
      <c r="C12379" t="s">
        <v>13</v>
      </c>
      <c r="D12379" t="s">
        <v>371771</v>
      </c>
      <c r="E12379" t="s">
        <v>371772</v>
      </c>
      <c r="F12379" t="s">
        <v>371773</v>
      </c>
      <c r="G12379" t="s">
        <v>371774</v>
      </c>
      <c r="H12379" t="s">
        <v>187613</v>
      </c>
      <c r="I12379" t="s">
        <v>371775</v>
      </c>
      <c r="J12379" t="s">
        <v>44576</v>
      </c>
      <c r="K12379" t="s">
        <v>371776</v>
      </c>
      <c r="L12379" t="s">
        <v>371777</v>
      </c>
      <c r="M12379" t="s">
        <v>371778</v>
      </c>
      <c r="N12379" t="s">
        <v>371779</v>
      </c>
      <c r="O12379" t="s">
        <v>371780</v>
      </c>
      <c r="P12379" t="s">
        <v>371781</v>
      </c>
      <c r="Q12379" t="s">
        <v>371782</v>
      </c>
      <c r="R12379" t="s">
        <v>371783</v>
      </c>
      <c r="S12379" t="s">
        <v>371784</v>
      </c>
      <c r="T12379" t="s">
        <v>371785</v>
      </c>
      <c r="U12379" t="s">
        <v>371786</v>
      </c>
      <c r="V12379" t="s">
        <v>371787</v>
      </c>
      <c r="W12379" t="s">
        <v>371788</v>
      </c>
    </row>
    <row r="12380" spans="1:23" x14ac:dyDescent="0.3">
      <c r="A12380" s="1">
        <v>43234.012499999997</v>
      </c>
      <c r="B12380">
        <v>3.5904337993176678E+17</v>
      </c>
      <c r="C12380" t="s">
        <v>24</v>
      </c>
      <c r="D12380" t="s">
        <v>112028</v>
      </c>
      <c r="E12380" t="s">
        <v>371789</v>
      </c>
      <c r="F12380" t="s">
        <v>371790</v>
      </c>
      <c r="G12380" t="s">
        <v>371791</v>
      </c>
      <c r="H12380" t="s">
        <v>371792</v>
      </c>
      <c r="I12380" t="s">
        <v>371793</v>
      </c>
      <c r="J12380" t="s">
        <v>38566</v>
      </c>
      <c r="K12380" t="s">
        <v>371794</v>
      </c>
      <c r="L12380" t="s">
        <v>371795</v>
      </c>
      <c r="M12380" t="s">
        <v>371796</v>
      </c>
      <c r="N12380" t="s">
        <v>371797</v>
      </c>
      <c r="O12380" t="s">
        <v>343135</v>
      </c>
      <c r="P12380" t="s">
        <v>371798</v>
      </c>
      <c r="Q12380" t="s">
        <v>250276</v>
      </c>
      <c r="R12380" t="s">
        <v>371799</v>
      </c>
      <c r="S12380" t="s">
        <v>371800</v>
      </c>
      <c r="T12380" t="s">
        <v>371801</v>
      </c>
      <c r="U12380" t="s">
        <v>371802</v>
      </c>
      <c r="V12380" t="s">
        <v>371803</v>
      </c>
      <c r="W12380" t="s">
        <v>371804</v>
      </c>
    </row>
    <row r="12381" spans="1:23" x14ac:dyDescent="0.3">
      <c r="A12381" s="1">
        <v>43234.013194444444</v>
      </c>
      <c r="B12381">
        <v>3.5904337993176691E+17</v>
      </c>
      <c r="C12381" t="s">
        <v>13</v>
      </c>
      <c r="D12381" t="s">
        <v>371805</v>
      </c>
      <c r="E12381" t="s">
        <v>371806</v>
      </c>
      <c r="F12381" t="s">
        <v>371807</v>
      </c>
      <c r="G12381" t="s">
        <v>371808</v>
      </c>
      <c r="H12381" t="s">
        <v>371809</v>
      </c>
      <c r="I12381" t="s">
        <v>189869</v>
      </c>
      <c r="J12381" t="s">
        <v>371810</v>
      </c>
      <c r="K12381" t="s">
        <v>371811</v>
      </c>
      <c r="L12381" t="s">
        <v>371812</v>
      </c>
      <c r="M12381" t="s">
        <v>371813</v>
      </c>
      <c r="N12381" t="s">
        <v>371814</v>
      </c>
      <c r="O12381" t="s">
        <v>371815</v>
      </c>
      <c r="P12381" t="s">
        <v>371816</v>
      </c>
      <c r="Q12381" t="s">
        <v>371817</v>
      </c>
      <c r="R12381" t="s">
        <v>371818</v>
      </c>
      <c r="S12381" t="s">
        <v>371819</v>
      </c>
      <c r="T12381" t="s">
        <v>371820</v>
      </c>
      <c r="U12381" t="s">
        <v>371821</v>
      </c>
      <c r="V12381" t="s">
        <v>371822</v>
      </c>
      <c r="W12381" t="s">
        <v>371823</v>
      </c>
    </row>
    <row r="12382" spans="1:23" x14ac:dyDescent="0.3">
      <c r="A12382" s="1">
        <v>43234.013888888891</v>
      </c>
      <c r="B12382">
        <v>3.5904337993176612E+18</v>
      </c>
      <c r="C12382" t="s">
        <v>24</v>
      </c>
      <c r="D12382" t="s">
        <v>371824</v>
      </c>
      <c r="E12382" t="s">
        <v>371825</v>
      </c>
      <c r="F12382" t="s">
        <v>230474</v>
      </c>
      <c r="G12382" t="s">
        <v>371826</v>
      </c>
      <c r="H12382" t="s">
        <v>93620</v>
      </c>
      <c r="I12382" t="s">
        <v>371827</v>
      </c>
      <c r="J12382" t="s">
        <v>362387</v>
      </c>
      <c r="K12382" t="s">
        <v>371828</v>
      </c>
      <c r="L12382" t="s">
        <v>371829</v>
      </c>
      <c r="M12382" t="s">
        <v>371830</v>
      </c>
      <c r="N12382" t="s">
        <v>371831</v>
      </c>
      <c r="O12382" t="s">
        <v>371832</v>
      </c>
      <c r="P12382" t="s">
        <v>371833</v>
      </c>
      <c r="Q12382" t="s">
        <v>371834</v>
      </c>
      <c r="R12382" t="s">
        <v>371835</v>
      </c>
      <c r="S12382" t="s">
        <v>371836</v>
      </c>
      <c r="T12382" t="s">
        <v>371837</v>
      </c>
      <c r="U12382" t="s">
        <v>371838</v>
      </c>
      <c r="V12382" t="s">
        <v>371839</v>
      </c>
      <c r="W12382" t="s">
        <v>371840</v>
      </c>
    </row>
    <row r="12383" spans="1:23" x14ac:dyDescent="0.3">
      <c r="A12383" s="1">
        <v>43234.01458333333</v>
      </c>
      <c r="B12383">
        <v>3.590433799317664E+17</v>
      </c>
      <c r="C12383" t="s">
        <v>24</v>
      </c>
      <c r="D12383" t="s">
        <v>371841</v>
      </c>
      <c r="E12383" t="s">
        <v>371842</v>
      </c>
      <c r="F12383" t="s">
        <v>371843</v>
      </c>
      <c r="G12383" t="s">
        <v>371844</v>
      </c>
      <c r="H12383" t="s">
        <v>125922</v>
      </c>
      <c r="I12383" t="s">
        <v>371845</v>
      </c>
      <c r="J12383" t="s">
        <v>371846</v>
      </c>
      <c r="K12383" t="s">
        <v>371847</v>
      </c>
      <c r="L12383" t="s">
        <v>371848</v>
      </c>
      <c r="M12383" t="s">
        <v>371849</v>
      </c>
      <c r="N12383" t="s">
        <v>371850</v>
      </c>
      <c r="O12383" t="s">
        <v>371851</v>
      </c>
      <c r="P12383" t="s">
        <v>371852</v>
      </c>
      <c r="Q12383" t="s">
        <v>371853</v>
      </c>
      <c r="R12383" t="s">
        <v>371854</v>
      </c>
      <c r="S12383" t="s">
        <v>371855</v>
      </c>
      <c r="T12383" t="s">
        <v>371856</v>
      </c>
      <c r="U12383" t="s">
        <v>371857</v>
      </c>
      <c r="V12383" t="s">
        <v>371858</v>
      </c>
      <c r="W12383" t="s">
        <v>371859</v>
      </c>
    </row>
    <row r="12384" spans="1:23" x14ac:dyDescent="0.3">
      <c r="A12384" s="1">
        <v>43234.015277777777</v>
      </c>
      <c r="B12384">
        <v>3.590433799317664E+17</v>
      </c>
      <c r="C12384" t="s">
        <v>13</v>
      </c>
      <c r="D12384" t="s">
        <v>184796</v>
      </c>
      <c r="E12384" t="s">
        <v>371860</v>
      </c>
      <c r="F12384" t="s">
        <v>371861</v>
      </c>
      <c r="G12384" t="s">
        <v>156537</v>
      </c>
      <c r="H12384" t="s">
        <v>371862</v>
      </c>
      <c r="I12384" t="s">
        <v>371863</v>
      </c>
      <c r="J12384" t="s">
        <v>371864</v>
      </c>
      <c r="K12384" t="s">
        <v>371865</v>
      </c>
      <c r="L12384" t="s">
        <v>371866</v>
      </c>
      <c r="M12384" t="s">
        <v>371867</v>
      </c>
      <c r="N12384" t="s">
        <v>371868</v>
      </c>
      <c r="O12384" t="s">
        <v>371869</v>
      </c>
      <c r="P12384" t="s">
        <v>371870</v>
      </c>
      <c r="Q12384" t="s">
        <v>371871</v>
      </c>
      <c r="R12384" t="s">
        <v>371872</v>
      </c>
      <c r="S12384" t="s">
        <v>371873</v>
      </c>
      <c r="T12384" t="s">
        <v>371874</v>
      </c>
      <c r="U12384" t="s">
        <v>371875</v>
      </c>
      <c r="V12384" t="s">
        <v>371876</v>
      </c>
      <c r="W12384" t="s">
        <v>371877</v>
      </c>
    </row>
    <row r="12385" spans="1:23" x14ac:dyDescent="0.3">
      <c r="A12385" s="1">
        <v>43234.015972222223</v>
      </c>
      <c r="B12385">
        <v>3.5904337993176691E+17</v>
      </c>
      <c r="C12385" t="s">
        <v>13</v>
      </c>
      <c r="D12385" t="s">
        <v>371878</v>
      </c>
      <c r="E12385" t="s">
        <v>371879</v>
      </c>
      <c r="F12385" t="s">
        <v>371880</v>
      </c>
      <c r="G12385" t="s">
        <v>214767</v>
      </c>
      <c r="H12385" t="s">
        <v>371881</v>
      </c>
      <c r="I12385" t="s">
        <v>371882</v>
      </c>
      <c r="J12385" t="s">
        <v>371883</v>
      </c>
      <c r="K12385" t="s">
        <v>371884</v>
      </c>
      <c r="L12385" t="s">
        <v>371885</v>
      </c>
      <c r="M12385" t="s">
        <v>371886</v>
      </c>
      <c r="N12385" t="s">
        <v>371887</v>
      </c>
      <c r="O12385" t="s">
        <v>371888</v>
      </c>
      <c r="P12385" t="s">
        <v>371889</v>
      </c>
      <c r="Q12385" t="s">
        <v>371890</v>
      </c>
      <c r="R12385" t="s">
        <v>371891</v>
      </c>
      <c r="S12385" t="s">
        <v>371892</v>
      </c>
      <c r="T12385" t="s">
        <v>371893</v>
      </c>
      <c r="U12385" t="s">
        <v>371894</v>
      </c>
      <c r="V12385" t="s">
        <v>371895</v>
      </c>
      <c r="W12385" t="s">
        <v>371896</v>
      </c>
    </row>
    <row r="12386" spans="1:23" x14ac:dyDescent="0.3">
      <c r="A12386" s="1">
        <v>43234.01666666667</v>
      </c>
      <c r="B12386">
        <v>8.6303306963034854E+17</v>
      </c>
      <c r="C12386" t="s">
        <v>13</v>
      </c>
      <c r="D12386" t="s">
        <v>371897</v>
      </c>
      <c r="E12386" t="s">
        <v>338991</v>
      </c>
      <c r="F12386" t="s">
        <v>371898</v>
      </c>
      <c r="G12386" t="s">
        <v>371899</v>
      </c>
      <c r="H12386" t="s">
        <v>371900</v>
      </c>
      <c r="I12386" t="s">
        <v>371901</v>
      </c>
      <c r="J12386" t="s">
        <v>371902</v>
      </c>
      <c r="K12386" t="s">
        <v>371903</v>
      </c>
      <c r="L12386" t="s">
        <v>371904</v>
      </c>
      <c r="M12386" t="s">
        <v>129177</v>
      </c>
      <c r="N12386" t="s">
        <v>371905</v>
      </c>
      <c r="O12386" t="s">
        <v>371906</v>
      </c>
      <c r="P12386" t="s">
        <v>371907</v>
      </c>
      <c r="Q12386" t="s">
        <v>371908</v>
      </c>
      <c r="R12386" t="s">
        <v>371909</v>
      </c>
      <c r="S12386" t="s">
        <v>371910</v>
      </c>
      <c r="T12386" t="s">
        <v>371911</v>
      </c>
      <c r="U12386" t="s">
        <v>371912</v>
      </c>
      <c r="V12386" t="s">
        <v>371913</v>
      </c>
      <c r="W12386" t="s">
        <v>371914</v>
      </c>
    </row>
    <row r="12387" spans="1:23" x14ac:dyDescent="0.3">
      <c r="A12387" s="1">
        <v>43234.017361111109</v>
      </c>
      <c r="B12387">
        <v>3.5904337993176678E+17</v>
      </c>
      <c r="C12387" t="s">
        <v>13</v>
      </c>
      <c r="D12387" t="s">
        <v>371915</v>
      </c>
      <c r="E12387" t="s">
        <v>371916</v>
      </c>
      <c r="F12387" t="s">
        <v>112725</v>
      </c>
      <c r="G12387" t="s">
        <v>371917</v>
      </c>
      <c r="H12387" t="s">
        <v>31212</v>
      </c>
      <c r="I12387" t="s">
        <v>371918</v>
      </c>
      <c r="J12387" t="s">
        <v>371919</v>
      </c>
      <c r="K12387" t="s">
        <v>371920</v>
      </c>
      <c r="L12387" t="s">
        <v>371921</v>
      </c>
      <c r="M12387" t="s">
        <v>371922</v>
      </c>
      <c r="N12387" t="s">
        <v>371923</v>
      </c>
      <c r="O12387" t="s">
        <v>371924</v>
      </c>
      <c r="P12387" t="s">
        <v>371925</v>
      </c>
      <c r="Q12387" t="s">
        <v>371926</v>
      </c>
      <c r="R12387" t="s">
        <v>371927</v>
      </c>
      <c r="S12387" t="s">
        <v>371928</v>
      </c>
      <c r="T12387" t="s">
        <v>371929</v>
      </c>
      <c r="U12387" t="s">
        <v>371930</v>
      </c>
      <c r="V12387" t="s">
        <v>371931</v>
      </c>
      <c r="W12387" t="s">
        <v>371932</v>
      </c>
    </row>
    <row r="12388" spans="1:23" x14ac:dyDescent="0.3">
      <c r="A12388" s="1">
        <v>43234.018055555556</v>
      </c>
      <c r="B12388">
        <v>8.6303306963034829E+17</v>
      </c>
      <c r="C12388" t="s">
        <v>13</v>
      </c>
      <c r="D12388" t="s">
        <v>371933</v>
      </c>
      <c r="E12388" t="s">
        <v>371934</v>
      </c>
      <c r="F12388" t="s">
        <v>371935</v>
      </c>
      <c r="G12388" t="s">
        <v>258346</v>
      </c>
      <c r="H12388" t="s">
        <v>371936</v>
      </c>
      <c r="I12388" t="s">
        <v>95161</v>
      </c>
      <c r="J12388" t="s">
        <v>146519</v>
      </c>
      <c r="K12388" t="s">
        <v>371937</v>
      </c>
      <c r="L12388" t="s">
        <v>371938</v>
      </c>
      <c r="M12388" t="s">
        <v>371939</v>
      </c>
      <c r="N12388" t="s">
        <v>371940</v>
      </c>
      <c r="O12388" t="s">
        <v>371941</v>
      </c>
      <c r="P12388" t="s">
        <v>371942</v>
      </c>
      <c r="Q12388" t="s">
        <v>371943</v>
      </c>
      <c r="R12388" t="s">
        <v>371944</v>
      </c>
      <c r="S12388" t="s">
        <v>371945</v>
      </c>
      <c r="T12388" t="s">
        <v>371946</v>
      </c>
      <c r="U12388" t="s">
        <v>371947</v>
      </c>
      <c r="V12388" t="s">
        <v>45309</v>
      </c>
      <c r="W12388" t="s">
        <v>371948</v>
      </c>
    </row>
    <row r="12389" spans="1:23" x14ac:dyDescent="0.3">
      <c r="A12389" s="1">
        <v>43234.018750000003</v>
      </c>
      <c r="B12389">
        <v>8.6303306963034819E+18</v>
      </c>
      <c r="C12389" t="s">
        <v>24</v>
      </c>
      <c r="D12389" t="s">
        <v>371949</v>
      </c>
      <c r="E12389" t="s">
        <v>371950</v>
      </c>
      <c r="F12389" t="s">
        <v>371951</v>
      </c>
      <c r="G12389" t="s">
        <v>158219</v>
      </c>
      <c r="H12389" t="s">
        <v>371952</v>
      </c>
      <c r="I12389" t="s">
        <v>371953</v>
      </c>
      <c r="J12389" t="s">
        <v>371954</v>
      </c>
      <c r="K12389" t="s">
        <v>371955</v>
      </c>
      <c r="L12389" t="s">
        <v>371956</v>
      </c>
      <c r="M12389" t="s">
        <v>371957</v>
      </c>
      <c r="N12389" t="s">
        <v>371958</v>
      </c>
      <c r="O12389" t="s">
        <v>371959</v>
      </c>
      <c r="P12389" t="s">
        <v>371960</v>
      </c>
      <c r="Q12389" t="s">
        <v>371961</v>
      </c>
      <c r="R12389" t="s">
        <v>371962</v>
      </c>
      <c r="S12389" t="s">
        <v>371963</v>
      </c>
      <c r="T12389" t="s">
        <v>357808</v>
      </c>
      <c r="U12389" t="s">
        <v>371964</v>
      </c>
      <c r="V12389" t="s">
        <v>371965</v>
      </c>
      <c r="W12389" t="s">
        <v>371966</v>
      </c>
    </row>
    <row r="12390" spans="1:23" x14ac:dyDescent="0.3">
      <c r="A12390" s="1">
        <v>43234.019444444442</v>
      </c>
      <c r="B12390">
        <v>3.5904337993176614E+17</v>
      </c>
      <c r="C12390" t="s">
        <v>13</v>
      </c>
      <c r="D12390" t="s">
        <v>371967</v>
      </c>
      <c r="E12390" t="s">
        <v>134961</v>
      </c>
      <c r="F12390" t="s">
        <v>371968</v>
      </c>
      <c r="G12390" t="s">
        <v>371969</v>
      </c>
      <c r="H12390" t="s">
        <v>371970</v>
      </c>
      <c r="I12390" t="s">
        <v>72611</v>
      </c>
      <c r="J12390" t="s">
        <v>371971</v>
      </c>
      <c r="K12390" t="s">
        <v>371972</v>
      </c>
      <c r="L12390" t="s">
        <v>371973</v>
      </c>
      <c r="M12390" t="s">
        <v>371974</v>
      </c>
      <c r="N12390" t="s">
        <v>371975</v>
      </c>
      <c r="O12390" t="s">
        <v>371976</v>
      </c>
      <c r="P12390" t="s">
        <v>371977</v>
      </c>
      <c r="Q12390" t="s">
        <v>371978</v>
      </c>
      <c r="R12390" t="s">
        <v>371979</v>
      </c>
      <c r="S12390" t="s">
        <v>371980</v>
      </c>
      <c r="T12390" t="s">
        <v>371981</v>
      </c>
      <c r="U12390" t="s">
        <v>371982</v>
      </c>
      <c r="V12390" t="s">
        <v>119880</v>
      </c>
      <c r="W12390" t="s">
        <v>371983</v>
      </c>
    </row>
    <row r="12391" spans="1:23" x14ac:dyDescent="0.3">
      <c r="A12391" s="1">
        <v>43234.020138888889</v>
      </c>
      <c r="B12391">
        <v>3.5904337993176622E+18</v>
      </c>
      <c r="C12391" t="s">
        <v>24</v>
      </c>
      <c r="D12391" t="s">
        <v>371984</v>
      </c>
      <c r="E12391" t="s">
        <v>82398</v>
      </c>
      <c r="F12391" t="s">
        <v>244177</v>
      </c>
      <c r="G12391" t="s">
        <v>371985</v>
      </c>
      <c r="H12391" t="s">
        <v>371986</v>
      </c>
      <c r="I12391" t="s">
        <v>371987</v>
      </c>
      <c r="J12391" t="s">
        <v>371988</v>
      </c>
      <c r="K12391" t="s">
        <v>371989</v>
      </c>
      <c r="L12391" t="s">
        <v>371990</v>
      </c>
      <c r="M12391" t="s">
        <v>371991</v>
      </c>
      <c r="N12391" t="s">
        <v>371992</v>
      </c>
      <c r="O12391" t="s">
        <v>371993</v>
      </c>
      <c r="P12391" t="s">
        <v>349148</v>
      </c>
      <c r="Q12391" t="s">
        <v>371994</v>
      </c>
      <c r="R12391" t="s">
        <v>371995</v>
      </c>
      <c r="S12391" t="s">
        <v>371996</v>
      </c>
      <c r="T12391" t="s">
        <v>371997</v>
      </c>
      <c r="U12391" t="s">
        <v>371998</v>
      </c>
      <c r="V12391" t="s">
        <v>371999</v>
      </c>
      <c r="W12391" t="s">
        <v>372000</v>
      </c>
    </row>
    <row r="12392" spans="1:23" x14ac:dyDescent="0.3">
      <c r="A12392" s="1">
        <v>43234.020833333336</v>
      </c>
      <c r="B12392">
        <v>8.6303306963034819E+18</v>
      </c>
      <c r="C12392" t="s">
        <v>24</v>
      </c>
      <c r="D12392" t="s">
        <v>372001</v>
      </c>
      <c r="E12392" t="s">
        <v>171422</v>
      </c>
      <c r="F12392" t="s">
        <v>372002</v>
      </c>
      <c r="G12392" t="s">
        <v>372003</v>
      </c>
      <c r="H12392" t="s">
        <v>372004</v>
      </c>
      <c r="I12392" t="s">
        <v>372005</v>
      </c>
      <c r="J12392" t="s">
        <v>65806</v>
      </c>
      <c r="K12392" t="s">
        <v>372006</v>
      </c>
      <c r="L12392" t="s">
        <v>372007</v>
      </c>
      <c r="M12392" t="s">
        <v>372008</v>
      </c>
      <c r="N12392" t="s">
        <v>372009</v>
      </c>
      <c r="O12392" t="s">
        <v>372010</v>
      </c>
      <c r="P12392" t="s">
        <v>372011</v>
      </c>
      <c r="Q12392" t="s">
        <v>372012</v>
      </c>
      <c r="R12392" t="s">
        <v>372013</v>
      </c>
      <c r="S12392" t="s">
        <v>372014</v>
      </c>
      <c r="T12392" t="s">
        <v>372015</v>
      </c>
      <c r="U12392" t="s">
        <v>372016</v>
      </c>
      <c r="V12392" t="s">
        <v>372017</v>
      </c>
      <c r="W12392" t="s">
        <v>372018</v>
      </c>
    </row>
    <row r="12393" spans="1:23" x14ac:dyDescent="0.3">
      <c r="A12393" s="1">
        <v>43234.021527777775</v>
      </c>
      <c r="B12393">
        <v>8.6303306963034867E+17</v>
      </c>
      <c r="C12393" t="s">
        <v>13</v>
      </c>
      <c r="D12393" t="s">
        <v>372019</v>
      </c>
      <c r="E12393" t="s">
        <v>372020</v>
      </c>
      <c r="F12393" t="s">
        <v>372021</v>
      </c>
      <c r="G12393" t="s">
        <v>372022</v>
      </c>
      <c r="H12393" t="s">
        <v>372023</v>
      </c>
      <c r="I12393" t="s">
        <v>372024</v>
      </c>
      <c r="J12393" t="s">
        <v>2251</v>
      </c>
      <c r="K12393" t="s">
        <v>372025</v>
      </c>
      <c r="L12393" t="s">
        <v>372026</v>
      </c>
      <c r="M12393" t="s">
        <v>372027</v>
      </c>
      <c r="N12393" t="s">
        <v>372028</v>
      </c>
      <c r="O12393" t="s">
        <v>372029</v>
      </c>
      <c r="P12393" t="s">
        <v>372030</v>
      </c>
      <c r="Q12393" t="s">
        <v>372031</v>
      </c>
      <c r="R12393" t="s">
        <v>372032</v>
      </c>
      <c r="S12393" t="s">
        <v>372033</v>
      </c>
      <c r="T12393" t="s">
        <v>372034</v>
      </c>
      <c r="U12393" t="s">
        <v>372035</v>
      </c>
      <c r="V12393" t="s">
        <v>372036</v>
      </c>
      <c r="W12393" t="s">
        <v>372037</v>
      </c>
    </row>
    <row r="12394" spans="1:23" x14ac:dyDescent="0.3">
      <c r="A12394" s="1">
        <v>43234.022222222222</v>
      </c>
      <c r="B12394">
        <v>8.6303306963034819E+18</v>
      </c>
      <c r="C12394" t="s">
        <v>13</v>
      </c>
      <c r="D12394" t="s">
        <v>372038</v>
      </c>
      <c r="E12394" t="s">
        <v>372039</v>
      </c>
      <c r="F12394" t="s">
        <v>372040</v>
      </c>
      <c r="G12394" t="s">
        <v>372041</v>
      </c>
      <c r="H12394" t="s">
        <v>372042</v>
      </c>
      <c r="I12394" t="s">
        <v>372043</v>
      </c>
      <c r="J12394" t="s">
        <v>51645</v>
      </c>
      <c r="K12394" t="s">
        <v>372044</v>
      </c>
      <c r="L12394" t="s">
        <v>372045</v>
      </c>
      <c r="M12394" t="s">
        <v>372046</v>
      </c>
      <c r="N12394" t="s">
        <v>372047</v>
      </c>
      <c r="O12394" t="s">
        <v>372048</v>
      </c>
      <c r="P12394" t="s">
        <v>372049</v>
      </c>
      <c r="Q12394" t="s">
        <v>372050</v>
      </c>
      <c r="R12394" t="s">
        <v>308944</v>
      </c>
      <c r="S12394" t="s">
        <v>372051</v>
      </c>
      <c r="T12394" t="s">
        <v>372052</v>
      </c>
      <c r="U12394" t="s">
        <v>372053</v>
      </c>
      <c r="V12394" t="s">
        <v>372054</v>
      </c>
      <c r="W12394" t="s">
        <v>364438</v>
      </c>
    </row>
    <row r="12395" spans="1:23" x14ac:dyDescent="0.3">
      <c r="A12395" s="1">
        <v>43234.022916666669</v>
      </c>
      <c r="B12395">
        <v>3.590433799317664E+17</v>
      </c>
      <c r="C12395" t="s">
        <v>13</v>
      </c>
      <c r="D12395" t="s">
        <v>372055</v>
      </c>
      <c r="E12395" t="s">
        <v>360342</v>
      </c>
      <c r="F12395" t="s">
        <v>372056</v>
      </c>
      <c r="G12395" t="s">
        <v>372057</v>
      </c>
      <c r="H12395" t="s">
        <v>372058</v>
      </c>
      <c r="I12395" t="s">
        <v>372059</v>
      </c>
      <c r="J12395" t="s">
        <v>372060</v>
      </c>
      <c r="K12395" t="s">
        <v>372061</v>
      </c>
      <c r="L12395" t="s">
        <v>372062</v>
      </c>
      <c r="M12395" t="s">
        <v>297928</v>
      </c>
      <c r="N12395" t="s">
        <v>372063</v>
      </c>
      <c r="O12395" t="s">
        <v>372064</v>
      </c>
      <c r="P12395" t="s">
        <v>372065</v>
      </c>
      <c r="Q12395" t="s">
        <v>355876</v>
      </c>
      <c r="R12395" t="s">
        <v>372066</v>
      </c>
      <c r="S12395" t="s">
        <v>372067</v>
      </c>
      <c r="T12395" t="s">
        <v>372068</v>
      </c>
      <c r="U12395" t="s">
        <v>372069</v>
      </c>
      <c r="V12395" t="s">
        <v>372070</v>
      </c>
      <c r="W12395" t="s">
        <v>372071</v>
      </c>
    </row>
    <row r="12396" spans="1:23" x14ac:dyDescent="0.3">
      <c r="A12396" s="1">
        <v>43234.023611111108</v>
      </c>
      <c r="B12396">
        <v>3.5904337993176666E+17</v>
      </c>
      <c r="C12396" t="s">
        <v>13</v>
      </c>
      <c r="D12396" t="s">
        <v>372072</v>
      </c>
      <c r="E12396" t="s">
        <v>372073</v>
      </c>
      <c r="F12396" t="s">
        <v>372074</v>
      </c>
      <c r="G12396" t="s">
        <v>372075</v>
      </c>
      <c r="H12396" t="s">
        <v>372076</v>
      </c>
      <c r="I12396" t="s">
        <v>372077</v>
      </c>
      <c r="J12396" t="s">
        <v>372078</v>
      </c>
      <c r="K12396" t="s">
        <v>372079</v>
      </c>
      <c r="L12396" t="s">
        <v>372080</v>
      </c>
      <c r="M12396" t="s">
        <v>372081</v>
      </c>
      <c r="N12396" t="s">
        <v>372082</v>
      </c>
      <c r="O12396" t="s">
        <v>372083</v>
      </c>
      <c r="P12396" t="s">
        <v>372084</v>
      </c>
      <c r="Q12396" t="s">
        <v>372085</v>
      </c>
      <c r="R12396" t="s">
        <v>372086</v>
      </c>
      <c r="S12396" t="s">
        <v>372087</v>
      </c>
      <c r="T12396" t="s">
        <v>372088</v>
      </c>
      <c r="U12396" t="s">
        <v>372089</v>
      </c>
      <c r="V12396" t="s">
        <v>372090</v>
      </c>
      <c r="W12396" t="s">
        <v>372091</v>
      </c>
    </row>
    <row r="12397" spans="1:23" x14ac:dyDescent="0.3">
      <c r="A12397" s="1">
        <v>43234.024305555555</v>
      </c>
      <c r="B12397">
        <v>8.6303306963034819E+18</v>
      </c>
      <c r="C12397" t="s">
        <v>13</v>
      </c>
      <c r="D12397" t="s">
        <v>372092</v>
      </c>
      <c r="E12397" t="s">
        <v>372093</v>
      </c>
      <c r="F12397" t="s">
        <v>372094</v>
      </c>
      <c r="G12397" t="s">
        <v>372095</v>
      </c>
      <c r="H12397" t="s">
        <v>372096</v>
      </c>
      <c r="I12397" t="s">
        <v>4057</v>
      </c>
      <c r="J12397" t="s">
        <v>372097</v>
      </c>
      <c r="K12397" t="s">
        <v>372098</v>
      </c>
      <c r="L12397" t="s">
        <v>372099</v>
      </c>
      <c r="M12397" t="s">
        <v>372100</v>
      </c>
      <c r="N12397" t="s">
        <v>372101</v>
      </c>
      <c r="O12397" t="s">
        <v>372102</v>
      </c>
      <c r="P12397" t="s">
        <v>372103</v>
      </c>
      <c r="Q12397" t="s">
        <v>372104</v>
      </c>
      <c r="R12397" t="s">
        <v>372105</v>
      </c>
      <c r="S12397" t="s">
        <v>372106</v>
      </c>
      <c r="T12397" t="s">
        <v>372107</v>
      </c>
      <c r="U12397" t="s">
        <v>372108</v>
      </c>
      <c r="V12397" t="s">
        <v>372109</v>
      </c>
      <c r="W12397" t="s">
        <v>372110</v>
      </c>
    </row>
    <row r="12398" spans="1:23" x14ac:dyDescent="0.3">
      <c r="A12398" s="1">
        <v>43234.025000000001</v>
      </c>
      <c r="B12398">
        <v>3.5904337993176617E+18</v>
      </c>
      <c r="C12398" t="s">
        <v>24</v>
      </c>
      <c r="D12398" t="s">
        <v>372111</v>
      </c>
      <c r="E12398" t="s">
        <v>372112</v>
      </c>
      <c r="F12398" t="s">
        <v>372113</v>
      </c>
      <c r="G12398" t="s">
        <v>372114</v>
      </c>
      <c r="H12398" t="s">
        <v>372115</v>
      </c>
      <c r="I12398" t="s">
        <v>372116</v>
      </c>
      <c r="J12398" t="s">
        <v>311191</v>
      </c>
      <c r="K12398" t="s">
        <v>372117</v>
      </c>
      <c r="L12398" t="s">
        <v>372118</v>
      </c>
      <c r="M12398" t="s">
        <v>372119</v>
      </c>
      <c r="N12398" t="s">
        <v>372120</v>
      </c>
      <c r="O12398" t="s">
        <v>372121</v>
      </c>
      <c r="P12398" t="s">
        <v>372122</v>
      </c>
      <c r="Q12398" t="s">
        <v>372123</v>
      </c>
      <c r="R12398" t="s">
        <v>372124</v>
      </c>
      <c r="S12398" t="s">
        <v>372125</v>
      </c>
      <c r="T12398" t="s">
        <v>372126</v>
      </c>
      <c r="U12398" t="s">
        <v>372127</v>
      </c>
      <c r="V12398" t="s">
        <v>372128</v>
      </c>
      <c r="W12398" t="s">
        <v>372129</v>
      </c>
    </row>
    <row r="12399" spans="1:23" x14ac:dyDescent="0.3">
      <c r="A12399" s="1">
        <v>43234.025694444441</v>
      </c>
      <c r="B12399">
        <v>8.6303306963034842E+17</v>
      </c>
      <c r="C12399" t="s">
        <v>13</v>
      </c>
      <c r="D12399" t="s">
        <v>342961</v>
      </c>
      <c r="E12399" t="s">
        <v>372130</v>
      </c>
      <c r="F12399" t="s">
        <v>135014</v>
      </c>
      <c r="G12399" t="s">
        <v>372131</v>
      </c>
      <c r="H12399" t="s">
        <v>372132</v>
      </c>
      <c r="I12399" t="s">
        <v>372133</v>
      </c>
      <c r="J12399" t="s">
        <v>95788</v>
      </c>
      <c r="K12399" t="s">
        <v>372134</v>
      </c>
      <c r="L12399" t="s">
        <v>372135</v>
      </c>
      <c r="M12399" t="s">
        <v>372136</v>
      </c>
      <c r="N12399" t="s">
        <v>372137</v>
      </c>
      <c r="O12399" t="s">
        <v>372138</v>
      </c>
      <c r="P12399" t="s">
        <v>372139</v>
      </c>
      <c r="Q12399" t="s">
        <v>372140</v>
      </c>
      <c r="R12399" t="s">
        <v>372141</v>
      </c>
      <c r="S12399" t="s">
        <v>372142</v>
      </c>
      <c r="T12399" t="s">
        <v>372143</v>
      </c>
      <c r="U12399" t="s">
        <v>372144</v>
      </c>
      <c r="V12399" t="s">
        <v>372145</v>
      </c>
      <c r="W12399" t="s">
        <v>372146</v>
      </c>
    </row>
    <row r="12400" spans="1:23" x14ac:dyDescent="0.3">
      <c r="A12400" s="1">
        <v>43234.026388888888</v>
      </c>
      <c r="B12400">
        <v>3.5904337993176617E+18</v>
      </c>
      <c r="C12400" t="s">
        <v>13</v>
      </c>
      <c r="D12400" t="s">
        <v>372147</v>
      </c>
      <c r="E12400" t="s">
        <v>49232</v>
      </c>
      <c r="F12400" t="s">
        <v>372148</v>
      </c>
      <c r="G12400" t="s">
        <v>56661</v>
      </c>
      <c r="H12400" t="s">
        <v>372149</v>
      </c>
      <c r="I12400" t="s">
        <v>372150</v>
      </c>
      <c r="J12400" t="s">
        <v>372151</v>
      </c>
      <c r="K12400" t="s">
        <v>372152</v>
      </c>
      <c r="L12400" t="s">
        <v>372153</v>
      </c>
      <c r="M12400" t="s">
        <v>372154</v>
      </c>
      <c r="N12400" t="s">
        <v>372155</v>
      </c>
      <c r="O12400" t="s">
        <v>372156</v>
      </c>
      <c r="P12400" t="s">
        <v>372157</v>
      </c>
      <c r="Q12400" t="s">
        <v>372158</v>
      </c>
      <c r="R12400" t="s">
        <v>372159</v>
      </c>
      <c r="S12400" t="s">
        <v>372160</v>
      </c>
      <c r="T12400" t="s">
        <v>372161</v>
      </c>
      <c r="U12400" t="s">
        <v>372162</v>
      </c>
      <c r="V12400" t="s">
        <v>372163</v>
      </c>
      <c r="W12400" t="s">
        <v>372164</v>
      </c>
    </row>
    <row r="12401" spans="1:23" x14ac:dyDescent="0.3">
      <c r="A12401" s="1">
        <v>43234.027083333334</v>
      </c>
      <c r="B12401">
        <v>8.6303306963034819E+18</v>
      </c>
      <c r="C12401" t="s">
        <v>13</v>
      </c>
      <c r="D12401" t="s">
        <v>372165</v>
      </c>
      <c r="E12401" t="s">
        <v>372166</v>
      </c>
      <c r="F12401" t="s">
        <v>372167</v>
      </c>
      <c r="G12401" t="s">
        <v>372168</v>
      </c>
      <c r="H12401" t="s">
        <v>372169</v>
      </c>
      <c r="I12401" t="s">
        <v>372170</v>
      </c>
      <c r="J12401" t="s">
        <v>372171</v>
      </c>
      <c r="K12401" t="s">
        <v>372172</v>
      </c>
      <c r="L12401" t="s">
        <v>372173</v>
      </c>
      <c r="M12401" t="s">
        <v>372174</v>
      </c>
      <c r="N12401" t="s">
        <v>372175</v>
      </c>
      <c r="O12401" t="s">
        <v>372176</v>
      </c>
      <c r="P12401" t="s">
        <v>372177</v>
      </c>
      <c r="Q12401" t="s">
        <v>372178</v>
      </c>
      <c r="R12401" t="s">
        <v>372179</v>
      </c>
      <c r="S12401" t="s">
        <v>372180</v>
      </c>
      <c r="T12401" t="s">
        <v>372181</v>
      </c>
      <c r="U12401" t="s">
        <v>372182</v>
      </c>
      <c r="V12401" t="s">
        <v>16232</v>
      </c>
      <c r="W12401" t="s">
        <v>372183</v>
      </c>
    </row>
    <row r="12402" spans="1:23" x14ac:dyDescent="0.3">
      <c r="A12402" s="1">
        <v>43234.027777777781</v>
      </c>
      <c r="B12402">
        <v>8.6303306963034819E+18</v>
      </c>
      <c r="C12402" t="s">
        <v>13</v>
      </c>
      <c r="D12402" t="s">
        <v>310177</v>
      </c>
      <c r="E12402" t="s">
        <v>372184</v>
      </c>
      <c r="F12402" t="s">
        <v>372185</v>
      </c>
      <c r="G12402" t="s">
        <v>372186</v>
      </c>
      <c r="H12402" t="s">
        <v>372187</v>
      </c>
      <c r="I12402" t="s">
        <v>372188</v>
      </c>
      <c r="J12402" t="s">
        <v>372189</v>
      </c>
      <c r="K12402" t="s">
        <v>372190</v>
      </c>
      <c r="L12402" t="s">
        <v>372191</v>
      </c>
      <c r="M12402" t="s">
        <v>372192</v>
      </c>
      <c r="N12402" t="s">
        <v>372193</v>
      </c>
      <c r="O12402" t="s">
        <v>372194</v>
      </c>
      <c r="P12402" t="s">
        <v>372195</v>
      </c>
      <c r="Q12402" t="s">
        <v>372196</v>
      </c>
      <c r="R12402" t="s">
        <v>372197</v>
      </c>
      <c r="S12402" t="s">
        <v>372198</v>
      </c>
      <c r="T12402" t="s">
        <v>372199</v>
      </c>
      <c r="U12402" t="s">
        <v>372200</v>
      </c>
      <c r="V12402" t="s">
        <v>372201</v>
      </c>
      <c r="W12402" t="s">
        <v>372202</v>
      </c>
    </row>
    <row r="12403" spans="1:23" x14ac:dyDescent="0.3">
      <c r="A12403" s="1">
        <v>43234.02847222222</v>
      </c>
      <c r="B12403">
        <v>3.5904337993176691E+17</v>
      </c>
      <c r="C12403" t="s">
        <v>13</v>
      </c>
      <c r="D12403" t="s">
        <v>372203</v>
      </c>
      <c r="E12403" t="s">
        <v>372204</v>
      </c>
      <c r="F12403" t="s">
        <v>372205</v>
      </c>
      <c r="G12403" t="s">
        <v>372206</v>
      </c>
      <c r="H12403" t="s">
        <v>372207</v>
      </c>
      <c r="I12403" t="s">
        <v>372208</v>
      </c>
      <c r="J12403" t="s">
        <v>372209</v>
      </c>
      <c r="K12403" t="s">
        <v>372210</v>
      </c>
      <c r="L12403" t="s">
        <v>372211</v>
      </c>
      <c r="M12403" t="s">
        <v>372212</v>
      </c>
      <c r="N12403" t="s">
        <v>372213</v>
      </c>
      <c r="O12403" t="s">
        <v>372214</v>
      </c>
      <c r="P12403" t="s">
        <v>372215</v>
      </c>
      <c r="Q12403" t="s">
        <v>372216</v>
      </c>
      <c r="R12403" t="s">
        <v>372217</v>
      </c>
      <c r="S12403" t="s">
        <v>372218</v>
      </c>
      <c r="T12403" t="s">
        <v>372219</v>
      </c>
      <c r="U12403" t="s">
        <v>721</v>
      </c>
      <c r="V12403" t="s">
        <v>372220</v>
      </c>
      <c r="W12403" t="s">
        <v>372221</v>
      </c>
    </row>
    <row r="12404" spans="1:23" x14ac:dyDescent="0.3">
      <c r="A12404" s="1">
        <v>43234.029166666667</v>
      </c>
      <c r="B12404">
        <v>8.630330696303488E+17</v>
      </c>
      <c r="C12404" t="s">
        <v>13</v>
      </c>
      <c r="D12404" t="s">
        <v>372222</v>
      </c>
      <c r="E12404" t="s">
        <v>372223</v>
      </c>
      <c r="F12404" t="s">
        <v>372224</v>
      </c>
      <c r="G12404" t="s">
        <v>372225</v>
      </c>
      <c r="H12404" t="s">
        <v>372226</v>
      </c>
      <c r="I12404" t="s">
        <v>372227</v>
      </c>
      <c r="J12404" t="s">
        <v>372228</v>
      </c>
      <c r="K12404" t="s">
        <v>372229</v>
      </c>
      <c r="L12404" t="s">
        <v>372230</v>
      </c>
      <c r="M12404" t="s">
        <v>372231</v>
      </c>
      <c r="N12404" t="s">
        <v>372232</v>
      </c>
      <c r="O12404" t="s">
        <v>372233</v>
      </c>
      <c r="P12404" t="s">
        <v>372234</v>
      </c>
      <c r="Q12404" t="s">
        <v>372235</v>
      </c>
      <c r="R12404" t="s">
        <v>372236</v>
      </c>
      <c r="S12404" t="s">
        <v>372237</v>
      </c>
      <c r="T12404" t="s">
        <v>372238</v>
      </c>
      <c r="U12404" t="s">
        <v>372239</v>
      </c>
      <c r="V12404" t="s">
        <v>372240</v>
      </c>
      <c r="W12404" t="s">
        <v>372241</v>
      </c>
    </row>
    <row r="12405" spans="1:23" x14ac:dyDescent="0.3">
      <c r="A12405" s="1">
        <v>43234.029861111114</v>
      </c>
      <c r="B12405">
        <v>3.5904337993176612E+18</v>
      </c>
      <c r="C12405" t="s">
        <v>13</v>
      </c>
      <c r="D12405" t="s">
        <v>372242</v>
      </c>
      <c r="E12405" t="s">
        <v>372243</v>
      </c>
      <c r="F12405" t="s">
        <v>372244</v>
      </c>
      <c r="G12405" t="s">
        <v>372245</v>
      </c>
      <c r="H12405" t="s">
        <v>372246</v>
      </c>
      <c r="I12405" t="s">
        <v>372247</v>
      </c>
      <c r="J12405" t="s">
        <v>372248</v>
      </c>
      <c r="K12405" t="s">
        <v>372249</v>
      </c>
      <c r="L12405" t="s">
        <v>372250</v>
      </c>
      <c r="M12405" t="s">
        <v>372251</v>
      </c>
      <c r="N12405" t="s">
        <v>372252</v>
      </c>
      <c r="O12405" t="s">
        <v>372253</v>
      </c>
      <c r="P12405" t="s">
        <v>372254</v>
      </c>
      <c r="Q12405" t="s">
        <v>372255</v>
      </c>
      <c r="R12405" t="s">
        <v>372256</v>
      </c>
      <c r="S12405" t="s">
        <v>372257</v>
      </c>
      <c r="T12405" t="s">
        <v>372258</v>
      </c>
      <c r="U12405" t="s">
        <v>372259</v>
      </c>
      <c r="V12405" t="s">
        <v>372260</v>
      </c>
      <c r="W12405" t="s">
        <v>372261</v>
      </c>
    </row>
    <row r="12406" spans="1:23" x14ac:dyDescent="0.3">
      <c r="A12406" s="1">
        <v>43234.030555555553</v>
      </c>
      <c r="B12406">
        <v>3.5904337993176617E+18</v>
      </c>
      <c r="C12406" t="s">
        <v>13</v>
      </c>
      <c r="D12406" t="s">
        <v>372262</v>
      </c>
      <c r="E12406" t="s">
        <v>221395</v>
      </c>
      <c r="F12406" t="s">
        <v>372263</v>
      </c>
      <c r="G12406" t="s">
        <v>372264</v>
      </c>
      <c r="H12406" t="s">
        <v>83376</v>
      </c>
      <c r="I12406" t="s">
        <v>372265</v>
      </c>
      <c r="J12406" t="s">
        <v>372266</v>
      </c>
      <c r="K12406" t="s">
        <v>372267</v>
      </c>
      <c r="L12406" t="s">
        <v>372268</v>
      </c>
      <c r="M12406" t="s">
        <v>372269</v>
      </c>
      <c r="N12406" t="s">
        <v>372270</v>
      </c>
      <c r="O12406" t="s">
        <v>372271</v>
      </c>
      <c r="P12406" t="s">
        <v>372272</v>
      </c>
      <c r="Q12406" t="s">
        <v>372273</v>
      </c>
      <c r="R12406" t="s">
        <v>372274</v>
      </c>
      <c r="S12406" t="s">
        <v>372275</v>
      </c>
      <c r="T12406" t="s">
        <v>372276</v>
      </c>
      <c r="U12406" t="s">
        <v>372277</v>
      </c>
      <c r="V12406" t="s">
        <v>372278</v>
      </c>
      <c r="W12406" t="s">
        <v>372279</v>
      </c>
    </row>
    <row r="12407" spans="1:23" x14ac:dyDescent="0.3">
      <c r="A12407" s="1">
        <v>43234.03125</v>
      </c>
      <c r="B12407">
        <v>8.6303306963034829E+18</v>
      </c>
      <c r="C12407" t="s">
        <v>24</v>
      </c>
      <c r="D12407" t="s">
        <v>372280</v>
      </c>
      <c r="E12407" t="s">
        <v>372281</v>
      </c>
      <c r="F12407" t="s">
        <v>42478</v>
      </c>
      <c r="G12407" t="s">
        <v>372282</v>
      </c>
      <c r="H12407" t="s">
        <v>372283</v>
      </c>
      <c r="I12407" t="s">
        <v>77757</v>
      </c>
      <c r="J12407" t="s">
        <v>372284</v>
      </c>
      <c r="K12407" t="s">
        <v>372285</v>
      </c>
      <c r="L12407" t="s">
        <v>372286</v>
      </c>
      <c r="M12407" t="s">
        <v>372287</v>
      </c>
      <c r="N12407" t="s">
        <v>372288</v>
      </c>
      <c r="O12407" t="s">
        <v>372289</v>
      </c>
      <c r="P12407" t="s">
        <v>372290</v>
      </c>
      <c r="Q12407" t="s">
        <v>372291</v>
      </c>
      <c r="R12407" t="s">
        <v>372292</v>
      </c>
      <c r="S12407" t="s">
        <v>372293</v>
      </c>
      <c r="T12407" t="s">
        <v>372294</v>
      </c>
      <c r="U12407" t="s">
        <v>372295</v>
      </c>
      <c r="V12407" t="s">
        <v>372296</v>
      </c>
      <c r="W12407" t="s">
        <v>372297</v>
      </c>
    </row>
    <row r="12408" spans="1:23" x14ac:dyDescent="0.3">
      <c r="A12408" s="1">
        <v>43234.031944444447</v>
      </c>
      <c r="B12408">
        <v>3.5904337993176666E+17</v>
      </c>
      <c r="C12408" t="s">
        <v>24</v>
      </c>
      <c r="D12408" t="s">
        <v>372298</v>
      </c>
      <c r="E12408" t="s">
        <v>372299</v>
      </c>
      <c r="F12408" t="s">
        <v>372300</v>
      </c>
      <c r="G12408" t="s">
        <v>372301</v>
      </c>
      <c r="H12408" t="s">
        <v>372302</v>
      </c>
      <c r="I12408" t="s">
        <v>372303</v>
      </c>
      <c r="J12408" t="s">
        <v>372304</v>
      </c>
      <c r="K12408" t="s">
        <v>372305</v>
      </c>
      <c r="L12408" t="s">
        <v>372306</v>
      </c>
      <c r="M12408" t="s">
        <v>372307</v>
      </c>
      <c r="N12408" t="s">
        <v>372308</v>
      </c>
      <c r="O12408" t="s">
        <v>372309</v>
      </c>
      <c r="P12408" t="s">
        <v>372310</v>
      </c>
      <c r="Q12408" t="s">
        <v>372311</v>
      </c>
      <c r="R12408" t="s">
        <v>372312</v>
      </c>
      <c r="S12408" t="s">
        <v>372313</v>
      </c>
      <c r="T12408" t="s">
        <v>372314</v>
      </c>
      <c r="U12408" t="s">
        <v>372315</v>
      </c>
      <c r="V12408" t="s">
        <v>372316</v>
      </c>
      <c r="W12408" t="s">
        <v>372317</v>
      </c>
    </row>
    <row r="12409" spans="1:23" x14ac:dyDescent="0.3">
      <c r="A12409" s="1">
        <v>43234.032638888886</v>
      </c>
      <c r="B12409">
        <v>8.6303306963034854E+17</v>
      </c>
      <c r="C12409" t="s">
        <v>13</v>
      </c>
      <c r="D12409" t="s">
        <v>372318</v>
      </c>
      <c r="E12409" t="s">
        <v>191342</v>
      </c>
      <c r="F12409" t="s">
        <v>372319</v>
      </c>
      <c r="G12409" t="s">
        <v>372320</v>
      </c>
      <c r="H12409" t="s">
        <v>372321</v>
      </c>
      <c r="I12409" t="s">
        <v>372322</v>
      </c>
      <c r="J12409" t="s">
        <v>372323</v>
      </c>
      <c r="K12409" t="s">
        <v>372324</v>
      </c>
      <c r="L12409" t="s">
        <v>372325</v>
      </c>
      <c r="M12409" t="s">
        <v>372326</v>
      </c>
      <c r="N12409" t="s">
        <v>372327</v>
      </c>
      <c r="O12409" t="s">
        <v>372328</v>
      </c>
      <c r="P12409" t="s">
        <v>372329</v>
      </c>
      <c r="Q12409" t="s">
        <v>372330</v>
      </c>
      <c r="R12409" t="s">
        <v>372331</v>
      </c>
      <c r="S12409" t="s">
        <v>372332</v>
      </c>
      <c r="T12409" t="s">
        <v>372333</v>
      </c>
      <c r="U12409" t="s">
        <v>372334</v>
      </c>
      <c r="V12409" t="s">
        <v>372335</v>
      </c>
      <c r="W12409" t="s">
        <v>372336</v>
      </c>
    </row>
    <row r="12410" spans="1:23" x14ac:dyDescent="0.3">
      <c r="A12410" s="1">
        <v>43234.033333333333</v>
      </c>
      <c r="B12410">
        <v>3.5904337993176617E+18</v>
      </c>
      <c r="C12410" t="s">
        <v>13</v>
      </c>
      <c r="D12410" t="s">
        <v>372337</v>
      </c>
      <c r="E12410" t="s">
        <v>372338</v>
      </c>
      <c r="F12410" t="s">
        <v>372339</v>
      </c>
      <c r="G12410" t="s">
        <v>372340</v>
      </c>
      <c r="H12410" t="s">
        <v>372341</v>
      </c>
      <c r="I12410" t="s">
        <v>102579</v>
      </c>
      <c r="J12410" t="s">
        <v>372342</v>
      </c>
      <c r="K12410" t="s">
        <v>188808</v>
      </c>
      <c r="L12410" t="s">
        <v>372343</v>
      </c>
      <c r="M12410" t="s">
        <v>372344</v>
      </c>
      <c r="N12410" t="s">
        <v>372345</v>
      </c>
      <c r="O12410" t="s">
        <v>372346</v>
      </c>
      <c r="P12410" t="s">
        <v>67247</v>
      </c>
      <c r="Q12410" t="s">
        <v>372347</v>
      </c>
      <c r="R12410" t="s">
        <v>372348</v>
      </c>
      <c r="S12410" t="s">
        <v>372349</v>
      </c>
      <c r="T12410" t="s">
        <v>372350</v>
      </c>
      <c r="U12410" t="s">
        <v>372351</v>
      </c>
      <c r="V12410" t="s">
        <v>372352</v>
      </c>
      <c r="W12410" t="s">
        <v>372353</v>
      </c>
    </row>
    <row r="12411" spans="1:23" x14ac:dyDescent="0.3">
      <c r="A12411" s="1">
        <v>43234.03402777778</v>
      </c>
      <c r="B12411">
        <v>3.5904337993176617E+18</v>
      </c>
      <c r="C12411" t="s">
        <v>24</v>
      </c>
      <c r="D12411" t="s">
        <v>194564</v>
      </c>
      <c r="E12411" t="s">
        <v>372354</v>
      </c>
      <c r="F12411" t="s">
        <v>372355</v>
      </c>
      <c r="G12411" t="s">
        <v>118928</v>
      </c>
      <c r="H12411" t="s">
        <v>79563</v>
      </c>
      <c r="I12411" t="s">
        <v>372356</v>
      </c>
      <c r="J12411" t="s">
        <v>372357</v>
      </c>
      <c r="K12411" t="s">
        <v>372358</v>
      </c>
      <c r="L12411" t="s">
        <v>187207</v>
      </c>
      <c r="M12411" t="s">
        <v>372359</v>
      </c>
      <c r="N12411" t="s">
        <v>372360</v>
      </c>
      <c r="O12411" t="s">
        <v>372361</v>
      </c>
      <c r="P12411" t="s">
        <v>372362</v>
      </c>
      <c r="Q12411" t="s">
        <v>372363</v>
      </c>
      <c r="R12411" t="s">
        <v>372364</v>
      </c>
      <c r="S12411" t="s">
        <v>372365</v>
      </c>
      <c r="T12411" t="s">
        <v>372366</v>
      </c>
      <c r="U12411" t="s">
        <v>372367</v>
      </c>
      <c r="V12411" t="s">
        <v>372368</v>
      </c>
      <c r="W12411" t="s">
        <v>372369</v>
      </c>
    </row>
    <row r="12412" spans="1:23" x14ac:dyDescent="0.3">
      <c r="A12412" s="1">
        <v>43234.034722222219</v>
      </c>
      <c r="B12412">
        <v>3.5904337993176634E+17</v>
      </c>
      <c r="C12412" t="s">
        <v>24</v>
      </c>
      <c r="D12412" t="s">
        <v>372370</v>
      </c>
      <c r="E12412" t="s">
        <v>51363</v>
      </c>
      <c r="F12412" t="s">
        <v>372371</v>
      </c>
      <c r="G12412" t="s">
        <v>372372</v>
      </c>
      <c r="H12412" t="s">
        <v>372373</v>
      </c>
      <c r="I12412" t="s">
        <v>235036</v>
      </c>
      <c r="J12412" t="s">
        <v>372374</v>
      </c>
      <c r="K12412" t="s">
        <v>372375</v>
      </c>
      <c r="L12412" t="s">
        <v>372376</v>
      </c>
      <c r="M12412" t="s">
        <v>372377</v>
      </c>
      <c r="N12412" t="s">
        <v>372378</v>
      </c>
      <c r="O12412" t="s">
        <v>372379</v>
      </c>
      <c r="P12412" t="s">
        <v>372380</v>
      </c>
      <c r="Q12412" t="s">
        <v>372381</v>
      </c>
      <c r="R12412" t="s">
        <v>372382</v>
      </c>
      <c r="S12412" t="s">
        <v>372383</v>
      </c>
      <c r="T12412" t="s">
        <v>372384</v>
      </c>
      <c r="U12412" t="s">
        <v>372385</v>
      </c>
      <c r="V12412" t="s">
        <v>372386</v>
      </c>
      <c r="W12412" t="s">
        <v>372387</v>
      </c>
    </row>
    <row r="12413" spans="1:23" x14ac:dyDescent="0.3">
      <c r="A12413" s="1">
        <v>43234.035416666666</v>
      </c>
      <c r="B12413">
        <v>8.6303306963034816E+17</v>
      </c>
      <c r="C12413" t="s">
        <v>13</v>
      </c>
      <c r="D12413" t="s">
        <v>372388</v>
      </c>
      <c r="E12413" t="s">
        <v>372389</v>
      </c>
      <c r="F12413" t="s">
        <v>201030</v>
      </c>
      <c r="G12413" t="s">
        <v>372390</v>
      </c>
      <c r="H12413" t="s">
        <v>96119</v>
      </c>
      <c r="I12413" t="s">
        <v>372391</v>
      </c>
      <c r="J12413" t="s">
        <v>372392</v>
      </c>
      <c r="K12413" t="s">
        <v>372393</v>
      </c>
      <c r="L12413" t="s">
        <v>372394</v>
      </c>
      <c r="M12413" t="s">
        <v>372395</v>
      </c>
      <c r="N12413" t="s">
        <v>372396</v>
      </c>
      <c r="O12413" t="s">
        <v>372397</v>
      </c>
      <c r="P12413" t="s">
        <v>372398</v>
      </c>
      <c r="Q12413" t="s">
        <v>372399</v>
      </c>
      <c r="R12413" t="s">
        <v>372400</v>
      </c>
      <c r="S12413" t="s">
        <v>372401</v>
      </c>
      <c r="T12413" t="s">
        <v>372402</v>
      </c>
      <c r="U12413" t="s">
        <v>372403</v>
      </c>
      <c r="V12413" t="s">
        <v>372404</v>
      </c>
      <c r="W12413" t="s">
        <v>372405</v>
      </c>
    </row>
    <row r="12414" spans="1:23" x14ac:dyDescent="0.3">
      <c r="A12414" s="1">
        <v>43234.036111111112</v>
      </c>
      <c r="B12414">
        <v>8.6303306963034816E+17</v>
      </c>
      <c r="C12414" t="s">
        <v>13</v>
      </c>
      <c r="D12414" t="s">
        <v>372406</v>
      </c>
      <c r="E12414" t="s">
        <v>372407</v>
      </c>
      <c r="F12414" t="s">
        <v>197595</v>
      </c>
      <c r="G12414" t="s">
        <v>372408</v>
      </c>
      <c r="H12414" t="s">
        <v>372409</v>
      </c>
      <c r="I12414" t="s">
        <v>372410</v>
      </c>
      <c r="J12414" t="s">
        <v>372411</v>
      </c>
      <c r="K12414" t="s">
        <v>372412</v>
      </c>
      <c r="L12414" t="s">
        <v>372413</v>
      </c>
      <c r="M12414" t="s">
        <v>372414</v>
      </c>
      <c r="N12414" t="s">
        <v>372415</v>
      </c>
      <c r="O12414" t="s">
        <v>372416</v>
      </c>
      <c r="P12414" t="s">
        <v>372417</v>
      </c>
      <c r="Q12414" t="s">
        <v>372418</v>
      </c>
      <c r="R12414" t="s">
        <v>372419</v>
      </c>
      <c r="S12414" t="s">
        <v>372420</v>
      </c>
      <c r="T12414" t="s">
        <v>372421</v>
      </c>
      <c r="U12414" t="s">
        <v>372422</v>
      </c>
      <c r="V12414" t="s">
        <v>372423</v>
      </c>
      <c r="W12414" t="s">
        <v>372424</v>
      </c>
    </row>
    <row r="12415" spans="1:23" x14ac:dyDescent="0.3">
      <c r="A12415" s="1">
        <v>43234.036805555559</v>
      </c>
      <c r="B12415">
        <v>8.6303306963034816E+17</v>
      </c>
      <c r="C12415" t="s">
        <v>13</v>
      </c>
      <c r="D12415" t="s">
        <v>372425</v>
      </c>
      <c r="E12415" t="s">
        <v>372426</v>
      </c>
      <c r="F12415" t="s">
        <v>340948</v>
      </c>
      <c r="G12415" t="s">
        <v>372427</v>
      </c>
      <c r="H12415" t="s">
        <v>372428</v>
      </c>
      <c r="I12415" t="s">
        <v>372429</v>
      </c>
      <c r="J12415" t="s">
        <v>145615</v>
      </c>
      <c r="K12415" t="s">
        <v>372430</v>
      </c>
      <c r="L12415" t="s">
        <v>372431</v>
      </c>
      <c r="M12415" t="s">
        <v>372432</v>
      </c>
      <c r="N12415" t="s">
        <v>372433</v>
      </c>
      <c r="O12415" t="s">
        <v>372434</v>
      </c>
      <c r="P12415" t="s">
        <v>372435</v>
      </c>
      <c r="Q12415" t="s">
        <v>372436</v>
      </c>
      <c r="R12415" t="s">
        <v>372437</v>
      </c>
      <c r="S12415" t="s">
        <v>372438</v>
      </c>
      <c r="T12415" t="s">
        <v>372439</v>
      </c>
      <c r="U12415" t="s">
        <v>372440</v>
      </c>
      <c r="V12415" t="s">
        <v>372441</v>
      </c>
      <c r="W12415" t="s">
        <v>372442</v>
      </c>
    </row>
    <row r="12416" spans="1:23" x14ac:dyDescent="0.3">
      <c r="A12416" s="1">
        <v>43234.037499999999</v>
      </c>
      <c r="B12416">
        <v>3.5904337993176612E+18</v>
      </c>
      <c r="C12416" t="s">
        <v>13</v>
      </c>
      <c r="D12416" t="s">
        <v>372443</v>
      </c>
      <c r="E12416" t="s">
        <v>372444</v>
      </c>
      <c r="F12416" t="s">
        <v>372445</v>
      </c>
      <c r="G12416" t="s">
        <v>372446</v>
      </c>
      <c r="H12416" t="s">
        <v>372447</v>
      </c>
      <c r="I12416" t="s">
        <v>372448</v>
      </c>
      <c r="J12416" t="s">
        <v>372449</v>
      </c>
      <c r="K12416" t="s">
        <v>372450</v>
      </c>
      <c r="L12416" t="s">
        <v>372451</v>
      </c>
      <c r="M12416" t="s">
        <v>372452</v>
      </c>
      <c r="N12416" t="s">
        <v>372453</v>
      </c>
      <c r="O12416" t="s">
        <v>372454</v>
      </c>
      <c r="P12416" t="s">
        <v>372455</v>
      </c>
      <c r="Q12416" t="s">
        <v>372456</v>
      </c>
      <c r="R12416" t="s">
        <v>372457</v>
      </c>
      <c r="S12416" t="s">
        <v>372458</v>
      </c>
      <c r="T12416" t="s">
        <v>372459</v>
      </c>
      <c r="U12416" t="s">
        <v>372460</v>
      </c>
      <c r="V12416" t="s">
        <v>372461</v>
      </c>
      <c r="W12416" t="s">
        <v>372462</v>
      </c>
    </row>
    <row r="12417" spans="1:23" x14ac:dyDescent="0.3">
      <c r="A12417" s="1">
        <v>43234.038194444445</v>
      </c>
      <c r="B12417">
        <v>8.6303306963034893E+17</v>
      </c>
      <c r="C12417" t="s">
        <v>24</v>
      </c>
      <c r="D12417" t="s">
        <v>372463</v>
      </c>
      <c r="E12417" t="s">
        <v>372464</v>
      </c>
      <c r="F12417" t="s">
        <v>166332</v>
      </c>
      <c r="G12417" t="s">
        <v>372465</v>
      </c>
      <c r="H12417" t="s">
        <v>195951</v>
      </c>
      <c r="I12417" t="s">
        <v>372466</v>
      </c>
      <c r="J12417" t="s">
        <v>372467</v>
      </c>
      <c r="K12417" t="s">
        <v>372468</v>
      </c>
      <c r="L12417" t="s">
        <v>372469</v>
      </c>
      <c r="M12417" t="s">
        <v>372470</v>
      </c>
      <c r="N12417" t="s">
        <v>372471</v>
      </c>
      <c r="O12417" t="s">
        <v>372472</v>
      </c>
      <c r="P12417" t="s">
        <v>372473</v>
      </c>
      <c r="Q12417" t="s">
        <v>372474</v>
      </c>
      <c r="R12417" t="s">
        <v>372475</v>
      </c>
      <c r="S12417" t="s">
        <v>372476</v>
      </c>
      <c r="T12417" t="s">
        <v>372477</v>
      </c>
      <c r="U12417" t="s">
        <v>372478</v>
      </c>
      <c r="V12417" t="s">
        <v>372479</v>
      </c>
      <c r="W12417" t="s">
        <v>372480</v>
      </c>
    </row>
    <row r="12418" spans="1:23" x14ac:dyDescent="0.3">
      <c r="A12418" s="1">
        <v>43234.038888888892</v>
      </c>
      <c r="B12418">
        <v>8.6303306963034819E+18</v>
      </c>
      <c r="C12418" t="s">
        <v>13</v>
      </c>
      <c r="D12418" t="s">
        <v>372481</v>
      </c>
      <c r="E12418" t="s">
        <v>270451</v>
      </c>
      <c r="F12418" t="s">
        <v>372482</v>
      </c>
      <c r="G12418" t="s">
        <v>372483</v>
      </c>
      <c r="H12418" t="s">
        <v>372484</v>
      </c>
      <c r="I12418" t="s">
        <v>372485</v>
      </c>
      <c r="J12418" t="s">
        <v>372486</v>
      </c>
      <c r="K12418" t="s">
        <v>372487</v>
      </c>
      <c r="L12418" t="s">
        <v>372488</v>
      </c>
      <c r="M12418" t="s">
        <v>372489</v>
      </c>
      <c r="N12418" t="s">
        <v>372490</v>
      </c>
      <c r="O12418" t="s">
        <v>372491</v>
      </c>
      <c r="P12418" t="s">
        <v>372492</v>
      </c>
      <c r="Q12418" t="s">
        <v>193129</v>
      </c>
      <c r="R12418" t="s">
        <v>372493</v>
      </c>
      <c r="S12418" t="s">
        <v>372494</v>
      </c>
      <c r="T12418" t="s">
        <v>372495</v>
      </c>
      <c r="U12418" t="s">
        <v>372496</v>
      </c>
      <c r="V12418" t="s">
        <v>372497</v>
      </c>
      <c r="W12418" t="s">
        <v>372498</v>
      </c>
    </row>
    <row r="12419" spans="1:23" x14ac:dyDescent="0.3">
      <c r="A12419" s="1">
        <v>43234.039583333331</v>
      </c>
      <c r="B12419">
        <v>8.6303306963034819E+18</v>
      </c>
      <c r="C12419" t="s">
        <v>24</v>
      </c>
      <c r="D12419" t="s">
        <v>372499</v>
      </c>
      <c r="E12419" t="s">
        <v>372500</v>
      </c>
      <c r="F12419" t="s">
        <v>372501</v>
      </c>
      <c r="G12419" t="s">
        <v>372502</v>
      </c>
      <c r="H12419" t="s">
        <v>372503</v>
      </c>
      <c r="I12419" t="s">
        <v>372504</v>
      </c>
      <c r="J12419" t="s">
        <v>139918</v>
      </c>
      <c r="K12419" t="s">
        <v>372505</v>
      </c>
      <c r="L12419" t="s">
        <v>372506</v>
      </c>
      <c r="M12419" t="s">
        <v>372507</v>
      </c>
      <c r="N12419" t="s">
        <v>372508</v>
      </c>
      <c r="O12419" t="s">
        <v>372509</v>
      </c>
      <c r="P12419" t="s">
        <v>309751</v>
      </c>
      <c r="Q12419" t="s">
        <v>372510</v>
      </c>
      <c r="R12419" t="s">
        <v>372511</v>
      </c>
      <c r="S12419" t="s">
        <v>372512</v>
      </c>
      <c r="T12419" t="s">
        <v>325707</v>
      </c>
      <c r="U12419" t="s">
        <v>372513</v>
      </c>
      <c r="V12419" t="s">
        <v>372514</v>
      </c>
      <c r="W12419" t="s">
        <v>372515</v>
      </c>
    </row>
    <row r="12420" spans="1:23" x14ac:dyDescent="0.3">
      <c r="A12420" s="1">
        <v>43234.040277777778</v>
      </c>
      <c r="B12420">
        <v>8.6303306963034842E+17</v>
      </c>
      <c r="C12420" t="s">
        <v>13</v>
      </c>
      <c r="D12420" t="s">
        <v>372516</v>
      </c>
      <c r="E12420" t="s">
        <v>372517</v>
      </c>
      <c r="F12420" t="s">
        <v>88956</v>
      </c>
      <c r="G12420" t="s">
        <v>372518</v>
      </c>
      <c r="H12420" t="s">
        <v>117902</v>
      </c>
      <c r="I12420" t="s">
        <v>372519</v>
      </c>
      <c r="J12420" t="s">
        <v>49501</v>
      </c>
      <c r="K12420" t="s">
        <v>372520</v>
      </c>
      <c r="L12420" t="s">
        <v>372521</v>
      </c>
      <c r="M12420" t="s">
        <v>372522</v>
      </c>
      <c r="N12420" t="s">
        <v>372523</v>
      </c>
      <c r="O12420" t="s">
        <v>372524</v>
      </c>
      <c r="P12420" t="s">
        <v>372525</v>
      </c>
      <c r="Q12420" t="s">
        <v>372526</v>
      </c>
      <c r="R12420" t="s">
        <v>372527</v>
      </c>
      <c r="S12420" t="s">
        <v>372528</v>
      </c>
      <c r="T12420" t="s">
        <v>372529</v>
      </c>
      <c r="U12420" t="s">
        <v>372530</v>
      </c>
      <c r="V12420" t="s">
        <v>372531</v>
      </c>
      <c r="W12420" t="s">
        <v>372532</v>
      </c>
    </row>
    <row r="12421" spans="1:23" x14ac:dyDescent="0.3">
      <c r="A12421" s="1">
        <v>43234.040972222225</v>
      </c>
      <c r="B12421">
        <v>3.5904337993176617E+18</v>
      </c>
      <c r="C12421" t="s">
        <v>13</v>
      </c>
      <c r="D12421" t="s">
        <v>372533</v>
      </c>
      <c r="E12421" t="s">
        <v>372534</v>
      </c>
      <c r="F12421" t="s">
        <v>372535</v>
      </c>
      <c r="G12421" t="s">
        <v>372536</v>
      </c>
      <c r="H12421" t="s">
        <v>66996</v>
      </c>
      <c r="I12421" t="s">
        <v>372537</v>
      </c>
      <c r="J12421" t="s">
        <v>372538</v>
      </c>
      <c r="K12421" t="s">
        <v>372539</v>
      </c>
      <c r="L12421" t="s">
        <v>372540</v>
      </c>
      <c r="M12421" t="s">
        <v>372541</v>
      </c>
      <c r="N12421" t="s">
        <v>372542</v>
      </c>
      <c r="O12421" t="s">
        <v>372543</v>
      </c>
      <c r="P12421" t="s">
        <v>147846</v>
      </c>
      <c r="Q12421" t="s">
        <v>372544</v>
      </c>
      <c r="R12421" t="s">
        <v>372545</v>
      </c>
      <c r="S12421" t="s">
        <v>372546</v>
      </c>
      <c r="T12421" t="s">
        <v>372547</v>
      </c>
      <c r="U12421" t="s">
        <v>372548</v>
      </c>
      <c r="V12421" t="s">
        <v>372549</v>
      </c>
      <c r="W12421" t="s">
        <v>372550</v>
      </c>
    </row>
    <row r="12422" spans="1:23" x14ac:dyDescent="0.3">
      <c r="A12422" s="1">
        <v>43234.041666666664</v>
      </c>
      <c r="B12422">
        <v>3.5904337993176666E+17</v>
      </c>
      <c r="C12422" t="s">
        <v>13</v>
      </c>
      <c r="D12422" t="s">
        <v>372551</v>
      </c>
      <c r="E12422" t="s">
        <v>372552</v>
      </c>
      <c r="F12422" t="s">
        <v>372553</v>
      </c>
      <c r="G12422" t="s">
        <v>372554</v>
      </c>
      <c r="H12422" t="s">
        <v>372555</v>
      </c>
      <c r="I12422" t="s">
        <v>372556</v>
      </c>
      <c r="J12422" t="s">
        <v>372557</v>
      </c>
      <c r="K12422" t="s">
        <v>372558</v>
      </c>
      <c r="L12422" t="s">
        <v>372559</v>
      </c>
      <c r="M12422" t="s">
        <v>372560</v>
      </c>
      <c r="N12422" t="s">
        <v>372561</v>
      </c>
      <c r="O12422" t="s">
        <v>372562</v>
      </c>
      <c r="P12422" t="s">
        <v>372563</v>
      </c>
      <c r="Q12422" t="s">
        <v>372564</v>
      </c>
      <c r="R12422" t="s">
        <v>372565</v>
      </c>
      <c r="S12422" t="s">
        <v>372566</v>
      </c>
      <c r="T12422" t="s">
        <v>372567</v>
      </c>
      <c r="U12422" t="s">
        <v>372568</v>
      </c>
      <c r="V12422" t="s">
        <v>372569</v>
      </c>
      <c r="W12422" t="s">
        <v>372570</v>
      </c>
    </row>
    <row r="12423" spans="1:23" x14ac:dyDescent="0.3">
      <c r="A12423" s="1">
        <v>43234.042361111111</v>
      </c>
      <c r="B12423">
        <v>3.5904337993176612E+18</v>
      </c>
      <c r="C12423" t="s">
        <v>24</v>
      </c>
      <c r="D12423" t="s">
        <v>372571</v>
      </c>
      <c r="E12423" t="s">
        <v>372572</v>
      </c>
      <c r="F12423" t="s">
        <v>372573</v>
      </c>
      <c r="G12423" t="s">
        <v>372574</v>
      </c>
      <c r="H12423" t="s">
        <v>372575</v>
      </c>
      <c r="I12423" t="s">
        <v>372576</v>
      </c>
      <c r="J12423" t="s">
        <v>372577</v>
      </c>
      <c r="K12423" t="s">
        <v>372578</v>
      </c>
      <c r="L12423" t="s">
        <v>372579</v>
      </c>
      <c r="M12423" t="s">
        <v>372580</v>
      </c>
      <c r="N12423" t="s">
        <v>210297</v>
      </c>
      <c r="O12423" t="s">
        <v>372581</v>
      </c>
      <c r="P12423" t="s">
        <v>372582</v>
      </c>
      <c r="Q12423" t="s">
        <v>27327</v>
      </c>
      <c r="R12423" t="s">
        <v>252945</v>
      </c>
      <c r="S12423" t="s">
        <v>372583</v>
      </c>
      <c r="T12423" t="s">
        <v>372584</v>
      </c>
      <c r="U12423" t="s">
        <v>372585</v>
      </c>
      <c r="V12423" t="s">
        <v>372586</v>
      </c>
      <c r="W12423" t="s">
        <v>372587</v>
      </c>
    </row>
    <row r="12424" spans="1:23" x14ac:dyDescent="0.3">
      <c r="A12424" s="1">
        <v>43234.043055555558</v>
      </c>
      <c r="B12424">
        <v>8.6303306963034854E+17</v>
      </c>
      <c r="C12424" t="s">
        <v>13</v>
      </c>
      <c r="D12424" t="s">
        <v>372588</v>
      </c>
      <c r="E12424" t="s">
        <v>372589</v>
      </c>
      <c r="F12424" t="s">
        <v>372590</v>
      </c>
      <c r="G12424" t="s">
        <v>372591</v>
      </c>
      <c r="H12424" t="s">
        <v>372592</v>
      </c>
      <c r="I12424" t="s">
        <v>372593</v>
      </c>
      <c r="J12424" t="s">
        <v>372594</v>
      </c>
      <c r="K12424" t="s">
        <v>372595</v>
      </c>
      <c r="L12424" t="s">
        <v>372596</v>
      </c>
      <c r="M12424" t="s">
        <v>372597</v>
      </c>
      <c r="N12424" t="s">
        <v>372598</v>
      </c>
      <c r="O12424" t="s">
        <v>372599</v>
      </c>
      <c r="P12424" t="s">
        <v>372600</v>
      </c>
      <c r="Q12424" t="s">
        <v>372601</v>
      </c>
      <c r="R12424" t="s">
        <v>372602</v>
      </c>
      <c r="S12424" t="s">
        <v>372603</v>
      </c>
      <c r="T12424" t="s">
        <v>372604</v>
      </c>
      <c r="U12424" t="s">
        <v>372605</v>
      </c>
      <c r="V12424" t="s">
        <v>372606</v>
      </c>
      <c r="W12424" t="s">
        <v>372607</v>
      </c>
    </row>
    <row r="12425" spans="1:23" x14ac:dyDescent="0.3">
      <c r="A12425" s="1">
        <v>43234.043749999997</v>
      </c>
      <c r="B12425">
        <v>8.6303306963034808E+18</v>
      </c>
      <c r="C12425" t="s">
        <v>13</v>
      </c>
      <c r="D12425" t="s">
        <v>268791</v>
      </c>
      <c r="E12425" t="s">
        <v>372608</v>
      </c>
      <c r="F12425" t="s">
        <v>372609</v>
      </c>
      <c r="G12425" t="s">
        <v>372610</v>
      </c>
      <c r="H12425" t="s">
        <v>372611</v>
      </c>
      <c r="I12425" t="s">
        <v>214788</v>
      </c>
      <c r="J12425" t="s">
        <v>372612</v>
      </c>
      <c r="K12425" t="s">
        <v>372613</v>
      </c>
      <c r="L12425" t="s">
        <v>372614</v>
      </c>
      <c r="M12425" t="s">
        <v>89320</v>
      </c>
      <c r="N12425" t="s">
        <v>372615</v>
      </c>
      <c r="O12425" t="s">
        <v>372616</v>
      </c>
      <c r="P12425" t="s">
        <v>372617</v>
      </c>
      <c r="Q12425" t="s">
        <v>372618</v>
      </c>
      <c r="R12425" t="s">
        <v>372619</v>
      </c>
      <c r="S12425" t="s">
        <v>372620</v>
      </c>
      <c r="T12425" t="s">
        <v>96124</v>
      </c>
      <c r="U12425" t="s">
        <v>372621</v>
      </c>
      <c r="V12425" t="s">
        <v>372622</v>
      </c>
      <c r="W12425" t="s">
        <v>372623</v>
      </c>
    </row>
    <row r="12426" spans="1:23" x14ac:dyDescent="0.3">
      <c r="A12426" s="1">
        <v>43234.044444444444</v>
      </c>
      <c r="B12426">
        <v>8.6303306963034819E+18</v>
      </c>
      <c r="C12426" t="s">
        <v>13</v>
      </c>
      <c r="D12426" t="s">
        <v>372624</v>
      </c>
      <c r="E12426" t="s">
        <v>372625</v>
      </c>
      <c r="F12426" t="s">
        <v>372626</v>
      </c>
      <c r="G12426" t="s">
        <v>372627</v>
      </c>
      <c r="H12426" t="s">
        <v>372628</v>
      </c>
      <c r="I12426" t="s">
        <v>372629</v>
      </c>
      <c r="J12426" t="s">
        <v>372630</v>
      </c>
      <c r="K12426" t="s">
        <v>372631</v>
      </c>
      <c r="L12426" t="s">
        <v>372632</v>
      </c>
      <c r="M12426" t="s">
        <v>372633</v>
      </c>
      <c r="N12426" t="s">
        <v>372634</v>
      </c>
      <c r="O12426" t="s">
        <v>133804</v>
      </c>
      <c r="P12426" t="s">
        <v>372635</v>
      </c>
      <c r="Q12426" t="s">
        <v>372636</v>
      </c>
      <c r="R12426" t="s">
        <v>372637</v>
      </c>
      <c r="S12426" t="s">
        <v>372638</v>
      </c>
      <c r="T12426" t="s">
        <v>372639</v>
      </c>
      <c r="U12426" t="s">
        <v>372640</v>
      </c>
      <c r="V12426" t="s">
        <v>372641</v>
      </c>
      <c r="W12426" t="s">
        <v>372642</v>
      </c>
    </row>
    <row r="12427" spans="1:23" x14ac:dyDescent="0.3">
      <c r="A12427" s="1">
        <v>43234.045138888891</v>
      </c>
      <c r="B12427">
        <v>8.6303306963034867E+17</v>
      </c>
      <c r="C12427" t="s">
        <v>13</v>
      </c>
      <c r="D12427" t="s">
        <v>212679</v>
      </c>
      <c r="E12427" t="s">
        <v>372643</v>
      </c>
      <c r="F12427" t="s">
        <v>372644</v>
      </c>
      <c r="G12427" t="s">
        <v>372645</v>
      </c>
      <c r="H12427" t="s">
        <v>372646</v>
      </c>
      <c r="I12427" t="s">
        <v>372647</v>
      </c>
      <c r="J12427" t="s">
        <v>372648</v>
      </c>
      <c r="K12427" t="s">
        <v>372649</v>
      </c>
      <c r="L12427" t="s">
        <v>372650</v>
      </c>
      <c r="M12427" t="s">
        <v>372651</v>
      </c>
      <c r="N12427" t="s">
        <v>372652</v>
      </c>
      <c r="O12427" t="s">
        <v>372653</v>
      </c>
      <c r="P12427" t="s">
        <v>372654</v>
      </c>
      <c r="Q12427" t="s">
        <v>372655</v>
      </c>
      <c r="R12427" t="s">
        <v>372656</v>
      </c>
      <c r="S12427" t="s">
        <v>372657</v>
      </c>
      <c r="T12427" t="s">
        <v>372658</v>
      </c>
      <c r="U12427" t="s">
        <v>372659</v>
      </c>
      <c r="V12427" t="s">
        <v>372660</v>
      </c>
      <c r="W12427" t="s">
        <v>372661</v>
      </c>
    </row>
    <row r="12428" spans="1:23" x14ac:dyDescent="0.3">
      <c r="A12428" s="1">
        <v>43234.04583333333</v>
      </c>
      <c r="B12428">
        <v>8.6303306963034819E+18</v>
      </c>
      <c r="C12428" t="s">
        <v>24</v>
      </c>
      <c r="D12428" t="s">
        <v>321120</v>
      </c>
      <c r="E12428" t="s">
        <v>372662</v>
      </c>
      <c r="F12428" t="s">
        <v>372663</v>
      </c>
      <c r="G12428" t="s">
        <v>372664</v>
      </c>
      <c r="H12428" t="s">
        <v>372665</v>
      </c>
      <c r="I12428" t="s">
        <v>372666</v>
      </c>
      <c r="J12428" t="s">
        <v>372667</v>
      </c>
      <c r="K12428" t="s">
        <v>372668</v>
      </c>
      <c r="L12428" t="s">
        <v>372669</v>
      </c>
      <c r="M12428" t="s">
        <v>372670</v>
      </c>
      <c r="N12428" t="s">
        <v>372671</v>
      </c>
      <c r="O12428" t="s">
        <v>372672</v>
      </c>
      <c r="P12428" t="s">
        <v>372673</v>
      </c>
      <c r="Q12428" t="s">
        <v>372674</v>
      </c>
      <c r="R12428" t="s">
        <v>372675</v>
      </c>
      <c r="S12428" t="s">
        <v>372676</v>
      </c>
      <c r="T12428" t="s">
        <v>372677</v>
      </c>
      <c r="U12428" t="s">
        <v>372678</v>
      </c>
      <c r="V12428" t="s">
        <v>372679</v>
      </c>
      <c r="W12428" t="s">
        <v>372680</v>
      </c>
    </row>
    <row r="12429" spans="1:23" x14ac:dyDescent="0.3">
      <c r="A12429" s="1">
        <v>43234.046527777777</v>
      </c>
      <c r="B12429">
        <v>8.6303306963034819E+18</v>
      </c>
      <c r="C12429" t="s">
        <v>13</v>
      </c>
      <c r="D12429" t="s">
        <v>372681</v>
      </c>
      <c r="E12429" t="s">
        <v>1131</v>
      </c>
      <c r="F12429" t="s">
        <v>372682</v>
      </c>
      <c r="G12429" t="s">
        <v>372683</v>
      </c>
      <c r="H12429" t="s">
        <v>28942</v>
      </c>
      <c r="I12429" t="s">
        <v>145863</v>
      </c>
      <c r="J12429" t="s">
        <v>372684</v>
      </c>
      <c r="K12429" t="s">
        <v>372685</v>
      </c>
      <c r="L12429" t="s">
        <v>372686</v>
      </c>
      <c r="M12429" t="s">
        <v>372687</v>
      </c>
      <c r="N12429" t="s">
        <v>372688</v>
      </c>
      <c r="O12429" t="s">
        <v>372689</v>
      </c>
      <c r="P12429" t="s">
        <v>372690</v>
      </c>
      <c r="Q12429" t="s">
        <v>372691</v>
      </c>
      <c r="R12429" t="s">
        <v>372692</v>
      </c>
      <c r="S12429" t="s">
        <v>372693</v>
      </c>
      <c r="T12429" t="s">
        <v>372694</v>
      </c>
      <c r="U12429" t="s">
        <v>372695</v>
      </c>
      <c r="V12429" t="s">
        <v>372696</v>
      </c>
      <c r="W12429" t="s">
        <v>372697</v>
      </c>
    </row>
    <row r="12430" spans="1:23" x14ac:dyDescent="0.3">
      <c r="A12430" s="1">
        <v>43234.047222222223</v>
      </c>
      <c r="B12430">
        <v>8.6303306963034808E+18</v>
      </c>
      <c r="C12430" t="s">
        <v>24</v>
      </c>
      <c r="D12430" t="s">
        <v>372698</v>
      </c>
      <c r="E12430" t="s">
        <v>372699</v>
      </c>
      <c r="F12430" t="s">
        <v>372700</v>
      </c>
      <c r="G12430" t="s">
        <v>372701</v>
      </c>
      <c r="H12430" t="s">
        <v>372702</v>
      </c>
      <c r="I12430" t="s">
        <v>358255</v>
      </c>
      <c r="J12430" t="s">
        <v>372703</v>
      </c>
      <c r="K12430" t="s">
        <v>372704</v>
      </c>
      <c r="L12430" t="s">
        <v>372705</v>
      </c>
      <c r="M12430" t="s">
        <v>372706</v>
      </c>
      <c r="N12430" t="s">
        <v>372707</v>
      </c>
      <c r="O12430" t="s">
        <v>372708</v>
      </c>
      <c r="P12430" t="s">
        <v>372709</v>
      </c>
      <c r="Q12430" t="s">
        <v>372710</v>
      </c>
      <c r="R12430" t="s">
        <v>372711</v>
      </c>
      <c r="S12430" t="s">
        <v>372712</v>
      </c>
      <c r="T12430" t="s">
        <v>372713</v>
      </c>
      <c r="U12430" t="s">
        <v>372714</v>
      </c>
      <c r="V12430" t="s">
        <v>372715</v>
      </c>
      <c r="W12430" t="s">
        <v>372716</v>
      </c>
    </row>
    <row r="12431" spans="1:23" x14ac:dyDescent="0.3">
      <c r="A12431" s="1">
        <v>43234.04791666667</v>
      </c>
      <c r="B12431">
        <v>3.5904337993176698E+17</v>
      </c>
      <c r="C12431" t="s">
        <v>24</v>
      </c>
      <c r="D12431" t="s">
        <v>372717</v>
      </c>
      <c r="E12431" t="s">
        <v>372718</v>
      </c>
      <c r="F12431" t="s">
        <v>372719</v>
      </c>
      <c r="G12431" t="s">
        <v>372720</v>
      </c>
      <c r="H12431" t="s">
        <v>141190</v>
      </c>
      <c r="I12431" t="s">
        <v>372721</v>
      </c>
      <c r="J12431" t="s">
        <v>372722</v>
      </c>
      <c r="K12431" t="s">
        <v>372723</v>
      </c>
      <c r="L12431" t="s">
        <v>372724</v>
      </c>
      <c r="M12431" t="s">
        <v>372725</v>
      </c>
      <c r="N12431" t="s">
        <v>372726</v>
      </c>
      <c r="O12431" t="s">
        <v>372727</v>
      </c>
      <c r="P12431" t="s">
        <v>372728</v>
      </c>
      <c r="Q12431" t="s">
        <v>372729</v>
      </c>
      <c r="R12431" t="s">
        <v>191977</v>
      </c>
      <c r="S12431" t="s">
        <v>372730</v>
      </c>
      <c r="T12431" t="s">
        <v>372731</v>
      </c>
      <c r="U12431" t="s">
        <v>372732</v>
      </c>
      <c r="V12431" t="s">
        <v>372733</v>
      </c>
      <c r="W12431" t="s">
        <v>372734</v>
      </c>
    </row>
    <row r="12432" spans="1:23" x14ac:dyDescent="0.3">
      <c r="A12432" s="1">
        <v>43234.048611111109</v>
      </c>
      <c r="B12432">
        <v>8.6303306963034867E+17</v>
      </c>
      <c r="C12432" t="s">
        <v>13</v>
      </c>
      <c r="D12432" t="s">
        <v>372735</v>
      </c>
      <c r="E12432" t="s">
        <v>372736</v>
      </c>
      <c r="F12432" t="s">
        <v>372737</v>
      </c>
      <c r="G12432" t="s">
        <v>372738</v>
      </c>
      <c r="H12432" t="s">
        <v>372739</v>
      </c>
      <c r="I12432" t="s">
        <v>372740</v>
      </c>
      <c r="J12432" t="s">
        <v>372741</v>
      </c>
      <c r="K12432" t="s">
        <v>372742</v>
      </c>
      <c r="L12432" t="s">
        <v>372743</v>
      </c>
      <c r="M12432" t="s">
        <v>372744</v>
      </c>
      <c r="N12432" t="s">
        <v>372745</v>
      </c>
      <c r="O12432" t="s">
        <v>372746</v>
      </c>
      <c r="P12432" t="s">
        <v>372747</v>
      </c>
      <c r="Q12432" t="s">
        <v>372748</v>
      </c>
      <c r="R12432" t="s">
        <v>372749</v>
      </c>
      <c r="S12432" t="s">
        <v>372750</v>
      </c>
      <c r="T12432" t="s">
        <v>372751</v>
      </c>
      <c r="U12432" t="s">
        <v>372752</v>
      </c>
      <c r="V12432" t="s">
        <v>372753</v>
      </c>
      <c r="W12432" t="s">
        <v>372754</v>
      </c>
    </row>
    <row r="12433" spans="1:23" x14ac:dyDescent="0.3">
      <c r="A12433" s="1">
        <v>43234.049305555556</v>
      </c>
      <c r="B12433">
        <v>3.5904337993176622E+18</v>
      </c>
      <c r="C12433" t="s">
        <v>13</v>
      </c>
      <c r="D12433" t="s">
        <v>372755</v>
      </c>
      <c r="E12433" t="s">
        <v>372756</v>
      </c>
      <c r="F12433" t="s">
        <v>372757</v>
      </c>
      <c r="G12433" t="s">
        <v>372758</v>
      </c>
      <c r="H12433" t="s">
        <v>218234</v>
      </c>
      <c r="I12433" t="s">
        <v>372759</v>
      </c>
      <c r="J12433" t="s">
        <v>372760</v>
      </c>
      <c r="K12433" t="s">
        <v>372761</v>
      </c>
      <c r="L12433" t="s">
        <v>372762</v>
      </c>
      <c r="M12433" t="s">
        <v>372763</v>
      </c>
      <c r="N12433" t="s">
        <v>372764</v>
      </c>
      <c r="O12433" t="s">
        <v>372765</v>
      </c>
      <c r="P12433" t="s">
        <v>372766</v>
      </c>
      <c r="Q12433" t="s">
        <v>372767</v>
      </c>
      <c r="R12433" t="s">
        <v>372768</v>
      </c>
      <c r="S12433" t="s">
        <v>372769</v>
      </c>
      <c r="T12433" t="s">
        <v>353350</v>
      </c>
      <c r="U12433" t="s">
        <v>372770</v>
      </c>
      <c r="V12433" t="s">
        <v>372771</v>
      </c>
      <c r="W12433" t="s">
        <v>372772</v>
      </c>
    </row>
    <row r="12434" spans="1:23" x14ac:dyDescent="0.3">
      <c r="A12434" s="1">
        <v>43234.05</v>
      </c>
      <c r="B12434">
        <v>3.5904337993176622E+18</v>
      </c>
      <c r="C12434" t="s">
        <v>13</v>
      </c>
      <c r="D12434" t="s">
        <v>372773</v>
      </c>
      <c r="E12434" t="s">
        <v>194500</v>
      </c>
      <c r="F12434" t="s">
        <v>372774</v>
      </c>
      <c r="G12434" t="s">
        <v>372775</v>
      </c>
      <c r="H12434" t="s">
        <v>372776</v>
      </c>
      <c r="I12434" t="s">
        <v>372777</v>
      </c>
      <c r="J12434" t="s">
        <v>372778</v>
      </c>
      <c r="K12434" t="s">
        <v>372779</v>
      </c>
      <c r="L12434" t="s">
        <v>372780</v>
      </c>
      <c r="M12434" t="s">
        <v>372781</v>
      </c>
      <c r="N12434" t="s">
        <v>372782</v>
      </c>
      <c r="O12434" t="s">
        <v>372783</v>
      </c>
      <c r="P12434" t="s">
        <v>372784</v>
      </c>
      <c r="Q12434" t="s">
        <v>748</v>
      </c>
      <c r="R12434" t="s">
        <v>372785</v>
      </c>
      <c r="S12434" t="s">
        <v>372786</v>
      </c>
      <c r="T12434" t="s">
        <v>372787</v>
      </c>
      <c r="U12434" t="s">
        <v>372788</v>
      </c>
      <c r="V12434" t="s">
        <v>372789</v>
      </c>
      <c r="W12434" t="s">
        <v>372790</v>
      </c>
    </row>
    <row r="12435" spans="1:23" x14ac:dyDescent="0.3">
      <c r="A12435" s="1">
        <v>43234.050694444442</v>
      </c>
      <c r="B12435">
        <v>3.5904337993176646E+17</v>
      </c>
      <c r="C12435" t="s">
        <v>13</v>
      </c>
      <c r="D12435" t="s">
        <v>372791</v>
      </c>
      <c r="E12435" t="s">
        <v>372792</v>
      </c>
      <c r="F12435" t="s">
        <v>372793</v>
      </c>
      <c r="G12435" t="s">
        <v>372794</v>
      </c>
      <c r="H12435" t="s">
        <v>372795</v>
      </c>
      <c r="I12435" t="s">
        <v>372796</v>
      </c>
      <c r="J12435" t="s">
        <v>372797</v>
      </c>
      <c r="K12435" t="s">
        <v>372798</v>
      </c>
      <c r="L12435" t="s">
        <v>372799</v>
      </c>
      <c r="M12435" t="s">
        <v>372800</v>
      </c>
      <c r="N12435" t="s">
        <v>372801</v>
      </c>
      <c r="O12435" t="s">
        <v>372802</v>
      </c>
      <c r="P12435" t="s">
        <v>372803</v>
      </c>
      <c r="Q12435" t="s">
        <v>372804</v>
      </c>
      <c r="R12435" t="s">
        <v>372805</v>
      </c>
      <c r="S12435" t="s">
        <v>372806</v>
      </c>
      <c r="T12435" t="s">
        <v>372807</v>
      </c>
      <c r="U12435" t="s">
        <v>372808</v>
      </c>
      <c r="V12435" t="s">
        <v>372809</v>
      </c>
      <c r="W12435" t="s">
        <v>372810</v>
      </c>
    </row>
    <row r="12436" spans="1:23" x14ac:dyDescent="0.3">
      <c r="A12436" s="1">
        <v>43234.051388888889</v>
      </c>
      <c r="B12436">
        <v>8.6303306963034808E+18</v>
      </c>
      <c r="C12436" t="s">
        <v>13</v>
      </c>
      <c r="D12436" t="s">
        <v>372811</v>
      </c>
      <c r="E12436" t="s">
        <v>372812</v>
      </c>
      <c r="F12436" t="s">
        <v>372813</v>
      </c>
      <c r="G12436" t="s">
        <v>372814</v>
      </c>
      <c r="H12436" t="s">
        <v>372815</v>
      </c>
      <c r="I12436" t="s">
        <v>372816</v>
      </c>
      <c r="J12436" t="s">
        <v>372817</v>
      </c>
      <c r="K12436" t="s">
        <v>372818</v>
      </c>
      <c r="L12436" t="s">
        <v>372819</v>
      </c>
      <c r="M12436" t="s">
        <v>372820</v>
      </c>
      <c r="N12436" t="s">
        <v>372821</v>
      </c>
      <c r="O12436" t="s">
        <v>372822</v>
      </c>
      <c r="P12436" t="s">
        <v>372823</v>
      </c>
      <c r="Q12436" t="s">
        <v>372824</v>
      </c>
      <c r="R12436" t="s">
        <v>372825</v>
      </c>
      <c r="S12436" t="s">
        <v>372826</v>
      </c>
      <c r="T12436" t="s">
        <v>372827</v>
      </c>
      <c r="U12436" t="s">
        <v>372828</v>
      </c>
      <c r="V12436" t="s">
        <v>372829</v>
      </c>
      <c r="W12436" t="s">
        <v>372830</v>
      </c>
    </row>
    <row r="12437" spans="1:23" x14ac:dyDescent="0.3">
      <c r="A12437" s="1">
        <v>43234.052083333336</v>
      </c>
      <c r="B12437">
        <v>8.6303306963034893E+17</v>
      </c>
      <c r="C12437" t="s">
        <v>13</v>
      </c>
      <c r="D12437" t="s">
        <v>372831</v>
      </c>
      <c r="E12437" t="s">
        <v>372832</v>
      </c>
      <c r="F12437" t="s">
        <v>372833</v>
      </c>
      <c r="G12437" t="s">
        <v>372834</v>
      </c>
      <c r="H12437" t="s">
        <v>372835</v>
      </c>
      <c r="I12437" t="s">
        <v>372836</v>
      </c>
      <c r="J12437" t="s">
        <v>98854</v>
      </c>
      <c r="K12437" t="s">
        <v>372837</v>
      </c>
      <c r="L12437" t="s">
        <v>372838</v>
      </c>
      <c r="M12437" t="s">
        <v>372839</v>
      </c>
      <c r="N12437" t="s">
        <v>372840</v>
      </c>
      <c r="O12437" t="s">
        <v>372841</v>
      </c>
      <c r="P12437" t="s">
        <v>372842</v>
      </c>
      <c r="Q12437" t="s">
        <v>372843</v>
      </c>
      <c r="R12437" t="s">
        <v>372844</v>
      </c>
      <c r="S12437" t="s">
        <v>372845</v>
      </c>
      <c r="T12437" t="s">
        <v>372846</v>
      </c>
      <c r="U12437" t="s">
        <v>372847</v>
      </c>
      <c r="V12437" t="s">
        <v>372848</v>
      </c>
      <c r="W12437" t="s">
        <v>372849</v>
      </c>
    </row>
    <row r="12438" spans="1:23" x14ac:dyDescent="0.3">
      <c r="A12438" s="1">
        <v>43234.052777777775</v>
      </c>
      <c r="B12438">
        <v>3.5904337993176634E+17</v>
      </c>
      <c r="C12438" t="s">
        <v>13</v>
      </c>
      <c r="D12438" t="s">
        <v>372850</v>
      </c>
      <c r="E12438" t="s">
        <v>49518</v>
      </c>
      <c r="F12438" t="s">
        <v>372851</v>
      </c>
      <c r="G12438" t="s">
        <v>372852</v>
      </c>
      <c r="H12438" t="s">
        <v>372853</v>
      </c>
      <c r="I12438" t="s">
        <v>207229</v>
      </c>
      <c r="J12438" t="s">
        <v>372854</v>
      </c>
      <c r="K12438" t="s">
        <v>372855</v>
      </c>
      <c r="L12438" t="s">
        <v>372856</v>
      </c>
      <c r="M12438" t="s">
        <v>372857</v>
      </c>
      <c r="N12438" t="s">
        <v>372858</v>
      </c>
      <c r="O12438" t="s">
        <v>372859</v>
      </c>
      <c r="P12438" t="s">
        <v>372860</v>
      </c>
      <c r="Q12438" t="s">
        <v>372861</v>
      </c>
      <c r="R12438" t="s">
        <v>372862</v>
      </c>
      <c r="S12438" t="s">
        <v>372863</v>
      </c>
      <c r="T12438" t="s">
        <v>372864</v>
      </c>
      <c r="U12438" t="s">
        <v>372865</v>
      </c>
      <c r="V12438" t="s">
        <v>372866</v>
      </c>
      <c r="W12438" t="s">
        <v>372867</v>
      </c>
    </row>
    <row r="12439" spans="1:23" x14ac:dyDescent="0.3">
      <c r="A12439" s="1">
        <v>43234.053472222222</v>
      </c>
      <c r="B12439">
        <v>3.5904337993176622E+18</v>
      </c>
      <c r="C12439" t="s">
        <v>13</v>
      </c>
      <c r="D12439" t="s">
        <v>372868</v>
      </c>
      <c r="E12439" t="s">
        <v>372869</v>
      </c>
      <c r="F12439" t="s">
        <v>372870</v>
      </c>
      <c r="G12439" t="s">
        <v>372871</v>
      </c>
      <c r="H12439" t="s">
        <v>76651</v>
      </c>
      <c r="I12439" t="s">
        <v>372872</v>
      </c>
      <c r="J12439" t="s">
        <v>372873</v>
      </c>
      <c r="K12439" t="s">
        <v>372874</v>
      </c>
      <c r="L12439" t="s">
        <v>372875</v>
      </c>
      <c r="M12439" t="s">
        <v>372876</v>
      </c>
      <c r="N12439" t="s">
        <v>372877</v>
      </c>
      <c r="O12439" t="s">
        <v>372878</v>
      </c>
      <c r="P12439" t="s">
        <v>372879</v>
      </c>
      <c r="Q12439" t="s">
        <v>372880</v>
      </c>
      <c r="R12439" t="s">
        <v>372881</v>
      </c>
      <c r="S12439" t="s">
        <v>372882</v>
      </c>
      <c r="T12439" t="s">
        <v>372883</v>
      </c>
      <c r="U12439" t="s">
        <v>372884</v>
      </c>
      <c r="V12439" t="s">
        <v>372885</v>
      </c>
      <c r="W12439" t="s">
        <v>372886</v>
      </c>
    </row>
    <row r="12440" spans="1:23" x14ac:dyDescent="0.3">
      <c r="A12440" s="1">
        <v>43234.054166666669</v>
      </c>
      <c r="B12440">
        <v>3.5904337993176612E+18</v>
      </c>
      <c r="C12440" t="s">
        <v>13</v>
      </c>
      <c r="D12440" t="s">
        <v>372887</v>
      </c>
      <c r="E12440" t="s">
        <v>109243</v>
      </c>
      <c r="F12440" t="s">
        <v>237394</v>
      </c>
      <c r="G12440" t="s">
        <v>372888</v>
      </c>
      <c r="H12440" t="s">
        <v>372889</v>
      </c>
      <c r="I12440" t="s">
        <v>372890</v>
      </c>
      <c r="J12440" t="s">
        <v>372891</v>
      </c>
      <c r="K12440" t="s">
        <v>372892</v>
      </c>
      <c r="L12440" t="s">
        <v>372893</v>
      </c>
      <c r="M12440" t="s">
        <v>372894</v>
      </c>
      <c r="N12440" t="s">
        <v>372895</v>
      </c>
      <c r="O12440" t="s">
        <v>372896</v>
      </c>
      <c r="P12440" t="s">
        <v>372897</v>
      </c>
      <c r="Q12440" t="s">
        <v>372898</v>
      </c>
      <c r="R12440" t="s">
        <v>238293</v>
      </c>
      <c r="S12440" t="s">
        <v>372899</v>
      </c>
      <c r="T12440" t="s">
        <v>372900</v>
      </c>
      <c r="U12440" t="s">
        <v>372901</v>
      </c>
      <c r="V12440" t="s">
        <v>372902</v>
      </c>
      <c r="W12440" t="s">
        <v>372903</v>
      </c>
    </row>
    <row r="12441" spans="1:23" x14ac:dyDescent="0.3">
      <c r="A12441" s="1">
        <v>43234.054861111108</v>
      </c>
      <c r="B12441">
        <v>3.5904337993176685E+17</v>
      </c>
      <c r="C12441" t="s">
        <v>13</v>
      </c>
      <c r="D12441" t="s">
        <v>104864</v>
      </c>
      <c r="E12441" t="s">
        <v>372904</v>
      </c>
      <c r="F12441" t="s">
        <v>372905</v>
      </c>
      <c r="G12441" t="s">
        <v>372906</v>
      </c>
      <c r="H12441" t="s">
        <v>372907</v>
      </c>
      <c r="I12441" t="s">
        <v>372908</v>
      </c>
      <c r="J12441" t="s">
        <v>372909</v>
      </c>
      <c r="K12441" t="s">
        <v>372910</v>
      </c>
      <c r="L12441" t="s">
        <v>372911</v>
      </c>
      <c r="M12441" t="s">
        <v>372912</v>
      </c>
      <c r="N12441" t="s">
        <v>372913</v>
      </c>
      <c r="O12441" t="s">
        <v>372914</v>
      </c>
      <c r="P12441" t="s">
        <v>372915</v>
      </c>
      <c r="Q12441" t="s">
        <v>372916</v>
      </c>
      <c r="R12441" t="s">
        <v>372917</v>
      </c>
      <c r="S12441" t="s">
        <v>372918</v>
      </c>
      <c r="T12441" t="s">
        <v>372919</v>
      </c>
      <c r="U12441" t="s">
        <v>372920</v>
      </c>
      <c r="V12441" t="s">
        <v>372921</v>
      </c>
      <c r="W12441" t="s">
        <v>372922</v>
      </c>
    </row>
    <row r="12442" spans="1:23" x14ac:dyDescent="0.3">
      <c r="A12442" s="1">
        <v>43234.055555555555</v>
      </c>
      <c r="B12442">
        <v>8.6303306963034819E+18</v>
      </c>
      <c r="C12442" t="s">
        <v>24</v>
      </c>
      <c r="D12442" t="s">
        <v>372923</v>
      </c>
      <c r="E12442" t="s">
        <v>372924</v>
      </c>
      <c r="F12442" t="s">
        <v>372925</v>
      </c>
      <c r="G12442" t="s">
        <v>372926</v>
      </c>
      <c r="H12442" t="s">
        <v>372927</v>
      </c>
      <c r="I12442" t="s">
        <v>372928</v>
      </c>
      <c r="J12442" t="s">
        <v>372929</v>
      </c>
      <c r="K12442" t="s">
        <v>372930</v>
      </c>
      <c r="L12442" t="s">
        <v>372931</v>
      </c>
      <c r="M12442" t="s">
        <v>372932</v>
      </c>
      <c r="N12442" t="s">
        <v>372933</v>
      </c>
      <c r="O12442" t="s">
        <v>372934</v>
      </c>
      <c r="P12442" t="s">
        <v>372935</v>
      </c>
      <c r="Q12442" t="s">
        <v>372936</v>
      </c>
      <c r="R12442" t="s">
        <v>372937</v>
      </c>
      <c r="S12442" t="s">
        <v>372938</v>
      </c>
      <c r="T12442" t="s">
        <v>372939</v>
      </c>
      <c r="U12442" t="s">
        <v>372940</v>
      </c>
      <c r="V12442" t="s">
        <v>372941</v>
      </c>
      <c r="W12442" t="s">
        <v>372942</v>
      </c>
    </row>
    <row r="12443" spans="1:23" x14ac:dyDescent="0.3">
      <c r="A12443" s="1">
        <v>43234.056250000001</v>
      </c>
      <c r="B12443">
        <v>3.5904337993176622E+18</v>
      </c>
      <c r="C12443" t="s">
        <v>13</v>
      </c>
      <c r="D12443" t="s">
        <v>372943</v>
      </c>
      <c r="E12443" t="s">
        <v>372944</v>
      </c>
      <c r="F12443" t="s">
        <v>372945</v>
      </c>
      <c r="G12443" t="s">
        <v>132179</v>
      </c>
      <c r="H12443" t="s">
        <v>372946</v>
      </c>
      <c r="I12443" t="s">
        <v>372947</v>
      </c>
      <c r="J12443" t="s">
        <v>372948</v>
      </c>
      <c r="K12443" t="s">
        <v>372949</v>
      </c>
      <c r="L12443" t="s">
        <v>372950</v>
      </c>
      <c r="M12443" t="s">
        <v>372951</v>
      </c>
      <c r="N12443" t="s">
        <v>372952</v>
      </c>
      <c r="O12443" t="s">
        <v>372953</v>
      </c>
      <c r="P12443" t="s">
        <v>372954</v>
      </c>
      <c r="Q12443" t="s">
        <v>372955</v>
      </c>
      <c r="R12443" t="s">
        <v>342789</v>
      </c>
      <c r="S12443" t="s">
        <v>372956</v>
      </c>
      <c r="T12443" t="s">
        <v>372957</v>
      </c>
      <c r="U12443" t="s">
        <v>372958</v>
      </c>
      <c r="V12443" t="s">
        <v>372959</v>
      </c>
      <c r="W12443" t="s">
        <v>372960</v>
      </c>
    </row>
    <row r="12444" spans="1:23" x14ac:dyDescent="0.3">
      <c r="A12444" s="1">
        <v>43234.056944444441</v>
      </c>
      <c r="B12444">
        <v>3.5904337993176666E+17</v>
      </c>
      <c r="C12444" t="s">
        <v>13</v>
      </c>
      <c r="D12444" t="s">
        <v>372961</v>
      </c>
      <c r="E12444" t="s">
        <v>372962</v>
      </c>
      <c r="F12444" t="s">
        <v>110703</v>
      </c>
      <c r="G12444" t="s">
        <v>372963</v>
      </c>
      <c r="H12444" t="s">
        <v>372964</v>
      </c>
      <c r="I12444" t="s">
        <v>345569</v>
      </c>
      <c r="J12444" t="s">
        <v>372965</v>
      </c>
      <c r="K12444" t="s">
        <v>372966</v>
      </c>
      <c r="L12444" t="s">
        <v>372967</v>
      </c>
      <c r="M12444" t="s">
        <v>24</v>
      </c>
      <c r="N12444" t="s">
        <v>372968</v>
      </c>
      <c r="O12444" t="s">
        <v>372969</v>
      </c>
      <c r="P12444" t="s">
        <v>372970</v>
      </c>
      <c r="Q12444" t="s">
        <v>233359</v>
      </c>
      <c r="R12444" t="s">
        <v>372971</v>
      </c>
      <c r="S12444" t="s">
        <v>372972</v>
      </c>
      <c r="T12444" t="s">
        <v>372973</v>
      </c>
      <c r="U12444" t="s">
        <v>372974</v>
      </c>
      <c r="V12444" t="s">
        <v>372975</v>
      </c>
      <c r="W12444" t="s">
        <v>372976</v>
      </c>
    </row>
    <row r="12445" spans="1:23" x14ac:dyDescent="0.3">
      <c r="A12445" s="1">
        <v>43234.057638888888</v>
      </c>
      <c r="B12445">
        <v>8.6303306963034854E+17</v>
      </c>
      <c r="C12445" t="s">
        <v>13</v>
      </c>
      <c r="D12445" t="s">
        <v>372977</v>
      </c>
      <c r="E12445" t="s">
        <v>372978</v>
      </c>
      <c r="F12445" t="s">
        <v>372979</v>
      </c>
      <c r="G12445" t="s">
        <v>113797</v>
      </c>
      <c r="H12445" t="s">
        <v>372980</v>
      </c>
      <c r="I12445" t="s">
        <v>372981</v>
      </c>
      <c r="J12445" t="s">
        <v>372982</v>
      </c>
      <c r="K12445" t="s">
        <v>372983</v>
      </c>
      <c r="L12445" t="s">
        <v>372984</v>
      </c>
      <c r="M12445" t="s">
        <v>372985</v>
      </c>
      <c r="N12445" t="s">
        <v>372986</v>
      </c>
      <c r="O12445" t="s">
        <v>372987</v>
      </c>
      <c r="P12445" t="s">
        <v>372988</v>
      </c>
      <c r="Q12445" t="s">
        <v>372989</v>
      </c>
      <c r="R12445" t="s">
        <v>372990</v>
      </c>
      <c r="S12445" t="s">
        <v>372991</v>
      </c>
      <c r="T12445" t="s">
        <v>372992</v>
      </c>
      <c r="U12445" t="s">
        <v>372993</v>
      </c>
      <c r="V12445" t="s">
        <v>372994</v>
      </c>
      <c r="W12445" t="s">
        <v>372995</v>
      </c>
    </row>
    <row r="12446" spans="1:23" x14ac:dyDescent="0.3">
      <c r="A12446" s="1">
        <v>43234.058333333334</v>
      </c>
      <c r="B12446">
        <v>8.6303306963034808E+18</v>
      </c>
      <c r="C12446" t="s">
        <v>24</v>
      </c>
      <c r="D12446" t="s">
        <v>372996</v>
      </c>
      <c r="E12446" t="s">
        <v>372997</v>
      </c>
      <c r="F12446" t="s">
        <v>372998</v>
      </c>
      <c r="G12446" t="s">
        <v>372999</v>
      </c>
      <c r="H12446" t="s">
        <v>373000</v>
      </c>
      <c r="I12446" t="s">
        <v>373001</v>
      </c>
      <c r="J12446" t="s">
        <v>373002</v>
      </c>
      <c r="K12446" t="s">
        <v>373003</v>
      </c>
      <c r="L12446" t="s">
        <v>373004</v>
      </c>
      <c r="M12446" t="s">
        <v>373005</v>
      </c>
      <c r="N12446" t="s">
        <v>373006</v>
      </c>
      <c r="O12446" t="s">
        <v>373007</v>
      </c>
      <c r="P12446" t="s">
        <v>373008</v>
      </c>
      <c r="Q12446" t="s">
        <v>373009</v>
      </c>
      <c r="R12446" t="s">
        <v>373010</v>
      </c>
      <c r="S12446" t="s">
        <v>373011</v>
      </c>
      <c r="T12446" t="s">
        <v>373012</v>
      </c>
      <c r="U12446" t="s">
        <v>373013</v>
      </c>
      <c r="V12446" t="s">
        <v>373014</v>
      </c>
      <c r="W12446" t="s">
        <v>373015</v>
      </c>
    </row>
    <row r="12447" spans="1:23" x14ac:dyDescent="0.3">
      <c r="A12447" s="1">
        <v>43234.059027777781</v>
      </c>
      <c r="B12447">
        <v>3.5904337993176612E+18</v>
      </c>
      <c r="C12447" t="s">
        <v>13</v>
      </c>
      <c r="D12447" t="s">
        <v>373016</v>
      </c>
      <c r="E12447" t="s">
        <v>373017</v>
      </c>
      <c r="F12447" t="s">
        <v>64131</v>
      </c>
      <c r="G12447" t="s">
        <v>373018</v>
      </c>
      <c r="H12447" t="s">
        <v>373019</v>
      </c>
      <c r="I12447" t="s">
        <v>373020</v>
      </c>
      <c r="J12447" t="s">
        <v>373021</v>
      </c>
      <c r="K12447" t="s">
        <v>373022</v>
      </c>
      <c r="L12447" t="s">
        <v>373023</v>
      </c>
      <c r="M12447" t="s">
        <v>373024</v>
      </c>
      <c r="N12447" t="s">
        <v>373025</v>
      </c>
      <c r="O12447" t="s">
        <v>373026</v>
      </c>
      <c r="P12447" t="s">
        <v>373027</v>
      </c>
      <c r="Q12447" t="s">
        <v>373028</v>
      </c>
      <c r="R12447" t="s">
        <v>373029</v>
      </c>
      <c r="S12447" t="s">
        <v>373030</v>
      </c>
      <c r="T12447" t="s">
        <v>373031</v>
      </c>
      <c r="U12447" t="s">
        <v>373032</v>
      </c>
      <c r="V12447" t="s">
        <v>373033</v>
      </c>
      <c r="W12447" t="s">
        <v>373034</v>
      </c>
    </row>
    <row r="12448" spans="1:23" x14ac:dyDescent="0.3">
      <c r="A12448" s="1">
        <v>43234.05972222222</v>
      </c>
      <c r="B12448">
        <v>3.5904337993176622E+18</v>
      </c>
      <c r="C12448" t="s">
        <v>13</v>
      </c>
      <c r="D12448" t="s">
        <v>373035</v>
      </c>
      <c r="E12448" t="s">
        <v>373036</v>
      </c>
      <c r="F12448" t="s">
        <v>373037</v>
      </c>
      <c r="G12448" t="s">
        <v>373038</v>
      </c>
      <c r="H12448" t="s">
        <v>373039</v>
      </c>
      <c r="I12448" t="s">
        <v>373040</v>
      </c>
      <c r="J12448" t="s">
        <v>231055</v>
      </c>
      <c r="K12448" t="s">
        <v>373041</v>
      </c>
      <c r="L12448" t="s">
        <v>373042</v>
      </c>
      <c r="M12448" t="s">
        <v>373043</v>
      </c>
      <c r="N12448" t="s">
        <v>373044</v>
      </c>
      <c r="O12448" t="s">
        <v>373045</v>
      </c>
      <c r="P12448" t="s">
        <v>373046</v>
      </c>
      <c r="Q12448" t="s">
        <v>373047</v>
      </c>
      <c r="R12448" t="s">
        <v>373048</v>
      </c>
      <c r="S12448" t="s">
        <v>373049</v>
      </c>
      <c r="T12448" t="s">
        <v>373050</v>
      </c>
      <c r="U12448" t="s">
        <v>373051</v>
      </c>
      <c r="V12448" t="s">
        <v>373052</v>
      </c>
      <c r="W12448" t="s">
        <v>373053</v>
      </c>
    </row>
    <row r="12449" spans="1:23" x14ac:dyDescent="0.3">
      <c r="A12449" s="1">
        <v>43234.060416666667</v>
      </c>
      <c r="B12449">
        <v>8.6303306963034808E+18</v>
      </c>
      <c r="C12449" t="s">
        <v>13</v>
      </c>
      <c r="D12449" t="s">
        <v>373054</v>
      </c>
      <c r="E12449" t="s">
        <v>373055</v>
      </c>
      <c r="F12449" t="s">
        <v>373056</v>
      </c>
      <c r="G12449" t="s">
        <v>373057</v>
      </c>
      <c r="H12449" t="s">
        <v>371970</v>
      </c>
      <c r="I12449" t="s">
        <v>373058</v>
      </c>
      <c r="J12449" t="s">
        <v>373059</v>
      </c>
      <c r="K12449" t="s">
        <v>373060</v>
      </c>
      <c r="L12449" t="s">
        <v>373061</v>
      </c>
      <c r="M12449" t="s">
        <v>373062</v>
      </c>
      <c r="N12449" t="s">
        <v>373063</v>
      </c>
      <c r="O12449" t="s">
        <v>373064</v>
      </c>
      <c r="P12449" t="s">
        <v>373065</v>
      </c>
      <c r="Q12449" t="s">
        <v>373066</v>
      </c>
      <c r="R12449" t="s">
        <v>373067</v>
      </c>
      <c r="S12449" t="s">
        <v>373068</v>
      </c>
      <c r="T12449" t="s">
        <v>373069</v>
      </c>
      <c r="U12449" t="s">
        <v>373070</v>
      </c>
      <c r="V12449" t="s">
        <v>373071</v>
      </c>
      <c r="W12449" t="s">
        <v>373072</v>
      </c>
    </row>
    <row r="12450" spans="1:23" x14ac:dyDescent="0.3">
      <c r="A12450" s="1">
        <v>43234.061111111114</v>
      </c>
      <c r="B12450">
        <v>8.6303306963034829E+17</v>
      </c>
      <c r="C12450" t="s">
        <v>24</v>
      </c>
      <c r="D12450" t="s">
        <v>311817</v>
      </c>
      <c r="E12450" t="s">
        <v>373073</v>
      </c>
      <c r="F12450" t="s">
        <v>28182</v>
      </c>
      <c r="G12450" t="s">
        <v>373074</v>
      </c>
      <c r="H12450" t="s">
        <v>373075</v>
      </c>
      <c r="I12450" t="s">
        <v>373076</v>
      </c>
      <c r="J12450" t="s">
        <v>373077</v>
      </c>
      <c r="K12450" t="s">
        <v>373078</v>
      </c>
      <c r="L12450" t="s">
        <v>373079</v>
      </c>
      <c r="M12450" t="s">
        <v>373080</v>
      </c>
      <c r="N12450" t="s">
        <v>373081</v>
      </c>
      <c r="O12450" t="s">
        <v>373082</v>
      </c>
      <c r="P12450" t="s">
        <v>373083</v>
      </c>
      <c r="Q12450" t="s">
        <v>373084</v>
      </c>
      <c r="R12450" t="s">
        <v>373085</v>
      </c>
      <c r="S12450" t="s">
        <v>373086</v>
      </c>
      <c r="T12450" t="s">
        <v>373087</v>
      </c>
      <c r="U12450" t="s">
        <v>373088</v>
      </c>
      <c r="V12450" t="s">
        <v>373089</v>
      </c>
      <c r="W12450" t="s">
        <v>373090</v>
      </c>
    </row>
    <row r="12451" spans="1:23" x14ac:dyDescent="0.3">
      <c r="A12451" s="1">
        <v>43234.061805555553</v>
      </c>
      <c r="B12451">
        <v>3.5904337993176612E+18</v>
      </c>
      <c r="C12451" t="s">
        <v>13</v>
      </c>
      <c r="D12451" t="s">
        <v>373091</v>
      </c>
      <c r="E12451" t="s">
        <v>373092</v>
      </c>
      <c r="F12451" t="s">
        <v>373093</v>
      </c>
      <c r="G12451" t="s">
        <v>327445</v>
      </c>
      <c r="H12451" t="s">
        <v>373094</v>
      </c>
      <c r="I12451" t="s">
        <v>373095</v>
      </c>
      <c r="J12451" t="s">
        <v>373096</v>
      </c>
      <c r="K12451" t="s">
        <v>373097</v>
      </c>
      <c r="L12451" t="s">
        <v>373098</v>
      </c>
      <c r="M12451" t="s">
        <v>67781</v>
      </c>
      <c r="N12451" t="s">
        <v>373099</v>
      </c>
      <c r="O12451" t="s">
        <v>373100</v>
      </c>
      <c r="P12451" t="s">
        <v>373101</v>
      </c>
      <c r="Q12451" t="s">
        <v>373102</v>
      </c>
      <c r="R12451" t="s">
        <v>373103</v>
      </c>
      <c r="S12451" t="s">
        <v>373104</v>
      </c>
      <c r="T12451" t="s">
        <v>373105</v>
      </c>
      <c r="U12451" t="s">
        <v>373106</v>
      </c>
      <c r="V12451" t="s">
        <v>373107</v>
      </c>
      <c r="W12451" t="s">
        <v>373108</v>
      </c>
    </row>
    <row r="12452" spans="1:23" x14ac:dyDescent="0.3">
      <c r="A12452" s="1">
        <v>43234.0625</v>
      </c>
      <c r="B12452">
        <v>3.5904337993176646E+17</v>
      </c>
      <c r="C12452" t="s">
        <v>24</v>
      </c>
      <c r="D12452" t="s">
        <v>233242</v>
      </c>
      <c r="E12452" t="s">
        <v>373109</v>
      </c>
      <c r="F12452" t="s">
        <v>373110</v>
      </c>
      <c r="G12452" t="s">
        <v>373111</v>
      </c>
      <c r="H12452" t="s">
        <v>373112</v>
      </c>
      <c r="I12452" t="s">
        <v>373113</v>
      </c>
      <c r="J12452" t="s">
        <v>373114</v>
      </c>
      <c r="K12452" t="s">
        <v>373115</v>
      </c>
      <c r="L12452" t="s">
        <v>373116</v>
      </c>
      <c r="M12452" t="s">
        <v>373117</v>
      </c>
      <c r="N12452" t="s">
        <v>373118</v>
      </c>
      <c r="O12452" t="s">
        <v>373119</v>
      </c>
      <c r="P12452" t="s">
        <v>373120</v>
      </c>
      <c r="Q12452" t="s">
        <v>373121</v>
      </c>
      <c r="R12452" t="s">
        <v>373122</v>
      </c>
      <c r="S12452" t="s">
        <v>373123</v>
      </c>
      <c r="T12452" t="s">
        <v>373124</v>
      </c>
      <c r="U12452" t="s">
        <v>373125</v>
      </c>
      <c r="V12452" t="s">
        <v>373126</v>
      </c>
      <c r="W12452" t="s">
        <v>373127</v>
      </c>
    </row>
    <row r="12453" spans="1:23" x14ac:dyDescent="0.3">
      <c r="A12453" s="1">
        <v>43234.063194444447</v>
      </c>
      <c r="B12453">
        <v>3.5904337993176617E+18</v>
      </c>
      <c r="C12453" t="s">
        <v>24</v>
      </c>
      <c r="D12453" t="s">
        <v>373128</v>
      </c>
      <c r="E12453" t="s">
        <v>373129</v>
      </c>
      <c r="F12453" t="s">
        <v>373130</v>
      </c>
      <c r="G12453" t="s">
        <v>373131</v>
      </c>
      <c r="H12453" t="s">
        <v>373132</v>
      </c>
      <c r="I12453" t="s">
        <v>373133</v>
      </c>
      <c r="J12453" t="s">
        <v>373134</v>
      </c>
      <c r="K12453" t="s">
        <v>373135</v>
      </c>
      <c r="L12453" t="s">
        <v>373136</v>
      </c>
      <c r="M12453" t="s">
        <v>373137</v>
      </c>
      <c r="N12453" t="s">
        <v>373138</v>
      </c>
      <c r="O12453" t="s">
        <v>373139</v>
      </c>
      <c r="P12453" t="s">
        <v>373140</v>
      </c>
      <c r="Q12453" t="s">
        <v>373141</v>
      </c>
      <c r="R12453" t="s">
        <v>373142</v>
      </c>
      <c r="S12453" t="s">
        <v>373143</v>
      </c>
      <c r="T12453" t="s">
        <v>373144</v>
      </c>
      <c r="U12453" t="s">
        <v>373145</v>
      </c>
      <c r="V12453" t="s">
        <v>373146</v>
      </c>
      <c r="W12453" t="s">
        <v>373147</v>
      </c>
    </row>
    <row r="12454" spans="1:23" x14ac:dyDescent="0.3">
      <c r="A12454" s="1">
        <v>43234.063888888886</v>
      </c>
      <c r="B12454">
        <v>3.5904337993176627E+18</v>
      </c>
      <c r="C12454" t="s">
        <v>24</v>
      </c>
      <c r="D12454" t="s">
        <v>373148</v>
      </c>
      <c r="E12454" t="s">
        <v>373149</v>
      </c>
      <c r="F12454" t="s">
        <v>373150</v>
      </c>
      <c r="G12454" t="s">
        <v>126733</v>
      </c>
      <c r="H12454" t="s">
        <v>373151</v>
      </c>
      <c r="I12454" t="s">
        <v>373152</v>
      </c>
      <c r="J12454" t="s">
        <v>373153</v>
      </c>
      <c r="K12454" t="s">
        <v>373154</v>
      </c>
      <c r="L12454" t="s">
        <v>373155</v>
      </c>
      <c r="M12454" t="s">
        <v>373156</v>
      </c>
      <c r="N12454" t="s">
        <v>373157</v>
      </c>
      <c r="O12454" t="s">
        <v>373158</v>
      </c>
      <c r="P12454" t="s">
        <v>373159</v>
      </c>
      <c r="Q12454" t="s">
        <v>373160</v>
      </c>
      <c r="R12454" t="s">
        <v>373161</v>
      </c>
      <c r="S12454" t="s">
        <v>373162</v>
      </c>
      <c r="T12454" t="s">
        <v>373163</v>
      </c>
      <c r="U12454" t="s">
        <v>373164</v>
      </c>
      <c r="V12454" t="s">
        <v>373165</v>
      </c>
      <c r="W12454" t="s">
        <v>373166</v>
      </c>
    </row>
    <row r="12455" spans="1:23" x14ac:dyDescent="0.3">
      <c r="A12455" s="1">
        <v>43234.064583333333</v>
      </c>
      <c r="B12455">
        <v>3.5904337993176617E+18</v>
      </c>
      <c r="C12455" t="s">
        <v>24</v>
      </c>
      <c r="D12455" t="s">
        <v>373167</v>
      </c>
      <c r="E12455" t="s">
        <v>373168</v>
      </c>
      <c r="F12455" t="s">
        <v>373169</v>
      </c>
      <c r="G12455" t="s">
        <v>373170</v>
      </c>
      <c r="H12455" t="s">
        <v>373171</v>
      </c>
      <c r="I12455" t="s">
        <v>373172</v>
      </c>
      <c r="J12455" t="s">
        <v>373173</v>
      </c>
      <c r="K12455" t="s">
        <v>373174</v>
      </c>
      <c r="L12455" t="s">
        <v>373175</v>
      </c>
      <c r="M12455" t="s">
        <v>373176</v>
      </c>
      <c r="N12455" t="s">
        <v>373177</v>
      </c>
      <c r="O12455" t="s">
        <v>373178</v>
      </c>
      <c r="P12455" t="s">
        <v>373179</v>
      </c>
      <c r="Q12455" t="s">
        <v>100288</v>
      </c>
      <c r="R12455" t="s">
        <v>373180</v>
      </c>
      <c r="S12455" t="s">
        <v>373181</v>
      </c>
      <c r="T12455" t="s">
        <v>373182</v>
      </c>
      <c r="U12455" t="s">
        <v>373183</v>
      </c>
      <c r="V12455" t="s">
        <v>373184</v>
      </c>
      <c r="W12455" t="s">
        <v>188429</v>
      </c>
    </row>
    <row r="12456" spans="1:23" x14ac:dyDescent="0.3">
      <c r="A12456" s="1">
        <v>43234.06527777778</v>
      </c>
      <c r="B12456">
        <v>3.5904337993176612E+18</v>
      </c>
      <c r="C12456" t="s">
        <v>13</v>
      </c>
      <c r="D12456" t="s">
        <v>265802</v>
      </c>
      <c r="E12456" t="s">
        <v>373185</v>
      </c>
      <c r="F12456" t="s">
        <v>373186</v>
      </c>
      <c r="G12456" t="s">
        <v>373187</v>
      </c>
      <c r="H12456" t="s">
        <v>373188</v>
      </c>
      <c r="I12456" t="s">
        <v>373189</v>
      </c>
      <c r="J12456" t="s">
        <v>373190</v>
      </c>
      <c r="K12456" t="s">
        <v>373191</v>
      </c>
      <c r="L12456" t="s">
        <v>373192</v>
      </c>
      <c r="M12456" t="s">
        <v>373193</v>
      </c>
      <c r="N12456" t="s">
        <v>373194</v>
      </c>
      <c r="O12456" t="s">
        <v>373195</v>
      </c>
      <c r="P12456" t="s">
        <v>373196</v>
      </c>
      <c r="Q12456" t="s">
        <v>373197</v>
      </c>
      <c r="R12456" t="s">
        <v>373198</v>
      </c>
      <c r="S12456" t="s">
        <v>373199</v>
      </c>
      <c r="T12456" t="s">
        <v>373200</v>
      </c>
      <c r="U12456" t="s">
        <v>373201</v>
      </c>
      <c r="V12456" t="s">
        <v>135139</v>
      </c>
      <c r="W12456" t="s">
        <v>373202</v>
      </c>
    </row>
    <row r="12457" spans="1:23" x14ac:dyDescent="0.3">
      <c r="A12457" s="1">
        <v>43234.065972222219</v>
      </c>
      <c r="B12457">
        <v>8.6303306963034819E+18</v>
      </c>
      <c r="C12457" t="s">
        <v>24</v>
      </c>
      <c r="D12457" t="s">
        <v>373203</v>
      </c>
      <c r="E12457" t="s">
        <v>373204</v>
      </c>
      <c r="F12457" t="s">
        <v>373205</v>
      </c>
      <c r="G12457" t="s">
        <v>373206</v>
      </c>
      <c r="H12457" t="s">
        <v>373207</v>
      </c>
      <c r="I12457" t="s">
        <v>147384</v>
      </c>
      <c r="J12457" t="s">
        <v>373208</v>
      </c>
      <c r="K12457" t="s">
        <v>373209</v>
      </c>
      <c r="L12457" t="s">
        <v>373210</v>
      </c>
      <c r="M12457" t="s">
        <v>373211</v>
      </c>
      <c r="N12457" t="s">
        <v>373212</v>
      </c>
      <c r="O12457" t="s">
        <v>373213</v>
      </c>
      <c r="P12457" t="s">
        <v>373214</v>
      </c>
      <c r="Q12457" t="s">
        <v>373215</v>
      </c>
      <c r="R12457" t="s">
        <v>373216</v>
      </c>
      <c r="S12457" t="s">
        <v>373217</v>
      </c>
      <c r="T12457" t="s">
        <v>71137</v>
      </c>
      <c r="U12457" t="s">
        <v>373218</v>
      </c>
      <c r="V12457" t="s">
        <v>373219</v>
      </c>
      <c r="W12457" t="s">
        <v>373220</v>
      </c>
    </row>
    <row r="12458" spans="1:23" x14ac:dyDescent="0.3">
      <c r="A12458" s="1">
        <v>43234.066666666666</v>
      </c>
      <c r="B12458">
        <v>3.5904337993176666E+17</v>
      </c>
      <c r="C12458" t="s">
        <v>13</v>
      </c>
      <c r="D12458" t="s">
        <v>373221</v>
      </c>
      <c r="E12458" t="s">
        <v>373222</v>
      </c>
      <c r="F12458" t="s">
        <v>373223</v>
      </c>
      <c r="G12458" t="s">
        <v>166041</v>
      </c>
      <c r="H12458" t="s">
        <v>373224</v>
      </c>
      <c r="I12458" t="s">
        <v>373225</v>
      </c>
      <c r="J12458" t="s">
        <v>373226</v>
      </c>
      <c r="K12458" t="s">
        <v>373227</v>
      </c>
      <c r="L12458" t="s">
        <v>373228</v>
      </c>
      <c r="M12458" t="s">
        <v>373229</v>
      </c>
      <c r="N12458" t="s">
        <v>373230</v>
      </c>
      <c r="O12458" t="s">
        <v>373231</v>
      </c>
      <c r="P12458" t="s">
        <v>373232</v>
      </c>
      <c r="Q12458" t="s">
        <v>373233</v>
      </c>
      <c r="R12458" t="s">
        <v>373234</v>
      </c>
      <c r="S12458" t="s">
        <v>373235</v>
      </c>
      <c r="T12458" t="s">
        <v>373236</v>
      </c>
      <c r="U12458" t="s">
        <v>373237</v>
      </c>
      <c r="V12458" t="s">
        <v>373238</v>
      </c>
      <c r="W12458" t="s">
        <v>373239</v>
      </c>
    </row>
    <row r="12459" spans="1:23" x14ac:dyDescent="0.3">
      <c r="A12459" s="1">
        <v>43234.067361111112</v>
      </c>
      <c r="B12459">
        <v>3.5904337993176617E+18</v>
      </c>
      <c r="C12459" t="s">
        <v>13</v>
      </c>
      <c r="D12459" t="s">
        <v>31820</v>
      </c>
      <c r="E12459" t="s">
        <v>373240</v>
      </c>
      <c r="F12459" t="s">
        <v>373241</v>
      </c>
      <c r="G12459" t="s">
        <v>373242</v>
      </c>
      <c r="H12459" t="s">
        <v>373243</v>
      </c>
      <c r="I12459" t="s">
        <v>373244</v>
      </c>
      <c r="J12459" t="s">
        <v>373245</v>
      </c>
      <c r="K12459" t="s">
        <v>373246</v>
      </c>
      <c r="L12459" t="s">
        <v>373247</v>
      </c>
      <c r="M12459" t="s">
        <v>373248</v>
      </c>
      <c r="N12459" t="s">
        <v>373249</v>
      </c>
      <c r="O12459" t="s">
        <v>373250</v>
      </c>
      <c r="P12459" t="s">
        <v>373251</v>
      </c>
      <c r="Q12459" t="s">
        <v>373252</v>
      </c>
      <c r="R12459" t="s">
        <v>373253</v>
      </c>
      <c r="S12459" t="s">
        <v>373254</v>
      </c>
      <c r="T12459" t="s">
        <v>373255</v>
      </c>
      <c r="U12459" t="s">
        <v>373256</v>
      </c>
      <c r="V12459" t="s">
        <v>373257</v>
      </c>
      <c r="W12459" t="s">
        <v>373258</v>
      </c>
    </row>
    <row r="12460" spans="1:23" x14ac:dyDescent="0.3">
      <c r="A12460" s="1">
        <v>43234.068055555559</v>
      </c>
      <c r="B12460">
        <v>3.5904337993176612E+18</v>
      </c>
      <c r="C12460" t="s">
        <v>13</v>
      </c>
      <c r="D12460" t="s">
        <v>108047</v>
      </c>
      <c r="E12460" t="s">
        <v>119460</v>
      </c>
      <c r="F12460" t="s">
        <v>373259</v>
      </c>
      <c r="G12460" t="s">
        <v>373260</v>
      </c>
      <c r="H12460" t="s">
        <v>373261</v>
      </c>
      <c r="I12460" t="s">
        <v>373262</v>
      </c>
      <c r="J12460" t="s">
        <v>296376</v>
      </c>
      <c r="K12460" t="s">
        <v>373263</v>
      </c>
      <c r="L12460" t="s">
        <v>373264</v>
      </c>
      <c r="M12460" t="s">
        <v>251593</v>
      </c>
      <c r="N12460" t="s">
        <v>373265</v>
      </c>
      <c r="O12460" t="s">
        <v>373266</v>
      </c>
      <c r="P12460" t="s">
        <v>373267</v>
      </c>
      <c r="Q12460" t="s">
        <v>373268</v>
      </c>
      <c r="R12460" t="s">
        <v>373269</v>
      </c>
      <c r="S12460" t="s">
        <v>373270</v>
      </c>
      <c r="T12460" t="s">
        <v>373271</v>
      </c>
      <c r="U12460" t="s">
        <v>373272</v>
      </c>
      <c r="V12460" t="s">
        <v>373273</v>
      </c>
      <c r="W12460" t="s">
        <v>373274</v>
      </c>
    </row>
    <row r="12461" spans="1:23" x14ac:dyDescent="0.3">
      <c r="A12461" s="1">
        <v>43234.068749999999</v>
      </c>
      <c r="B12461">
        <v>3.5904337993176612E+18</v>
      </c>
      <c r="C12461" t="s">
        <v>13</v>
      </c>
      <c r="D12461" t="s">
        <v>373275</v>
      </c>
      <c r="E12461" t="s">
        <v>183117</v>
      </c>
      <c r="F12461" t="s">
        <v>373276</v>
      </c>
      <c r="G12461" t="s">
        <v>162345</v>
      </c>
      <c r="H12461" t="s">
        <v>373277</v>
      </c>
      <c r="I12461" t="s">
        <v>373278</v>
      </c>
      <c r="J12461" t="s">
        <v>314297</v>
      </c>
      <c r="K12461" t="s">
        <v>373279</v>
      </c>
      <c r="L12461" t="s">
        <v>373280</v>
      </c>
      <c r="M12461" t="s">
        <v>373281</v>
      </c>
      <c r="N12461" t="s">
        <v>373282</v>
      </c>
      <c r="O12461" t="s">
        <v>373283</v>
      </c>
      <c r="P12461" t="s">
        <v>373284</v>
      </c>
      <c r="Q12461" t="s">
        <v>373285</v>
      </c>
      <c r="R12461" t="s">
        <v>373286</v>
      </c>
      <c r="S12461" t="s">
        <v>373287</v>
      </c>
      <c r="T12461" t="s">
        <v>373288</v>
      </c>
      <c r="U12461" t="s">
        <v>373289</v>
      </c>
      <c r="V12461" t="s">
        <v>373290</v>
      </c>
      <c r="W12461" t="s">
        <v>373291</v>
      </c>
    </row>
    <row r="12462" spans="1:23" x14ac:dyDescent="0.3">
      <c r="A12462" s="1">
        <v>43234.069444444445</v>
      </c>
      <c r="B12462">
        <v>3.5904337993176617E+18</v>
      </c>
      <c r="C12462" t="s">
        <v>24</v>
      </c>
      <c r="D12462" t="s">
        <v>373292</v>
      </c>
      <c r="E12462" t="s">
        <v>373293</v>
      </c>
      <c r="F12462" t="s">
        <v>373294</v>
      </c>
      <c r="G12462" t="s">
        <v>373295</v>
      </c>
      <c r="H12462" t="s">
        <v>373296</v>
      </c>
      <c r="I12462" t="s">
        <v>373297</v>
      </c>
      <c r="J12462" t="s">
        <v>254273</v>
      </c>
      <c r="K12462" t="s">
        <v>373298</v>
      </c>
      <c r="L12462" t="s">
        <v>373299</v>
      </c>
      <c r="M12462" t="s">
        <v>373300</v>
      </c>
      <c r="N12462" t="s">
        <v>373301</v>
      </c>
      <c r="O12462" t="s">
        <v>373302</v>
      </c>
      <c r="P12462" t="s">
        <v>373303</v>
      </c>
      <c r="Q12462" t="s">
        <v>373304</v>
      </c>
      <c r="R12462" t="s">
        <v>373305</v>
      </c>
      <c r="S12462" t="s">
        <v>373306</v>
      </c>
      <c r="T12462" t="s">
        <v>373307</v>
      </c>
      <c r="U12462" t="s">
        <v>373308</v>
      </c>
      <c r="V12462" t="s">
        <v>373309</v>
      </c>
      <c r="W12462" t="s">
        <v>373310</v>
      </c>
    </row>
    <row r="12463" spans="1:23" x14ac:dyDescent="0.3">
      <c r="A12463" s="1">
        <v>43234.070138888892</v>
      </c>
      <c r="B12463">
        <v>8.6303306963034867E+17</v>
      </c>
      <c r="C12463" t="s">
        <v>24</v>
      </c>
      <c r="D12463" t="s">
        <v>373311</v>
      </c>
      <c r="E12463" t="s">
        <v>373312</v>
      </c>
      <c r="F12463" t="s">
        <v>373313</v>
      </c>
      <c r="G12463" t="s">
        <v>373314</v>
      </c>
      <c r="H12463" t="s">
        <v>373315</v>
      </c>
      <c r="I12463" t="s">
        <v>373316</v>
      </c>
      <c r="J12463" t="s">
        <v>373317</v>
      </c>
      <c r="K12463" t="s">
        <v>373318</v>
      </c>
      <c r="L12463" t="s">
        <v>373319</v>
      </c>
      <c r="M12463" t="s">
        <v>373320</v>
      </c>
      <c r="N12463" t="s">
        <v>373321</v>
      </c>
      <c r="O12463" t="s">
        <v>373322</v>
      </c>
      <c r="P12463" t="s">
        <v>211849</v>
      </c>
      <c r="Q12463" t="s">
        <v>373323</v>
      </c>
      <c r="R12463" t="s">
        <v>373324</v>
      </c>
      <c r="S12463" t="s">
        <v>373325</v>
      </c>
      <c r="T12463" t="s">
        <v>373326</v>
      </c>
      <c r="U12463" t="s">
        <v>373327</v>
      </c>
      <c r="V12463" t="s">
        <v>373328</v>
      </c>
      <c r="W12463" t="s">
        <v>373329</v>
      </c>
    </row>
    <row r="12464" spans="1:23" x14ac:dyDescent="0.3">
      <c r="A12464" s="1">
        <v>43234.070833333331</v>
      </c>
      <c r="B12464">
        <v>3.5904337993176646E+17</v>
      </c>
      <c r="C12464" t="s">
        <v>13</v>
      </c>
      <c r="D12464" t="s">
        <v>373330</v>
      </c>
      <c r="E12464" t="s">
        <v>84128</v>
      </c>
      <c r="F12464" t="s">
        <v>373331</v>
      </c>
      <c r="G12464" t="s">
        <v>373332</v>
      </c>
      <c r="H12464" t="s">
        <v>373333</v>
      </c>
      <c r="I12464" t="s">
        <v>373334</v>
      </c>
      <c r="J12464" t="s">
        <v>373335</v>
      </c>
      <c r="K12464" t="s">
        <v>373336</v>
      </c>
      <c r="L12464" t="s">
        <v>373337</v>
      </c>
      <c r="M12464" t="s">
        <v>373338</v>
      </c>
      <c r="N12464" t="s">
        <v>373339</v>
      </c>
      <c r="O12464" t="s">
        <v>373340</v>
      </c>
      <c r="P12464" t="s">
        <v>373341</v>
      </c>
      <c r="Q12464" t="s">
        <v>373342</v>
      </c>
      <c r="R12464" t="s">
        <v>373343</v>
      </c>
      <c r="S12464" t="s">
        <v>373344</v>
      </c>
      <c r="T12464" t="s">
        <v>373345</v>
      </c>
      <c r="U12464" t="s">
        <v>373346</v>
      </c>
      <c r="V12464" t="s">
        <v>373347</v>
      </c>
      <c r="W12464" t="s">
        <v>373348</v>
      </c>
    </row>
    <row r="12465" spans="1:23" x14ac:dyDescent="0.3">
      <c r="A12465" s="1">
        <v>43234.071527777778</v>
      </c>
      <c r="B12465">
        <v>8.6303306963034819E+18</v>
      </c>
      <c r="C12465" t="s">
        <v>24</v>
      </c>
      <c r="D12465" t="s">
        <v>373349</v>
      </c>
      <c r="E12465" t="s">
        <v>373350</v>
      </c>
      <c r="F12465" t="s">
        <v>208339</v>
      </c>
      <c r="G12465" t="s">
        <v>373351</v>
      </c>
      <c r="H12465" t="s">
        <v>373352</v>
      </c>
      <c r="I12465" t="s">
        <v>373353</v>
      </c>
      <c r="J12465" t="s">
        <v>373354</v>
      </c>
      <c r="K12465" t="s">
        <v>373355</v>
      </c>
      <c r="L12465" t="s">
        <v>373356</v>
      </c>
      <c r="M12465" t="s">
        <v>373357</v>
      </c>
      <c r="N12465" t="s">
        <v>373358</v>
      </c>
      <c r="O12465" t="s">
        <v>373359</v>
      </c>
      <c r="P12465" t="s">
        <v>373360</v>
      </c>
      <c r="Q12465" t="s">
        <v>373361</v>
      </c>
      <c r="R12465" t="s">
        <v>373362</v>
      </c>
      <c r="S12465" t="s">
        <v>373363</v>
      </c>
      <c r="T12465" t="s">
        <v>373364</v>
      </c>
      <c r="U12465" t="s">
        <v>373365</v>
      </c>
      <c r="V12465" t="s">
        <v>373366</v>
      </c>
      <c r="W12465" t="s">
        <v>373367</v>
      </c>
    </row>
    <row r="12466" spans="1:23" x14ac:dyDescent="0.3">
      <c r="A12466" s="1">
        <v>43234.072222222225</v>
      </c>
      <c r="B12466">
        <v>8.6303306963034819E+18</v>
      </c>
      <c r="C12466" t="s">
        <v>13</v>
      </c>
      <c r="D12466" t="s">
        <v>94193</v>
      </c>
      <c r="E12466" t="s">
        <v>373368</v>
      </c>
      <c r="F12466" t="s">
        <v>359614</v>
      </c>
      <c r="G12466" t="s">
        <v>373369</v>
      </c>
      <c r="H12466" t="s">
        <v>373370</v>
      </c>
      <c r="I12466" t="s">
        <v>373371</v>
      </c>
      <c r="J12466" t="s">
        <v>373372</v>
      </c>
      <c r="K12466" t="s">
        <v>373373</v>
      </c>
      <c r="L12466" t="s">
        <v>373374</v>
      </c>
      <c r="M12466" t="s">
        <v>360310</v>
      </c>
      <c r="N12466" t="s">
        <v>373375</v>
      </c>
      <c r="O12466" t="s">
        <v>373376</v>
      </c>
      <c r="P12466" t="s">
        <v>373377</v>
      </c>
      <c r="Q12466" t="s">
        <v>373378</v>
      </c>
      <c r="R12466" t="s">
        <v>373379</v>
      </c>
      <c r="S12466" t="s">
        <v>373380</v>
      </c>
      <c r="T12466" t="s">
        <v>373381</v>
      </c>
      <c r="U12466" t="s">
        <v>373382</v>
      </c>
      <c r="V12466" t="s">
        <v>373383</v>
      </c>
      <c r="W12466" t="s">
        <v>373384</v>
      </c>
    </row>
    <row r="12467" spans="1:23" x14ac:dyDescent="0.3">
      <c r="A12467" s="1">
        <v>43234.072916666664</v>
      </c>
      <c r="B12467">
        <v>3.5904337993176653E+17</v>
      </c>
      <c r="C12467" t="s">
        <v>13</v>
      </c>
      <c r="D12467" t="s">
        <v>104897</v>
      </c>
      <c r="E12467" t="s">
        <v>373385</v>
      </c>
      <c r="F12467" t="s">
        <v>373386</v>
      </c>
      <c r="G12467" t="s">
        <v>373387</v>
      </c>
      <c r="H12467" t="s">
        <v>373388</v>
      </c>
      <c r="I12467" t="s">
        <v>373389</v>
      </c>
      <c r="J12467" t="s">
        <v>373390</v>
      </c>
      <c r="K12467" t="s">
        <v>373391</v>
      </c>
      <c r="L12467" t="s">
        <v>373392</v>
      </c>
      <c r="M12467" t="s">
        <v>373393</v>
      </c>
      <c r="N12467" t="s">
        <v>373394</v>
      </c>
      <c r="O12467" t="s">
        <v>373395</v>
      </c>
      <c r="P12467" t="s">
        <v>373396</v>
      </c>
      <c r="Q12467" t="s">
        <v>373397</v>
      </c>
      <c r="R12467" t="s">
        <v>373398</v>
      </c>
      <c r="S12467" t="s">
        <v>373399</v>
      </c>
      <c r="T12467" t="s">
        <v>373400</v>
      </c>
      <c r="U12467" t="s">
        <v>373401</v>
      </c>
      <c r="V12467" t="s">
        <v>373402</v>
      </c>
      <c r="W12467" t="s">
        <v>373403</v>
      </c>
    </row>
    <row r="12468" spans="1:23" x14ac:dyDescent="0.3">
      <c r="A12468" s="1">
        <v>43234.073611111111</v>
      </c>
      <c r="B12468">
        <v>8.6303306963034819E+18</v>
      </c>
      <c r="C12468" t="s">
        <v>13</v>
      </c>
      <c r="D12468" t="s">
        <v>373404</v>
      </c>
      <c r="E12468" t="s">
        <v>212898</v>
      </c>
      <c r="F12468" t="s">
        <v>373405</v>
      </c>
      <c r="G12468" t="s">
        <v>373406</v>
      </c>
      <c r="H12468" t="s">
        <v>373407</v>
      </c>
      <c r="I12468" t="s">
        <v>373408</v>
      </c>
      <c r="J12468" t="s">
        <v>373409</v>
      </c>
      <c r="K12468" t="s">
        <v>373410</v>
      </c>
      <c r="L12468" t="s">
        <v>373411</v>
      </c>
      <c r="M12468" t="s">
        <v>373412</v>
      </c>
      <c r="N12468" t="s">
        <v>373413</v>
      </c>
      <c r="O12468" t="s">
        <v>3251</v>
      </c>
      <c r="P12468" t="s">
        <v>373414</v>
      </c>
      <c r="Q12468" t="s">
        <v>373415</v>
      </c>
      <c r="R12468" t="s">
        <v>373416</v>
      </c>
      <c r="S12468" t="s">
        <v>373417</v>
      </c>
      <c r="T12468" t="s">
        <v>373418</v>
      </c>
      <c r="U12468" t="s">
        <v>373419</v>
      </c>
      <c r="V12468" t="s">
        <v>373420</v>
      </c>
      <c r="W12468" t="s">
        <v>373421</v>
      </c>
    </row>
    <row r="12469" spans="1:23" x14ac:dyDescent="0.3">
      <c r="A12469" s="1">
        <v>43234.074305555558</v>
      </c>
      <c r="B12469">
        <v>3.5904337993176627E+17</v>
      </c>
      <c r="C12469" t="s">
        <v>24</v>
      </c>
      <c r="D12469" t="s">
        <v>373422</v>
      </c>
      <c r="E12469" t="s">
        <v>373423</v>
      </c>
      <c r="F12469" t="s">
        <v>373424</v>
      </c>
      <c r="G12469" t="s">
        <v>373425</v>
      </c>
      <c r="H12469" t="s">
        <v>254590</v>
      </c>
      <c r="I12469" t="s">
        <v>128823</v>
      </c>
      <c r="J12469" t="s">
        <v>373426</v>
      </c>
      <c r="K12469" t="s">
        <v>373427</v>
      </c>
      <c r="L12469" t="s">
        <v>373428</v>
      </c>
      <c r="M12469" t="s">
        <v>373429</v>
      </c>
      <c r="N12469" t="s">
        <v>373430</v>
      </c>
      <c r="O12469" t="s">
        <v>373431</v>
      </c>
      <c r="P12469" t="s">
        <v>373432</v>
      </c>
      <c r="Q12469" t="s">
        <v>24904</v>
      </c>
      <c r="R12469" t="s">
        <v>373433</v>
      </c>
      <c r="S12469" t="s">
        <v>373434</v>
      </c>
      <c r="T12469" t="s">
        <v>373435</v>
      </c>
      <c r="U12469" t="s">
        <v>373436</v>
      </c>
      <c r="V12469" t="s">
        <v>373437</v>
      </c>
      <c r="W12469" t="s">
        <v>373438</v>
      </c>
    </row>
    <row r="12470" spans="1:23" x14ac:dyDescent="0.3">
      <c r="A12470" s="1">
        <v>43234.074999999997</v>
      </c>
      <c r="B12470">
        <v>3.5904337993176672E+17</v>
      </c>
      <c r="C12470" t="s">
        <v>24</v>
      </c>
      <c r="D12470" t="s">
        <v>72069</v>
      </c>
      <c r="E12470" t="s">
        <v>373439</v>
      </c>
      <c r="F12470" t="s">
        <v>373440</v>
      </c>
      <c r="G12470" t="s">
        <v>373441</v>
      </c>
      <c r="H12470" t="s">
        <v>373442</v>
      </c>
      <c r="I12470" t="s">
        <v>373443</v>
      </c>
      <c r="J12470" t="s">
        <v>373444</v>
      </c>
      <c r="K12470" t="s">
        <v>373445</v>
      </c>
      <c r="L12470" t="s">
        <v>373446</v>
      </c>
      <c r="M12470" t="s">
        <v>373447</v>
      </c>
      <c r="N12470" t="s">
        <v>373448</v>
      </c>
      <c r="O12470" t="s">
        <v>373449</v>
      </c>
      <c r="P12470" t="s">
        <v>373450</v>
      </c>
      <c r="Q12470" t="s">
        <v>373451</v>
      </c>
      <c r="R12470" t="s">
        <v>373452</v>
      </c>
      <c r="S12470" t="s">
        <v>373453</v>
      </c>
      <c r="T12470" t="s">
        <v>373454</v>
      </c>
      <c r="U12470" t="s">
        <v>373455</v>
      </c>
      <c r="V12470" t="s">
        <v>373456</v>
      </c>
      <c r="W12470" t="s">
        <v>175701</v>
      </c>
    </row>
    <row r="12471" spans="1:23" x14ac:dyDescent="0.3">
      <c r="A12471" s="1">
        <v>43234.075694444444</v>
      </c>
      <c r="B12471">
        <v>8.6303306963034819E+18</v>
      </c>
      <c r="C12471" t="s">
        <v>13</v>
      </c>
      <c r="D12471" t="s">
        <v>373457</v>
      </c>
      <c r="E12471" t="s">
        <v>373458</v>
      </c>
      <c r="F12471" t="s">
        <v>373459</v>
      </c>
      <c r="G12471" t="s">
        <v>373460</v>
      </c>
      <c r="H12471" t="s">
        <v>373461</v>
      </c>
      <c r="I12471" t="s">
        <v>373462</v>
      </c>
      <c r="J12471" t="s">
        <v>373463</v>
      </c>
      <c r="K12471" t="s">
        <v>373464</v>
      </c>
      <c r="L12471" t="s">
        <v>373465</v>
      </c>
      <c r="M12471" t="s">
        <v>373466</v>
      </c>
      <c r="N12471" t="s">
        <v>215042</v>
      </c>
      <c r="O12471" t="s">
        <v>373467</v>
      </c>
      <c r="P12471" t="s">
        <v>373468</v>
      </c>
      <c r="Q12471" t="s">
        <v>373469</v>
      </c>
      <c r="R12471" t="s">
        <v>373470</v>
      </c>
      <c r="S12471" t="s">
        <v>373471</v>
      </c>
      <c r="T12471" t="s">
        <v>373472</v>
      </c>
      <c r="U12471" t="s">
        <v>373473</v>
      </c>
      <c r="V12471" t="s">
        <v>373474</v>
      </c>
      <c r="W12471" t="s">
        <v>373475</v>
      </c>
    </row>
    <row r="12472" spans="1:23" x14ac:dyDescent="0.3">
      <c r="A12472" s="1">
        <v>43234.076388888891</v>
      </c>
      <c r="B12472">
        <v>3.5904337993176612E+18</v>
      </c>
      <c r="C12472" t="s">
        <v>13</v>
      </c>
      <c r="D12472" t="s">
        <v>282112</v>
      </c>
      <c r="E12472" t="s">
        <v>373476</v>
      </c>
      <c r="F12472" t="s">
        <v>373477</v>
      </c>
      <c r="G12472" t="s">
        <v>373478</v>
      </c>
      <c r="H12472" t="s">
        <v>373479</v>
      </c>
      <c r="I12472" t="s">
        <v>373480</v>
      </c>
      <c r="J12472" t="s">
        <v>373481</v>
      </c>
      <c r="K12472" t="s">
        <v>373482</v>
      </c>
      <c r="L12472" t="s">
        <v>373483</v>
      </c>
      <c r="M12472" t="s">
        <v>323392</v>
      </c>
      <c r="N12472" t="s">
        <v>373484</v>
      </c>
      <c r="O12472" t="s">
        <v>373485</v>
      </c>
      <c r="P12472" t="s">
        <v>373486</v>
      </c>
      <c r="Q12472" t="s">
        <v>373487</v>
      </c>
      <c r="R12472" t="s">
        <v>373488</v>
      </c>
      <c r="S12472" t="s">
        <v>373489</v>
      </c>
      <c r="T12472" t="s">
        <v>373490</v>
      </c>
      <c r="U12472" t="s">
        <v>373491</v>
      </c>
      <c r="V12472" t="s">
        <v>373492</v>
      </c>
      <c r="W12472" t="s">
        <v>373493</v>
      </c>
    </row>
    <row r="12473" spans="1:23" x14ac:dyDescent="0.3">
      <c r="A12473" s="1">
        <v>43234.07708333333</v>
      </c>
      <c r="B12473">
        <v>8.6303306963034819E+18</v>
      </c>
      <c r="C12473" t="s">
        <v>13</v>
      </c>
      <c r="D12473" t="s">
        <v>373494</v>
      </c>
      <c r="E12473" t="s">
        <v>373495</v>
      </c>
      <c r="F12473" t="s">
        <v>373496</v>
      </c>
      <c r="G12473" t="s">
        <v>310413</v>
      </c>
      <c r="H12473" t="s">
        <v>373497</v>
      </c>
      <c r="I12473" t="s">
        <v>373498</v>
      </c>
      <c r="J12473" t="s">
        <v>373499</v>
      </c>
      <c r="K12473" t="s">
        <v>373500</v>
      </c>
      <c r="L12473" t="s">
        <v>373501</v>
      </c>
      <c r="M12473" t="s">
        <v>373502</v>
      </c>
      <c r="N12473" t="s">
        <v>373503</v>
      </c>
      <c r="O12473" t="s">
        <v>373504</v>
      </c>
      <c r="P12473" t="s">
        <v>373505</v>
      </c>
      <c r="Q12473" t="s">
        <v>373506</v>
      </c>
      <c r="R12473" t="s">
        <v>373507</v>
      </c>
      <c r="S12473" t="s">
        <v>373508</v>
      </c>
      <c r="T12473" t="s">
        <v>373509</v>
      </c>
      <c r="U12473" t="s">
        <v>373510</v>
      </c>
      <c r="V12473" t="s">
        <v>373511</v>
      </c>
      <c r="W12473" t="s">
        <v>373512</v>
      </c>
    </row>
    <row r="12474" spans="1:23" x14ac:dyDescent="0.3">
      <c r="A12474" s="1">
        <v>43234.077777777777</v>
      </c>
      <c r="B12474">
        <v>8.6303306963034893E+17</v>
      </c>
      <c r="C12474" t="s">
        <v>13</v>
      </c>
      <c r="D12474" t="s">
        <v>373513</v>
      </c>
      <c r="E12474" t="s">
        <v>373514</v>
      </c>
      <c r="F12474" t="s">
        <v>40102</v>
      </c>
      <c r="G12474" t="s">
        <v>301901</v>
      </c>
      <c r="H12474" t="s">
        <v>373515</v>
      </c>
      <c r="I12474" t="s">
        <v>373516</v>
      </c>
      <c r="J12474" t="s">
        <v>373517</v>
      </c>
      <c r="K12474" t="s">
        <v>373518</v>
      </c>
      <c r="L12474" t="s">
        <v>373519</v>
      </c>
      <c r="M12474" t="s">
        <v>373520</v>
      </c>
      <c r="N12474" t="s">
        <v>373521</v>
      </c>
      <c r="O12474" t="s">
        <v>373522</v>
      </c>
      <c r="P12474" t="s">
        <v>373523</v>
      </c>
      <c r="Q12474" t="s">
        <v>373524</v>
      </c>
      <c r="R12474" t="s">
        <v>373525</v>
      </c>
      <c r="S12474" t="s">
        <v>373526</v>
      </c>
      <c r="T12474" t="s">
        <v>373527</v>
      </c>
      <c r="U12474" t="s">
        <v>373528</v>
      </c>
      <c r="V12474" t="s">
        <v>373529</v>
      </c>
      <c r="W12474" t="s">
        <v>373530</v>
      </c>
    </row>
    <row r="12475" spans="1:23" x14ac:dyDescent="0.3">
      <c r="A12475" s="1">
        <v>43234.078472222223</v>
      </c>
      <c r="B12475">
        <v>8.6303306963034808E+18</v>
      </c>
      <c r="C12475" t="s">
        <v>13</v>
      </c>
      <c r="D12475" t="s">
        <v>373531</v>
      </c>
      <c r="E12475" t="s">
        <v>373532</v>
      </c>
      <c r="F12475" t="s">
        <v>373533</v>
      </c>
      <c r="G12475" t="s">
        <v>196953</v>
      </c>
      <c r="H12475" t="s">
        <v>373534</v>
      </c>
      <c r="I12475" t="s">
        <v>373535</v>
      </c>
      <c r="J12475" t="s">
        <v>368821</v>
      </c>
      <c r="K12475" t="s">
        <v>373536</v>
      </c>
      <c r="L12475" t="s">
        <v>373537</v>
      </c>
      <c r="M12475" t="s">
        <v>373538</v>
      </c>
      <c r="N12475" t="s">
        <v>373539</v>
      </c>
      <c r="O12475" t="s">
        <v>373540</v>
      </c>
      <c r="P12475" t="s">
        <v>373541</v>
      </c>
      <c r="Q12475" t="s">
        <v>373542</v>
      </c>
      <c r="R12475" t="s">
        <v>373543</v>
      </c>
      <c r="S12475" t="s">
        <v>373544</v>
      </c>
      <c r="T12475" t="s">
        <v>373545</v>
      </c>
      <c r="U12475" t="s">
        <v>373546</v>
      </c>
      <c r="V12475" t="s">
        <v>373547</v>
      </c>
      <c r="W12475" t="s">
        <v>373548</v>
      </c>
    </row>
    <row r="12476" spans="1:23" x14ac:dyDescent="0.3">
      <c r="A12476" s="1">
        <v>43234.07916666667</v>
      </c>
      <c r="B12476">
        <v>3.5904337993176672E+17</v>
      </c>
      <c r="C12476" t="s">
        <v>24</v>
      </c>
      <c r="D12476" t="s">
        <v>373549</v>
      </c>
      <c r="E12476" t="s">
        <v>373550</v>
      </c>
      <c r="F12476" t="s">
        <v>373551</v>
      </c>
      <c r="G12476" t="s">
        <v>373552</v>
      </c>
      <c r="H12476" t="s">
        <v>373553</v>
      </c>
      <c r="I12476" t="s">
        <v>373554</v>
      </c>
      <c r="J12476" t="s">
        <v>373555</v>
      </c>
      <c r="K12476" t="s">
        <v>373556</v>
      </c>
      <c r="L12476" t="s">
        <v>373557</v>
      </c>
      <c r="M12476" t="s">
        <v>373558</v>
      </c>
      <c r="N12476" t="s">
        <v>373559</v>
      </c>
      <c r="O12476" t="s">
        <v>373560</v>
      </c>
      <c r="P12476" t="s">
        <v>373561</v>
      </c>
      <c r="Q12476" t="s">
        <v>373562</v>
      </c>
      <c r="R12476" t="s">
        <v>373563</v>
      </c>
      <c r="S12476" t="s">
        <v>373564</v>
      </c>
      <c r="T12476" t="s">
        <v>373565</v>
      </c>
      <c r="U12476" t="s">
        <v>373566</v>
      </c>
      <c r="V12476" t="s">
        <v>373567</v>
      </c>
      <c r="W12476" t="s">
        <v>373568</v>
      </c>
    </row>
    <row r="12477" spans="1:23" x14ac:dyDescent="0.3">
      <c r="A12477" s="1">
        <v>43234.079861111109</v>
      </c>
      <c r="B12477">
        <v>8.6303306963034867E+17</v>
      </c>
      <c r="C12477" t="s">
        <v>13</v>
      </c>
      <c r="D12477" t="s">
        <v>373569</v>
      </c>
      <c r="E12477" t="s">
        <v>373570</v>
      </c>
      <c r="F12477" t="s">
        <v>373571</v>
      </c>
      <c r="G12477" t="s">
        <v>373572</v>
      </c>
      <c r="H12477" t="s">
        <v>373573</v>
      </c>
      <c r="I12477" t="s">
        <v>299362</v>
      </c>
      <c r="J12477" t="s">
        <v>373574</v>
      </c>
      <c r="K12477" t="s">
        <v>373575</v>
      </c>
      <c r="L12477" t="s">
        <v>373576</v>
      </c>
      <c r="M12477" t="s">
        <v>373577</v>
      </c>
      <c r="N12477" t="s">
        <v>373578</v>
      </c>
      <c r="O12477" t="s">
        <v>373579</v>
      </c>
      <c r="P12477" t="s">
        <v>373580</v>
      </c>
      <c r="Q12477" t="s">
        <v>373581</v>
      </c>
      <c r="R12477" t="s">
        <v>373582</v>
      </c>
      <c r="S12477" t="s">
        <v>373583</v>
      </c>
      <c r="T12477" t="s">
        <v>257197</v>
      </c>
      <c r="U12477" t="s">
        <v>373584</v>
      </c>
      <c r="V12477" t="s">
        <v>373585</v>
      </c>
      <c r="W12477" t="s">
        <v>373586</v>
      </c>
    </row>
    <row r="12478" spans="1:23" x14ac:dyDescent="0.3">
      <c r="A12478" s="1">
        <v>43234.080555555556</v>
      </c>
      <c r="B12478">
        <v>8.6303306963034854E+17</v>
      </c>
      <c r="C12478" t="s">
        <v>13</v>
      </c>
      <c r="D12478" t="s">
        <v>373587</v>
      </c>
      <c r="E12478" t="s">
        <v>373588</v>
      </c>
      <c r="F12478" t="s">
        <v>373589</v>
      </c>
      <c r="G12478" t="s">
        <v>373590</v>
      </c>
      <c r="H12478" t="s">
        <v>373591</v>
      </c>
      <c r="I12478" t="s">
        <v>359228</v>
      </c>
      <c r="J12478" t="s">
        <v>373592</v>
      </c>
      <c r="K12478" t="s">
        <v>373593</v>
      </c>
      <c r="L12478" t="s">
        <v>373594</v>
      </c>
      <c r="M12478" t="s">
        <v>373595</v>
      </c>
      <c r="N12478" t="s">
        <v>373596</v>
      </c>
      <c r="O12478" t="s">
        <v>304723</v>
      </c>
      <c r="P12478" t="s">
        <v>373597</v>
      </c>
      <c r="Q12478" t="s">
        <v>373598</v>
      </c>
      <c r="R12478" t="s">
        <v>373599</v>
      </c>
      <c r="S12478" t="s">
        <v>373600</v>
      </c>
      <c r="T12478" t="s">
        <v>373601</v>
      </c>
      <c r="U12478" t="s">
        <v>373602</v>
      </c>
      <c r="V12478" t="s">
        <v>373603</v>
      </c>
      <c r="W12478" t="s">
        <v>373604</v>
      </c>
    </row>
    <row r="12479" spans="1:23" x14ac:dyDescent="0.3">
      <c r="A12479" s="1">
        <v>43234.081250000003</v>
      </c>
      <c r="B12479">
        <v>3.5904337993176691E+17</v>
      </c>
      <c r="C12479" t="s">
        <v>24</v>
      </c>
      <c r="D12479" t="s">
        <v>142131</v>
      </c>
      <c r="E12479" t="s">
        <v>373605</v>
      </c>
      <c r="F12479" t="s">
        <v>373606</v>
      </c>
      <c r="G12479" t="s">
        <v>373607</v>
      </c>
      <c r="H12479" t="s">
        <v>373608</v>
      </c>
      <c r="I12479" t="s">
        <v>373609</v>
      </c>
      <c r="J12479" t="s">
        <v>373610</v>
      </c>
      <c r="K12479" t="s">
        <v>373611</v>
      </c>
      <c r="L12479" t="s">
        <v>373612</v>
      </c>
      <c r="M12479" t="s">
        <v>373613</v>
      </c>
      <c r="N12479" t="s">
        <v>373614</v>
      </c>
      <c r="O12479" t="s">
        <v>373615</v>
      </c>
      <c r="P12479" t="s">
        <v>373616</v>
      </c>
      <c r="Q12479" t="s">
        <v>373617</v>
      </c>
      <c r="R12479" t="s">
        <v>373618</v>
      </c>
      <c r="S12479" t="s">
        <v>373619</v>
      </c>
      <c r="T12479" t="s">
        <v>373620</v>
      </c>
      <c r="U12479" t="s">
        <v>373621</v>
      </c>
      <c r="V12479" t="s">
        <v>373622</v>
      </c>
      <c r="W12479" t="s">
        <v>373623</v>
      </c>
    </row>
    <row r="12480" spans="1:23" x14ac:dyDescent="0.3">
      <c r="A12480" s="1">
        <v>43234.081944444442</v>
      </c>
      <c r="B12480">
        <v>8.6303306963034808E+18</v>
      </c>
      <c r="C12480" t="s">
        <v>13</v>
      </c>
      <c r="D12480" t="s">
        <v>373624</v>
      </c>
      <c r="E12480" t="s">
        <v>373625</v>
      </c>
      <c r="F12480" t="s">
        <v>373626</v>
      </c>
      <c r="G12480" t="s">
        <v>72432</v>
      </c>
      <c r="H12480" t="s">
        <v>373627</v>
      </c>
      <c r="I12480" t="s">
        <v>373628</v>
      </c>
      <c r="J12480" t="s">
        <v>373629</v>
      </c>
      <c r="K12480" t="s">
        <v>373630</v>
      </c>
      <c r="L12480" t="s">
        <v>373631</v>
      </c>
      <c r="M12480" t="s">
        <v>373632</v>
      </c>
      <c r="N12480" t="s">
        <v>373633</v>
      </c>
      <c r="O12480" t="s">
        <v>373634</v>
      </c>
      <c r="P12480" t="s">
        <v>373635</v>
      </c>
      <c r="Q12480" t="s">
        <v>373636</v>
      </c>
      <c r="R12480" t="s">
        <v>373637</v>
      </c>
      <c r="S12480" t="s">
        <v>373638</v>
      </c>
      <c r="T12480" t="s">
        <v>373639</v>
      </c>
      <c r="U12480" t="s">
        <v>373640</v>
      </c>
      <c r="V12480" t="s">
        <v>122603</v>
      </c>
      <c r="W12480" t="s">
        <v>373641</v>
      </c>
    </row>
    <row r="12481" spans="1:23" x14ac:dyDescent="0.3">
      <c r="A12481" s="1">
        <v>43234.082638888889</v>
      </c>
      <c r="B12481">
        <v>3.5904337993176691E+17</v>
      </c>
      <c r="C12481" t="s">
        <v>13</v>
      </c>
      <c r="D12481" t="s">
        <v>373642</v>
      </c>
      <c r="E12481" t="s">
        <v>373643</v>
      </c>
      <c r="F12481" t="s">
        <v>373644</v>
      </c>
      <c r="G12481" t="s">
        <v>373645</v>
      </c>
      <c r="H12481" t="s">
        <v>121025</v>
      </c>
      <c r="I12481" t="s">
        <v>6132</v>
      </c>
      <c r="J12481" t="s">
        <v>373646</v>
      </c>
      <c r="K12481" t="s">
        <v>373647</v>
      </c>
      <c r="L12481" t="s">
        <v>373648</v>
      </c>
      <c r="M12481" t="s">
        <v>373649</v>
      </c>
      <c r="N12481" t="s">
        <v>373650</v>
      </c>
      <c r="O12481" t="s">
        <v>373651</v>
      </c>
      <c r="P12481" t="s">
        <v>373652</v>
      </c>
      <c r="Q12481" t="s">
        <v>373653</v>
      </c>
      <c r="R12481" t="s">
        <v>373654</v>
      </c>
      <c r="S12481" t="s">
        <v>373655</v>
      </c>
      <c r="T12481" t="s">
        <v>373656</v>
      </c>
      <c r="U12481" t="s">
        <v>373657</v>
      </c>
      <c r="V12481" t="s">
        <v>373658</v>
      </c>
      <c r="W12481" t="s">
        <v>373659</v>
      </c>
    </row>
    <row r="12482" spans="1:23" x14ac:dyDescent="0.3">
      <c r="A12482" s="1">
        <v>43234.083333333336</v>
      </c>
      <c r="B12482">
        <v>3.5904337993176691E+17</v>
      </c>
      <c r="C12482" t="s">
        <v>13</v>
      </c>
      <c r="D12482" t="s">
        <v>373660</v>
      </c>
      <c r="E12482" t="s">
        <v>373661</v>
      </c>
      <c r="F12482" t="s">
        <v>373662</v>
      </c>
      <c r="G12482" t="s">
        <v>373663</v>
      </c>
      <c r="H12482" t="s">
        <v>373664</v>
      </c>
      <c r="I12482" t="s">
        <v>268545</v>
      </c>
      <c r="J12482" t="s">
        <v>373665</v>
      </c>
      <c r="K12482" t="s">
        <v>373666</v>
      </c>
      <c r="L12482" t="s">
        <v>373667</v>
      </c>
      <c r="M12482" t="s">
        <v>373668</v>
      </c>
      <c r="N12482" t="s">
        <v>373669</v>
      </c>
      <c r="O12482" t="s">
        <v>373670</v>
      </c>
      <c r="P12482" t="s">
        <v>85305</v>
      </c>
      <c r="Q12482" t="s">
        <v>373671</v>
      </c>
      <c r="R12482" t="s">
        <v>373672</v>
      </c>
      <c r="S12482" t="s">
        <v>373673</v>
      </c>
      <c r="T12482" t="s">
        <v>66177</v>
      </c>
      <c r="U12482" t="s">
        <v>373674</v>
      </c>
      <c r="V12482" t="s">
        <v>373675</v>
      </c>
      <c r="W12482" t="s">
        <v>373676</v>
      </c>
    </row>
    <row r="12483" spans="1:23" x14ac:dyDescent="0.3">
      <c r="A12483" s="1">
        <v>43234.084027777775</v>
      </c>
      <c r="B12483">
        <v>8.6303306963034819E+18</v>
      </c>
      <c r="C12483" t="s">
        <v>24</v>
      </c>
      <c r="D12483" t="s">
        <v>373677</v>
      </c>
      <c r="E12483" t="s">
        <v>373678</v>
      </c>
      <c r="F12483" t="s">
        <v>373679</v>
      </c>
      <c r="G12483" t="s">
        <v>373680</v>
      </c>
      <c r="H12483" t="s">
        <v>373681</v>
      </c>
      <c r="I12483" t="s">
        <v>373682</v>
      </c>
      <c r="J12483" t="s">
        <v>373683</v>
      </c>
      <c r="K12483" t="s">
        <v>373684</v>
      </c>
      <c r="L12483" t="s">
        <v>373685</v>
      </c>
      <c r="M12483" t="s">
        <v>373686</v>
      </c>
      <c r="N12483" t="s">
        <v>90544</v>
      </c>
      <c r="O12483" t="s">
        <v>373687</v>
      </c>
      <c r="P12483" t="s">
        <v>373688</v>
      </c>
      <c r="Q12483" t="s">
        <v>373689</v>
      </c>
      <c r="R12483" t="s">
        <v>373690</v>
      </c>
      <c r="S12483" t="s">
        <v>373691</v>
      </c>
      <c r="T12483" t="s">
        <v>373692</v>
      </c>
      <c r="U12483" t="s">
        <v>269958</v>
      </c>
      <c r="V12483" t="s">
        <v>373693</v>
      </c>
      <c r="W12483" t="s">
        <v>373694</v>
      </c>
    </row>
    <row r="12484" spans="1:23" x14ac:dyDescent="0.3">
      <c r="A12484" s="1">
        <v>43234.084722222222</v>
      </c>
      <c r="B12484">
        <v>3.5904337993176617E+18</v>
      </c>
      <c r="C12484" t="s">
        <v>24</v>
      </c>
      <c r="D12484" t="s">
        <v>373695</v>
      </c>
      <c r="E12484" t="s">
        <v>373696</v>
      </c>
      <c r="F12484" t="s">
        <v>373697</v>
      </c>
      <c r="G12484" t="s">
        <v>373698</v>
      </c>
      <c r="H12484" t="s">
        <v>373699</v>
      </c>
      <c r="I12484" t="s">
        <v>373700</v>
      </c>
      <c r="J12484" t="s">
        <v>373701</v>
      </c>
      <c r="K12484" t="s">
        <v>256065</v>
      </c>
      <c r="L12484" t="s">
        <v>373702</v>
      </c>
      <c r="M12484" t="s">
        <v>373703</v>
      </c>
      <c r="N12484" t="s">
        <v>373704</v>
      </c>
      <c r="O12484" t="s">
        <v>373705</v>
      </c>
      <c r="P12484" t="s">
        <v>373706</v>
      </c>
      <c r="Q12484" t="s">
        <v>373707</v>
      </c>
      <c r="R12484" t="s">
        <v>373708</v>
      </c>
      <c r="S12484" t="s">
        <v>373709</v>
      </c>
      <c r="T12484" t="s">
        <v>373710</v>
      </c>
      <c r="U12484" t="s">
        <v>371706</v>
      </c>
      <c r="V12484" t="s">
        <v>373711</v>
      </c>
      <c r="W12484" t="s">
        <v>373712</v>
      </c>
    </row>
    <row r="12485" spans="1:23" x14ac:dyDescent="0.3">
      <c r="A12485" s="1">
        <v>43234.085416666669</v>
      </c>
      <c r="B12485">
        <v>3.5904337993176612E+18</v>
      </c>
      <c r="C12485" t="s">
        <v>13</v>
      </c>
      <c r="D12485" t="s">
        <v>373713</v>
      </c>
      <c r="E12485" t="s">
        <v>373714</v>
      </c>
      <c r="F12485" t="s">
        <v>373715</v>
      </c>
      <c r="G12485" t="s">
        <v>33285</v>
      </c>
      <c r="H12485" t="s">
        <v>373716</v>
      </c>
      <c r="I12485" t="s">
        <v>373717</v>
      </c>
      <c r="J12485" t="s">
        <v>373718</v>
      </c>
      <c r="K12485" t="s">
        <v>373719</v>
      </c>
      <c r="L12485" t="s">
        <v>373720</v>
      </c>
      <c r="M12485" t="s">
        <v>373721</v>
      </c>
      <c r="N12485" t="s">
        <v>373722</v>
      </c>
      <c r="O12485" t="s">
        <v>373723</v>
      </c>
      <c r="P12485" t="s">
        <v>373724</v>
      </c>
      <c r="Q12485" t="s">
        <v>373725</v>
      </c>
      <c r="R12485" t="s">
        <v>373726</v>
      </c>
      <c r="S12485" t="s">
        <v>373727</v>
      </c>
      <c r="T12485" t="s">
        <v>373728</v>
      </c>
      <c r="U12485" t="s">
        <v>373729</v>
      </c>
      <c r="V12485" t="s">
        <v>373730</v>
      </c>
      <c r="W12485" t="s">
        <v>373731</v>
      </c>
    </row>
    <row r="12486" spans="1:23" x14ac:dyDescent="0.3">
      <c r="A12486" s="1">
        <v>43234.086111111108</v>
      </c>
      <c r="B12486">
        <v>8.6303306963034819E+18</v>
      </c>
      <c r="C12486" t="s">
        <v>13</v>
      </c>
      <c r="D12486" t="s">
        <v>373732</v>
      </c>
      <c r="E12486" t="s">
        <v>326753</v>
      </c>
      <c r="F12486" t="s">
        <v>283406</v>
      </c>
      <c r="G12486" t="s">
        <v>373733</v>
      </c>
      <c r="H12486" t="s">
        <v>373734</v>
      </c>
      <c r="I12486" t="s">
        <v>373735</v>
      </c>
      <c r="J12486" t="s">
        <v>373736</v>
      </c>
      <c r="K12486" t="s">
        <v>373737</v>
      </c>
      <c r="L12486" t="s">
        <v>373738</v>
      </c>
      <c r="M12486" t="s">
        <v>373739</v>
      </c>
      <c r="N12486" t="s">
        <v>373740</v>
      </c>
      <c r="O12486" t="s">
        <v>373741</v>
      </c>
      <c r="P12486" t="s">
        <v>373742</v>
      </c>
      <c r="Q12486" t="s">
        <v>373743</v>
      </c>
      <c r="R12486" t="s">
        <v>373744</v>
      </c>
      <c r="S12486" t="s">
        <v>373745</v>
      </c>
      <c r="T12486" t="s">
        <v>373746</v>
      </c>
      <c r="U12486" t="s">
        <v>373747</v>
      </c>
      <c r="V12486" t="s">
        <v>373748</v>
      </c>
      <c r="W12486" t="s">
        <v>373749</v>
      </c>
    </row>
    <row r="12487" spans="1:23" x14ac:dyDescent="0.3">
      <c r="A12487" s="1">
        <v>43234.086805555555</v>
      </c>
      <c r="B12487">
        <v>8.6303306963034808E+18</v>
      </c>
      <c r="C12487" t="s">
        <v>13</v>
      </c>
      <c r="D12487" t="s">
        <v>373750</v>
      </c>
      <c r="E12487" t="s">
        <v>373751</v>
      </c>
      <c r="F12487" t="s">
        <v>373752</v>
      </c>
      <c r="G12487" t="s">
        <v>373753</v>
      </c>
      <c r="H12487" t="s">
        <v>373754</v>
      </c>
      <c r="I12487" t="s">
        <v>373755</v>
      </c>
      <c r="J12487" t="s">
        <v>373756</v>
      </c>
      <c r="K12487" t="s">
        <v>373757</v>
      </c>
      <c r="L12487" t="s">
        <v>373758</v>
      </c>
      <c r="M12487" t="s">
        <v>373759</v>
      </c>
      <c r="N12487" t="s">
        <v>373760</v>
      </c>
      <c r="O12487" t="s">
        <v>373761</v>
      </c>
      <c r="P12487" t="s">
        <v>373762</v>
      </c>
      <c r="Q12487" t="s">
        <v>373763</v>
      </c>
      <c r="R12487" t="s">
        <v>373764</v>
      </c>
      <c r="S12487" t="s">
        <v>373765</v>
      </c>
      <c r="T12487" t="s">
        <v>373766</v>
      </c>
      <c r="U12487" t="s">
        <v>373767</v>
      </c>
      <c r="V12487" t="s">
        <v>373768</v>
      </c>
      <c r="W12487" t="s">
        <v>373769</v>
      </c>
    </row>
    <row r="12488" spans="1:23" x14ac:dyDescent="0.3">
      <c r="A12488" s="1">
        <v>43234.087500000001</v>
      </c>
      <c r="B12488">
        <v>3.5904337993176622E+18</v>
      </c>
      <c r="C12488" t="s">
        <v>13</v>
      </c>
      <c r="D12488" t="s">
        <v>65772</v>
      </c>
      <c r="E12488" t="s">
        <v>373770</v>
      </c>
      <c r="F12488" t="s">
        <v>373771</v>
      </c>
      <c r="G12488" t="s">
        <v>373772</v>
      </c>
      <c r="H12488" t="s">
        <v>373773</v>
      </c>
      <c r="I12488" t="s">
        <v>373774</v>
      </c>
      <c r="J12488" t="s">
        <v>103201</v>
      </c>
      <c r="K12488" t="s">
        <v>373775</v>
      </c>
      <c r="L12488" t="s">
        <v>373776</v>
      </c>
      <c r="M12488" t="s">
        <v>373777</v>
      </c>
      <c r="N12488" t="s">
        <v>373778</v>
      </c>
      <c r="O12488" t="s">
        <v>373779</v>
      </c>
      <c r="P12488" t="s">
        <v>373780</v>
      </c>
      <c r="Q12488" t="s">
        <v>373781</v>
      </c>
      <c r="R12488" t="s">
        <v>373782</v>
      </c>
      <c r="S12488" t="s">
        <v>373783</v>
      </c>
      <c r="T12488" t="s">
        <v>373784</v>
      </c>
      <c r="U12488" t="s">
        <v>373785</v>
      </c>
      <c r="V12488" t="s">
        <v>373786</v>
      </c>
      <c r="W12488" t="s">
        <v>373787</v>
      </c>
    </row>
    <row r="12489" spans="1:23" x14ac:dyDescent="0.3">
      <c r="A12489" s="1">
        <v>43234.088194444441</v>
      </c>
      <c r="B12489">
        <v>3.5904337993176666E+17</v>
      </c>
      <c r="C12489" t="s">
        <v>13</v>
      </c>
      <c r="D12489" t="s">
        <v>373788</v>
      </c>
      <c r="E12489" t="s">
        <v>373789</v>
      </c>
      <c r="F12489" t="s">
        <v>373790</v>
      </c>
      <c r="G12489" t="s">
        <v>373791</v>
      </c>
      <c r="H12489" t="s">
        <v>373792</v>
      </c>
      <c r="I12489" t="s">
        <v>373793</v>
      </c>
      <c r="J12489" t="s">
        <v>373794</v>
      </c>
      <c r="K12489" t="s">
        <v>373795</v>
      </c>
      <c r="L12489" t="s">
        <v>373796</v>
      </c>
      <c r="M12489" t="s">
        <v>373797</v>
      </c>
      <c r="N12489" t="s">
        <v>373798</v>
      </c>
      <c r="O12489" t="s">
        <v>373799</v>
      </c>
      <c r="P12489" t="s">
        <v>373800</v>
      </c>
      <c r="Q12489" t="s">
        <v>373801</v>
      </c>
      <c r="R12489" t="s">
        <v>373802</v>
      </c>
      <c r="S12489" t="s">
        <v>352233</v>
      </c>
      <c r="T12489" t="s">
        <v>373803</v>
      </c>
      <c r="U12489" t="s">
        <v>373804</v>
      </c>
      <c r="V12489" t="s">
        <v>373805</v>
      </c>
      <c r="W12489" t="s">
        <v>373806</v>
      </c>
    </row>
    <row r="12490" spans="1:23" x14ac:dyDescent="0.3">
      <c r="A12490" s="1">
        <v>43234.088888888888</v>
      </c>
      <c r="B12490">
        <v>3.5904337993176627E+17</v>
      </c>
      <c r="C12490" t="s">
        <v>13</v>
      </c>
      <c r="D12490" t="s">
        <v>373807</v>
      </c>
      <c r="E12490" t="s">
        <v>373808</v>
      </c>
      <c r="F12490" t="s">
        <v>373809</v>
      </c>
      <c r="G12490" t="s">
        <v>373810</v>
      </c>
      <c r="H12490" t="s">
        <v>373811</v>
      </c>
      <c r="I12490" t="s">
        <v>323751</v>
      </c>
      <c r="J12490" t="s">
        <v>373812</v>
      </c>
      <c r="K12490" t="s">
        <v>373813</v>
      </c>
      <c r="L12490" t="s">
        <v>373814</v>
      </c>
      <c r="M12490" t="s">
        <v>373815</v>
      </c>
      <c r="N12490" t="s">
        <v>373816</v>
      </c>
      <c r="O12490" t="s">
        <v>373817</v>
      </c>
      <c r="P12490" t="s">
        <v>373818</v>
      </c>
      <c r="Q12490" t="s">
        <v>373819</v>
      </c>
      <c r="R12490" t="s">
        <v>373820</v>
      </c>
      <c r="S12490" t="s">
        <v>373821</v>
      </c>
      <c r="T12490" t="s">
        <v>373822</v>
      </c>
      <c r="U12490" t="s">
        <v>373823</v>
      </c>
      <c r="V12490" t="s">
        <v>373824</v>
      </c>
      <c r="W12490" t="s">
        <v>373825</v>
      </c>
    </row>
    <row r="12491" spans="1:23" x14ac:dyDescent="0.3">
      <c r="A12491" s="1">
        <v>43234.089583333334</v>
      </c>
      <c r="B12491">
        <v>3.5904337993176622E+18</v>
      </c>
      <c r="C12491" t="s">
        <v>24</v>
      </c>
      <c r="D12491" t="s">
        <v>373826</v>
      </c>
      <c r="E12491" t="s">
        <v>373827</v>
      </c>
      <c r="F12491" t="s">
        <v>373828</v>
      </c>
      <c r="G12491" t="s">
        <v>373829</v>
      </c>
      <c r="H12491" t="s">
        <v>373830</v>
      </c>
      <c r="I12491" t="s">
        <v>373831</v>
      </c>
      <c r="J12491" t="s">
        <v>373832</v>
      </c>
      <c r="K12491" t="s">
        <v>373833</v>
      </c>
      <c r="L12491" t="s">
        <v>373834</v>
      </c>
      <c r="M12491" t="s">
        <v>373835</v>
      </c>
      <c r="N12491" t="s">
        <v>373836</v>
      </c>
      <c r="O12491" t="s">
        <v>373837</v>
      </c>
      <c r="P12491" t="s">
        <v>373838</v>
      </c>
      <c r="Q12491" t="s">
        <v>373839</v>
      </c>
      <c r="R12491" t="s">
        <v>373840</v>
      </c>
      <c r="S12491" t="s">
        <v>373841</v>
      </c>
      <c r="T12491" t="s">
        <v>373842</v>
      </c>
      <c r="U12491" t="s">
        <v>223237</v>
      </c>
      <c r="V12491" t="s">
        <v>373843</v>
      </c>
      <c r="W12491" t="s">
        <v>373844</v>
      </c>
    </row>
    <row r="12492" spans="1:23" x14ac:dyDescent="0.3">
      <c r="A12492" s="1">
        <v>43234.090277777781</v>
      </c>
      <c r="B12492">
        <v>3.5904337993176614E+17</v>
      </c>
      <c r="C12492" t="s">
        <v>24</v>
      </c>
      <c r="D12492" t="s">
        <v>288611</v>
      </c>
      <c r="E12492" t="s">
        <v>373845</v>
      </c>
      <c r="F12492" t="s">
        <v>131097</v>
      </c>
      <c r="G12492" t="s">
        <v>373846</v>
      </c>
      <c r="H12492" t="s">
        <v>373847</v>
      </c>
      <c r="I12492" t="s">
        <v>373848</v>
      </c>
      <c r="J12492" t="s">
        <v>373849</v>
      </c>
      <c r="K12492" t="s">
        <v>373850</v>
      </c>
      <c r="L12492" t="s">
        <v>373851</v>
      </c>
      <c r="M12492" t="s">
        <v>373852</v>
      </c>
      <c r="N12492" t="s">
        <v>373853</v>
      </c>
      <c r="O12492" t="s">
        <v>373854</v>
      </c>
      <c r="P12492" t="s">
        <v>373855</v>
      </c>
      <c r="Q12492" t="s">
        <v>373856</v>
      </c>
      <c r="R12492" t="s">
        <v>373857</v>
      </c>
      <c r="S12492" t="s">
        <v>373858</v>
      </c>
      <c r="T12492" t="s">
        <v>373859</v>
      </c>
      <c r="U12492" t="s">
        <v>131929</v>
      </c>
      <c r="V12492" t="s">
        <v>373860</v>
      </c>
      <c r="W12492" t="s">
        <v>161356</v>
      </c>
    </row>
    <row r="12493" spans="1:23" x14ac:dyDescent="0.3">
      <c r="A12493" s="1">
        <v>43234.09097222222</v>
      </c>
      <c r="B12493">
        <v>8.6303306963034819E+18</v>
      </c>
      <c r="C12493" t="s">
        <v>13</v>
      </c>
      <c r="D12493" t="s">
        <v>373861</v>
      </c>
      <c r="E12493" t="s">
        <v>373862</v>
      </c>
      <c r="F12493" t="s">
        <v>373863</v>
      </c>
      <c r="G12493" t="s">
        <v>373864</v>
      </c>
      <c r="H12493" t="s">
        <v>373865</v>
      </c>
      <c r="I12493" t="s">
        <v>373866</v>
      </c>
      <c r="J12493" t="s">
        <v>373867</v>
      </c>
      <c r="K12493" t="s">
        <v>373868</v>
      </c>
      <c r="L12493" t="s">
        <v>373869</v>
      </c>
      <c r="M12493" t="s">
        <v>373870</v>
      </c>
      <c r="N12493" t="s">
        <v>373871</v>
      </c>
      <c r="O12493" t="s">
        <v>373872</v>
      </c>
      <c r="P12493" t="s">
        <v>373873</v>
      </c>
      <c r="Q12493" t="s">
        <v>373874</v>
      </c>
      <c r="R12493" t="s">
        <v>373875</v>
      </c>
      <c r="S12493" t="s">
        <v>373876</v>
      </c>
      <c r="T12493" t="s">
        <v>373877</v>
      </c>
      <c r="U12493" t="s">
        <v>147958</v>
      </c>
      <c r="V12493" t="s">
        <v>373878</v>
      </c>
      <c r="W12493" t="s">
        <v>373879</v>
      </c>
    </row>
    <row r="12494" spans="1:23" x14ac:dyDescent="0.3">
      <c r="A12494" s="1">
        <v>43234.091666666667</v>
      </c>
      <c r="B12494">
        <v>3.5904337993176622E+18</v>
      </c>
      <c r="C12494" t="s">
        <v>13</v>
      </c>
      <c r="D12494" t="s">
        <v>373880</v>
      </c>
      <c r="E12494" t="s">
        <v>373881</v>
      </c>
      <c r="F12494" t="s">
        <v>373882</v>
      </c>
      <c r="G12494" t="s">
        <v>373883</v>
      </c>
      <c r="H12494" t="s">
        <v>373884</v>
      </c>
      <c r="I12494" t="s">
        <v>373885</v>
      </c>
      <c r="J12494" t="s">
        <v>373886</v>
      </c>
      <c r="K12494" t="s">
        <v>373887</v>
      </c>
      <c r="L12494" t="s">
        <v>373888</v>
      </c>
      <c r="M12494" t="s">
        <v>373889</v>
      </c>
      <c r="N12494" t="s">
        <v>373890</v>
      </c>
      <c r="O12494" t="s">
        <v>373891</v>
      </c>
      <c r="P12494" t="s">
        <v>373892</v>
      </c>
      <c r="Q12494" t="s">
        <v>373893</v>
      </c>
      <c r="R12494" t="s">
        <v>373894</v>
      </c>
      <c r="S12494" t="s">
        <v>373895</v>
      </c>
      <c r="T12494" t="s">
        <v>373896</v>
      </c>
      <c r="U12494" t="s">
        <v>277481</v>
      </c>
      <c r="V12494" t="s">
        <v>373897</v>
      </c>
      <c r="W12494" t="s">
        <v>373898</v>
      </c>
    </row>
    <row r="12495" spans="1:23" x14ac:dyDescent="0.3">
      <c r="A12495" s="1">
        <v>43234.092361111114</v>
      </c>
      <c r="B12495">
        <v>8.6303306963034893E+17</v>
      </c>
      <c r="C12495" t="s">
        <v>24</v>
      </c>
      <c r="D12495" t="s">
        <v>373899</v>
      </c>
      <c r="E12495" t="s">
        <v>373900</v>
      </c>
      <c r="F12495" t="s">
        <v>373901</v>
      </c>
      <c r="G12495" t="s">
        <v>373902</v>
      </c>
      <c r="H12495" t="s">
        <v>373903</v>
      </c>
      <c r="I12495" t="s">
        <v>373904</v>
      </c>
      <c r="J12495" t="s">
        <v>373905</v>
      </c>
      <c r="K12495" t="s">
        <v>373906</v>
      </c>
      <c r="L12495" t="s">
        <v>373907</v>
      </c>
      <c r="M12495" t="s">
        <v>373908</v>
      </c>
      <c r="N12495" t="s">
        <v>373909</v>
      </c>
      <c r="O12495" t="s">
        <v>373910</v>
      </c>
      <c r="P12495" t="s">
        <v>373911</v>
      </c>
      <c r="Q12495" t="s">
        <v>373912</v>
      </c>
      <c r="R12495" t="s">
        <v>373913</v>
      </c>
      <c r="S12495" t="s">
        <v>373914</v>
      </c>
      <c r="T12495" t="s">
        <v>373915</v>
      </c>
      <c r="U12495" t="s">
        <v>373916</v>
      </c>
      <c r="V12495" t="s">
        <v>373917</v>
      </c>
      <c r="W12495" t="s">
        <v>373918</v>
      </c>
    </row>
    <row r="12496" spans="1:23" x14ac:dyDescent="0.3">
      <c r="A12496" s="1">
        <v>43234.093055555553</v>
      </c>
      <c r="B12496">
        <v>3.5904337993176666E+17</v>
      </c>
      <c r="C12496" t="s">
        <v>13</v>
      </c>
      <c r="D12496" t="s">
        <v>3837</v>
      </c>
      <c r="E12496" t="s">
        <v>373919</v>
      </c>
      <c r="F12496" t="s">
        <v>373920</v>
      </c>
      <c r="G12496" t="s">
        <v>180144</v>
      </c>
      <c r="H12496" t="s">
        <v>373921</v>
      </c>
      <c r="I12496" t="s">
        <v>373922</v>
      </c>
      <c r="J12496" t="s">
        <v>373923</v>
      </c>
      <c r="K12496" t="s">
        <v>373924</v>
      </c>
      <c r="L12496" t="s">
        <v>373925</v>
      </c>
      <c r="M12496" t="s">
        <v>373926</v>
      </c>
      <c r="N12496" t="s">
        <v>373927</v>
      </c>
      <c r="O12496" t="s">
        <v>373928</v>
      </c>
      <c r="P12496" t="s">
        <v>373929</v>
      </c>
      <c r="Q12496" t="s">
        <v>373930</v>
      </c>
      <c r="R12496" t="s">
        <v>373931</v>
      </c>
      <c r="S12496" t="s">
        <v>373932</v>
      </c>
      <c r="T12496" t="s">
        <v>373933</v>
      </c>
      <c r="U12496" t="s">
        <v>373934</v>
      </c>
      <c r="V12496" t="s">
        <v>373935</v>
      </c>
      <c r="W12496" t="s">
        <v>373936</v>
      </c>
    </row>
    <row r="12497" spans="1:23" x14ac:dyDescent="0.3">
      <c r="A12497" s="1">
        <v>43234.09375</v>
      </c>
      <c r="B12497">
        <v>8.6303306963034819E+18</v>
      </c>
      <c r="C12497" t="s">
        <v>13</v>
      </c>
      <c r="D12497" t="s">
        <v>373937</v>
      </c>
      <c r="E12497" t="s">
        <v>373938</v>
      </c>
      <c r="F12497" t="s">
        <v>373939</v>
      </c>
      <c r="G12497" t="s">
        <v>373940</v>
      </c>
      <c r="H12497" t="s">
        <v>373941</v>
      </c>
      <c r="I12497" t="s">
        <v>373942</v>
      </c>
      <c r="J12497" t="s">
        <v>373943</v>
      </c>
      <c r="K12497" t="s">
        <v>373944</v>
      </c>
      <c r="L12497" t="s">
        <v>373945</v>
      </c>
      <c r="M12497" t="s">
        <v>373946</v>
      </c>
      <c r="N12497" t="s">
        <v>373947</v>
      </c>
      <c r="O12497" t="s">
        <v>373948</v>
      </c>
      <c r="P12497" t="s">
        <v>62866</v>
      </c>
      <c r="Q12497" t="s">
        <v>373949</v>
      </c>
      <c r="R12497" t="s">
        <v>373950</v>
      </c>
      <c r="S12497" t="s">
        <v>373951</v>
      </c>
      <c r="T12497" t="s">
        <v>373952</v>
      </c>
      <c r="U12497" t="s">
        <v>373953</v>
      </c>
      <c r="V12497" t="s">
        <v>373954</v>
      </c>
      <c r="W12497" t="s">
        <v>373955</v>
      </c>
    </row>
    <row r="12498" spans="1:23" x14ac:dyDescent="0.3">
      <c r="A12498" s="1">
        <v>43234.094444444447</v>
      </c>
      <c r="B12498">
        <v>8.6303306963034803E+17</v>
      </c>
      <c r="C12498" t="s">
        <v>13</v>
      </c>
      <c r="D12498" t="s">
        <v>373956</v>
      </c>
      <c r="E12498" t="s">
        <v>107854</v>
      </c>
      <c r="F12498" t="s">
        <v>245814</v>
      </c>
      <c r="G12498" t="s">
        <v>373957</v>
      </c>
      <c r="H12498" t="s">
        <v>373958</v>
      </c>
      <c r="I12498" t="s">
        <v>373959</v>
      </c>
      <c r="J12498" t="s">
        <v>373960</v>
      </c>
      <c r="K12498" t="s">
        <v>373961</v>
      </c>
      <c r="L12498" t="s">
        <v>373962</v>
      </c>
      <c r="M12498" t="s">
        <v>373963</v>
      </c>
      <c r="N12498" t="s">
        <v>373964</v>
      </c>
      <c r="O12498" t="s">
        <v>373965</v>
      </c>
      <c r="P12498" t="s">
        <v>373966</v>
      </c>
      <c r="Q12498" t="s">
        <v>373967</v>
      </c>
      <c r="R12498" t="s">
        <v>373968</v>
      </c>
      <c r="S12498" t="s">
        <v>373969</v>
      </c>
      <c r="T12498" t="s">
        <v>373970</v>
      </c>
      <c r="U12498" t="s">
        <v>373971</v>
      </c>
      <c r="V12498" t="s">
        <v>373972</v>
      </c>
      <c r="W12498" t="s">
        <v>373973</v>
      </c>
    </row>
    <row r="12499" spans="1:23" x14ac:dyDescent="0.3">
      <c r="A12499" s="1">
        <v>43234.095138888886</v>
      </c>
      <c r="B12499">
        <v>8.6303306963034808E+18</v>
      </c>
      <c r="C12499" t="s">
        <v>13</v>
      </c>
      <c r="D12499" t="s">
        <v>373974</v>
      </c>
      <c r="E12499" t="s">
        <v>373975</v>
      </c>
      <c r="F12499" t="s">
        <v>373976</v>
      </c>
      <c r="G12499" t="s">
        <v>373977</v>
      </c>
      <c r="H12499" t="s">
        <v>373978</v>
      </c>
      <c r="I12499" t="s">
        <v>373979</v>
      </c>
      <c r="J12499" t="s">
        <v>373980</v>
      </c>
      <c r="K12499" t="s">
        <v>373981</v>
      </c>
      <c r="L12499" t="s">
        <v>373982</v>
      </c>
      <c r="M12499" t="s">
        <v>373983</v>
      </c>
      <c r="N12499" t="s">
        <v>373984</v>
      </c>
      <c r="O12499" t="s">
        <v>373985</v>
      </c>
      <c r="P12499" t="s">
        <v>373986</v>
      </c>
      <c r="Q12499" t="s">
        <v>6117</v>
      </c>
      <c r="R12499" t="s">
        <v>373987</v>
      </c>
      <c r="S12499" t="s">
        <v>373988</v>
      </c>
      <c r="T12499" t="s">
        <v>373989</v>
      </c>
      <c r="U12499" t="s">
        <v>373990</v>
      </c>
      <c r="V12499" t="s">
        <v>373991</v>
      </c>
      <c r="W12499" t="s">
        <v>9422</v>
      </c>
    </row>
    <row r="12500" spans="1:23" x14ac:dyDescent="0.3">
      <c r="A12500" s="1">
        <v>43234.095833333333</v>
      </c>
      <c r="B12500">
        <v>8.6303306963034819E+18</v>
      </c>
      <c r="C12500" t="s">
        <v>24</v>
      </c>
      <c r="D12500" t="s">
        <v>373992</v>
      </c>
      <c r="E12500" t="s">
        <v>373993</v>
      </c>
      <c r="F12500" t="s">
        <v>373994</v>
      </c>
      <c r="G12500" t="s">
        <v>373995</v>
      </c>
      <c r="H12500" t="s">
        <v>3133</v>
      </c>
      <c r="I12500" t="s">
        <v>373996</v>
      </c>
      <c r="J12500" t="s">
        <v>373997</v>
      </c>
      <c r="K12500" t="s">
        <v>373998</v>
      </c>
      <c r="L12500" t="s">
        <v>373999</v>
      </c>
      <c r="M12500" t="s">
        <v>374000</v>
      </c>
      <c r="N12500" t="s">
        <v>374001</v>
      </c>
      <c r="O12500" t="s">
        <v>374002</v>
      </c>
      <c r="P12500" t="s">
        <v>374003</v>
      </c>
      <c r="Q12500" t="s">
        <v>374004</v>
      </c>
      <c r="R12500" t="s">
        <v>374005</v>
      </c>
      <c r="S12500" t="s">
        <v>374006</v>
      </c>
      <c r="T12500" t="s">
        <v>306371</v>
      </c>
      <c r="U12500" t="s">
        <v>374007</v>
      </c>
      <c r="V12500" t="s">
        <v>374008</v>
      </c>
      <c r="W12500" t="s">
        <v>374009</v>
      </c>
    </row>
    <row r="12501" spans="1:23" x14ac:dyDescent="0.3">
      <c r="A12501" s="1">
        <v>43234.09652777778</v>
      </c>
      <c r="B12501">
        <v>8.6303306963034842E+17</v>
      </c>
      <c r="C12501" t="s">
        <v>13</v>
      </c>
      <c r="D12501" t="s">
        <v>374010</v>
      </c>
      <c r="E12501" t="s">
        <v>374011</v>
      </c>
      <c r="F12501" t="s">
        <v>291045</v>
      </c>
      <c r="G12501" t="s">
        <v>374012</v>
      </c>
      <c r="H12501" t="s">
        <v>374013</v>
      </c>
      <c r="I12501" t="s">
        <v>374014</v>
      </c>
      <c r="J12501" t="s">
        <v>33545</v>
      </c>
      <c r="K12501" t="s">
        <v>374015</v>
      </c>
      <c r="L12501" t="s">
        <v>374016</v>
      </c>
      <c r="M12501" t="s">
        <v>374017</v>
      </c>
      <c r="N12501" t="s">
        <v>374018</v>
      </c>
      <c r="O12501" t="s">
        <v>374019</v>
      </c>
      <c r="P12501" t="s">
        <v>374020</v>
      </c>
      <c r="Q12501" t="s">
        <v>374021</v>
      </c>
      <c r="R12501" t="s">
        <v>374022</v>
      </c>
      <c r="S12501" t="s">
        <v>374023</v>
      </c>
      <c r="T12501" t="s">
        <v>374024</v>
      </c>
      <c r="U12501" t="s">
        <v>374025</v>
      </c>
      <c r="V12501" t="s">
        <v>374026</v>
      </c>
      <c r="W12501" t="s">
        <v>374027</v>
      </c>
    </row>
    <row r="12502" spans="1:23" x14ac:dyDescent="0.3">
      <c r="A12502" s="1">
        <v>43234.097222222219</v>
      </c>
      <c r="B12502">
        <v>3.5904337993176627E+17</v>
      </c>
      <c r="C12502" t="s">
        <v>13</v>
      </c>
      <c r="D12502" t="s">
        <v>374028</v>
      </c>
      <c r="E12502" t="s">
        <v>374029</v>
      </c>
      <c r="F12502" t="s">
        <v>374030</v>
      </c>
      <c r="G12502" t="s">
        <v>374031</v>
      </c>
      <c r="H12502" t="s">
        <v>374032</v>
      </c>
      <c r="I12502" t="s">
        <v>78036</v>
      </c>
      <c r="J12502" t="s">
        <v>374033</v>
      </c>
      <c r="K12502" t="s">
        <v>374034</v>
      </c>
      <c r="L12502" t="s">
        <v>374035</v>
      </c>
      <c r="M12502" t="s">
        <v>374036</v>
      </c>
      <c r="N12502" t="s">
        <v>374037</v>
      </c>
      <c r="O12502" t="s">
        <v>374038</v>
      </c>
      <c r="P12502" t="s">
        <v>374039</v>
      </c>
      <c r="Q12502" t="s">
        <v>374040</v>
      </c>
      <c r="R12502" t="s">
        <v>374041</v>
      </c>
      <c r="S12502" t="s">
        <v>374042</v>
      </c>
      <c r="T12502" t="s">
        <v>374043</v>
      </c>
      <c r="U12502" t="s">
        <v>374044</v>
      </c>
      <c r="V12502" t="s">
        <v>374045</v>
      </c>
      <c r="W12502" t="s">
        <v>374046</v>
      </c>
    </row>
    <row r="12503" spans="1:23" x14ac:dyDescent="0.3">
      <c r="A12503" s="1">
        <v>43234.097916666666</v>
      </c>
      <c r="B12503">
        <v>8.6303306963034816E+17</v>
      </c>
      <c r="C12503" t="s">
        <v>13</v>
      </c>
      <c r="D12503" t="s">
        <v>374047</v>
      </c>
      <c r="E12503" t="s">
        <v>284497</v>
      </c>
      <c r="F12503" t="s">
        <v>77046</v>
      </c>
      <c r="G12503" t="s">
        <v>374048</v>
      </c>
      <c r="H12503" t="s">
        <v>374049</v>
      </c>
      <c r="I12503" t="s">
        <v>374050</v>
      </c>
      <c r="J12503" t="s">
        <v>374051</v>
      </c>
      <c r="K12503" t="s">
        <v>374052</v>
      </c>
      <c r="L12503" t="s">
        <v>374053</v>
      </c>
      <c r="M12503" t="s">
        <v>374054</v>
      </c>
      <c r="N12503" t="s">
        <v>374055</v>
      </c>
      <c r="O12503" t="s">
        <v>374056</v>
      </c>
      <c r="P12503" t="s">
        <v>113091</v>
      </c>
      <c r="Q12503" t="s">
        <v>374057</v>
      </c>
      <c r="R12503" t="s">
        <v>374058</v>
      </c>
      <c r="S12503" t="s">
        <v>374059</v>
      </c>
      <c r="T12503" t="s">
        <v>374060</v>
      </c>
      <c r="U12503" t="s">
        <v>374061</v>
      </c>
      <c r="V12503" t="s">
        <v>374062</v>
      </c>
      <c r="W12503" t="s">
        <v>374063</v>
      </c>
    </row>
    <row r="12504" spans="1:23" x14ac:dyDescent="0.3">
      <c r="A12504" s="1">
        <v>43234.098611111112</v>
      </c>
      <c r="B12504">
        <v>3.5904337993176653E+17</v>
      </c>
      <c r="C12504" t="s">
        <v>13</v>
      </c>
      <c r="D12504" t="s">
        <v>374064</v>
      </c>
      <c r="E12504" t="s">
        <v>374065</v>
      </c>
      <c r="F12504" t="s">
        <v>37417</v>
      </c>
      <c r="G12504" t="s">
        <v>374066</v>
      </c>
      <c r="H12504" t="s">
        <v>374067</v>
      </c>
      <c r="I12504" t="s">
        <v>226989</v>
      </c>
      <c r="J12504" t="s">
        <v>374068</v>
      </c>
      <c r="K12504" t="s">
        <v>374069</v>
      </c>
      <c r="L12504" t="s">
        <v>374070</v>
      </c>
      <c r="M12504" t="s">
        <v>374071</v>
      </c>
      <c r="N12504" t="s">
        <v>374072</v>
      </c>
      <c r="O12504" t="s">
        <v>374073</v>
      </c>
      <c r="P12504" t="s">
        <v>374074</v>
      </c>
      <c r="Q12504" t="s">
        <v>374075</v>
      </c>
      <c r="R12504" t="s">
        <v>374076</v>
      </c>
      <c r="S12504" t="s">
        <v>374077</v>
      </c>
      <c r="T12504" t="s">
        <v>374078</v>
      </c>
      <c r="U12504" t="s">
        <v>374079</v>
      </c>
      <c r="V12504" t="s">
        <v>374080</v>
      </c>
      <c r="W12504" t="s">
        <v>374081</v>
      </c>
    </row>
    <row r="12505" spans="1:23" x14ac:dyDescent="0.3">
      <c r="A12505" s="1">
        <v>43234.099305555559</v>
      </c>
      <c r="B12505">
        <v>3.5904337993176614E+17</v>
      </c>
      <c r="C12505" t="s">
        <v>13</v>
      </c>
      <c r="D12505" t="s">
        <v>374082</v>
      </c>
      <c r="E12505" t="s">
        <v>374083</v>
      </c>
      <c r="F12505" t="s">
        <v>374084</v>
      </c>
      <c r="G12505" t="s">
        <v>374085</v>
      </c>
      <c r="H12505" t="s">
        <v>374086</v>
      </c>
      <c r="I12505" t="s">
        <v>374087</v>
      </c>
      <c r="J12505" t="s">
        <v>374088</v>
      </c>
      <c r="K12505" t="s">
        <v>374089</v>
      </c>
      <c r="L12505" t="s">
        <v>374090</v>
      </c>
      <c r="M12505" t="s">
        <v>158800</v>
      </c>
      <c r="N12505" t="s">
        <v>374091</v>
      </c>
      <c r="O12505" t="s">
        <v>374092</v>
      </c>
      <c r="P12505" t="s">
        <v>374093</v>
      </c>
      <c r="Q12505" t="s">
        <v>374094</v>
      </c>
      <c r="R12505" t="s">
        <v>374095</v>
      </c>
      <c r="S12505" t="s">
        <v>374096</v>
      </c>
      <c r="T12505" t="s">
        <v>374097</v>
      </c>
      <c r="U12505" t="s">
        <v>374098</v>
      </c>
      <c r="V12505" t="s">
        <v>374099</v>
      </c>
      <c r="W12505" t="s">
        <v>374100</v>
      </c>
    </row>
    <row r="12506" spans="1:23" x14ac:dyDescent="0.3">
      <c r="A12506" s="1">
        <v>43234.1</v>
      </c>
      <c r="B12506">
        <v>8.6303306963034819E+18</v>
      </c>
      <c r="C12506" t="s">
        <v>24</v>
      </c>
      <c r="D12506" t="s">
        <v>374101</v>
      </c>
      <c r="E12506" t="s">
        <v>374102</v>
      </c>
      <c r="F12506" t="s">
        <v>374103</v>
      </c>
      <c r="G12506" t="s">
        <v>374104</v>
      </c>
      <c r="H12506" t="s">
        <v>374105</v>
      </c>
      <c r="I12506" t="s">
        <v>374106</v>
      </c>
      <c r="J12506" t="s">
        <v>281305</v>
      </c>
      <c r="K12506" t="s">
        <v>374107</v>
      </c>
      <c r="L12506" t="s">
        <v>374108</v>
      </c>
      <c r="M12506" t="s">
        <v>301162</v>
      </c>
      <c r="N12506" t="s">
        <v>374109</v>
      </c>
      <c r="O12506" t="s">
        <v>374110</v>
      </c>
      <c r="P12506" t="s">
        <v>374111</v>
      </c>
      <c r="Q12506" t="s">
        <v>374112</v>
      </c>
      <c r="R12506" t="s">
        <v>374113</v>
      </c>
      <c r="S12506" t="s">
        <v>374114</v>
      </c>
      <c r="T12506" t="s">
        <v>374115</v>
      </c>
      <c r="U12506" t="s">
        <v>374116</v>
      </c>
      <c r="V12506" t="s">
        <v>374117</v>
      </c>
      <c r="W12506" t="s">
        <v>374118</v>
      </c>
    </row>
    <row r="12507" spans="1:23" x14ac:dyDescent="0.3">
      <c r="A12507" s="1">
        <v>43234.100694444445</v>
      </c>
      <c r="B12507">
        <v>8.6303306963034819E+18</v>
      </c>
      <c r="C12507" t="s">
        <v>13</v>
      </c>
      <c r="D12507" t="s">
        <v>100287</v>
      </c>
      <c r="E12507" t="s">
        <v>374119</v>
      </c>
      <c r="F12507" t="s">
        <v>374120</v>
      </c>
      <c r="G12507" t="s">
        <v>374121</v>
      </c>
      <c r="H12507" t="s">
        <v>374122</v>
      </c>
      <c r="I12507" t="s">
        <v>374123</v>
      </c>
      <c r="J12507" t="s">
        <v>374124</v>
      </c>
      <c r="K12507" t="s">
        <v>374125</v>
      </c>
      <c r="L12507" t="s">
        <v>374126</v>
      </c>
      <c r="M12507" t="s">
        <v>374127</v>
      </c>
      <c r="N12507" t="s">
        <v>374128</v>
      </c>
      <c r="O12507" t="s">
        <v>374129</v>
      </c>
      <c r="P12507" t="s">
        <v>374130</v>
      </c>
      <c r="Q12507" t="s">
        <v>374131</v>
      </c>
      <c r="R12507" t="s">
        <v>374132</v>
      </c>
      <c r="S12507" t="s">
        <v>374133</v>
      </c>
      <c r="T12507" t="s">
        <v>374134</v>
      </c>
      <c r="U12507" t="s">
        <v>374135</v>
      </c>
      <c r="V12507" t="s">
        <v>374136</v>
      </c>
      <c r="W12507" t="s">
        <v>374137</v>
      </c>
    </row>
    <row r="12508" spans="1:23" x14ac:dyDescent="0.3">
      <c r="A12508" s="1">
        <v>43234.101388888892</v>
      </c>
      <c r="B12508">
        <v>8.6303306963034829E+17</v>
      </c>
      <c r="C12508" t="s">
        <v>13</v>
      </c>
      <c r="D12508" t="s">
        <v>374138</v>
      </c>
      <c r="E12508" t="s">
        <v>347724</v>
      </c>
      <c r="F12508" t="s">
        <v>374139</v>
      </c>
      <c r="G12508" t="s">
        <v>374140</v>
      </c>
      <c r="H12508" t="s">
        <v>374141</v>
      </c>
      <c r="I12508" t="s">
        <v>374142</v>
      </c>
      <c r="J12508" t="s">
        <v>374143</v>
      </c>
      <c r="K12508" t="s">
        <v>374144</v>
      </c>
      <c r="L12508" t="s">
        <v>374145</v>
      </c>
      <c r="M12508" t="s">
        <v>374146</v>
      </c>
      <c r="N12508" t="s">
        <v>374147</v>
      </c>
      <c r="O12508" t="s">
        <v>374148</v>
      </c>
      <c r="P12508" t="s">
        <v>374149</v>
      </c>
      <c r="Q12508" t="s">
        <v>374150</v>
      </c>
      <c r="R12508" t="s">
        <v>374151</v>
      </c>
      <c r="S12508" t="s">
        <v>374152</v>
      </c>
      <c r="T12508" t="s">
        <v>374153</v>
      </c>
      <c r="U12508" t="s">
        <v>374154</v>
      </c>
      <c r="V12508" t="s">
        <v>374155</v>
      </c>
      <c r="W12508" t="s">
        <v>374156</v>
      </c>
    </row>
    <row r="12509" spans="1:23" x14ac:dyDescent="0.3">
      <c r="A12509" s="1">
        <v>43234.102083333331</v>
      </c>
      <c r="B12509">
        <v>8.6303306963034867E+17</v>
      </c>
      <c r="C12509" t="s">
        <v>13</v>
      </c>
      <c r="D12509" t="s">
        <v>374157</v>
      </c>
      <c r="E12509" t="s">
        <v>246636</v>
      </c>
      <c r="F12509" t="s">
        <v>374158</v>
      </c>
      <c r="G12509" t="s">
        <v>374159</v>
      </c>
      <c r="H12509" t="s">
        <v>374160</v>
      </c>
      <c r="I12509" t="s">
        <v>374161</v>
      </c>
      <c r="J12509" t="s">
        <v>374162</v>
      </c>
      <c r="K12509" t="s">
        <v>374163</v>
      </c>
      <c r="L12509" t="s">
        <v>374164</v>
      </c>
      <c r="M12509" t="s">
        <v>374165</v>
      </c>
      <c r="N12509" t="s">
        <v>374166</v>
      </c>
      <c r="O12509" t="s">
        <v>374167</v>
      </c>
      <c r="P12509" t="s">
        <v>374168</v>
      </c>
      <c r="Q12509" t="s">
        <v>374169</v>
      </c>
      <c r="R12509" t="s">
        <v>374170</v>
      </c>
      <c r="S12509" t="s">
        <v>374171</v>
      </c>
      <c r="T12509" t="s">
        <v>335433</v>
      </c>
      <c r="U12509" t="s">
        <v>374172</v>
      </c>
      <c r="V12509" t="s">
        <v>374173</v>
      </c>
      <c r="W12509" t="s">
        <v>374174</v>
      </c>
    </row>
    <row r="12510" spans="1:23" x14ac:dyDescent="0.3">
      <c r="A12510" s="1">
        <v>43234.102777777778</v>
      </c>
      <c r="B12510">
        <v>8.6303306963034819E+18</v>
      </c>
      <c r="C12510" t="s">
        <v>24</v>
      </c>
      <c r="D12510" t="s">
        <v>374175</v>
      </c>
      <c r="E12510" t="s">
        <v>374176</v>
      </c>
      <c r="F12510" t="s">
        <v>374177</v>
      </c>
      <c r="G12510" t="s">
        <v>374178</v>
      </c>
      <c r="H12510" t="s">
        <v>374179</v>
      </c>
      <c r="I12510" t="s">
        <v>374180</v>
      </c>
      <c r="J12510" t="s">
        <v>374181</v>
      </c>
      <c r="K12510" t="s">
        <v>374182</v>
      </c>
      <c r="L12510" t="s">
        <v>374183</v>
      </c>
      <c r="M12510" t="s">
        <v>374184</v>
      </c>
      <c r="N12510" t="s">
        <v>374185</v>
      </c>
      <c r="O12510" t="s">
        <v>374186</v>
      </c>
      <c r="P12510" t="s">
        <v>374187</v>
      </c>
      <c r="Q12510" t="s">
        <v>374188</v>
      </c>
      <c r="R12510" t="s">
        <v>374189</v>
      </c>
      <c r="S12510" t="s">
        <v>374190</v>
      </c>
      <c r="T12510" t="s">
        <v>374191</v>
      </c>
      <c r="U12510" t="s">
        <v>374192</v>
      </c>
      <c r="V12510" t="s">
        <v>374193</v>
      </c>
      <c r="W12510" t="s">
        <v>374194</v>
      </c>
    </row>
    <row r="12511" spans="1:23" x14ac:dyDescent="0.3">
      <c r="A12511" s="1">
        <v>43234.103472222225</v>
      </c>
      <c r="B12511">
        <v>3.5904337993176608E+17</v>
      </c>
      <c r="C12511" t="s">
        <v>24</v>
      </c>
      <c r="D12511" t="s">
        <v>374195</v>
      </c>
      <c r="E12511" t="s">
        <v>374196</v>
      </c>
      <c r="F12511" t="s">
        <v>374197</v>
      </c>
      <c r="G12511" t="s">
        <v>374198</v>
      </c>
      <c r="H12511" t="s">
        <v>374199</v>
      </c>
      <c r="I12511" t="s">
        <v>374200</v>
      </c>
      <c r="J12511" t="s">
        <v>120381</v>
      </c>
      <c r="K12511" t="s">
        <v>374201</v>
      </c>
      <c r="L12511" t="s">
        <v>374202</v>
      </c>
      <c r="M12511" t="s">
        <v>374203</v>
      </c>
      <c r="N12511" t="s">
        <v>374204</v>
      </c>
      <c r="O12511" t="s">
        <v>374205</v>
      </c>
      <c r="P12511" t="s">
        <v>374206</v>
      </c>
      <c r="Q12511" t="s">
        <v>374207</v>
      </c>
      <c r="R12511" t="s">
        <v>374208</v>
      </c>
      <c r="S12511" t="s">
        <v>374209</v>
      </c>
      <c r="T12511" t="s">
        <v>374210</v>
      </c>
      <c r="U12511" t="s">
        <v>197821</v>
      </c>
      <c r="V12511" t="s">
        <v>374211</v>
      </c>
      <c r="W12511" t="s">
        <v>374212</v>
      </c>
    </row>
    <row r="12512" spans="1:23" x14ac:dyDescent="0.3">
      <c r="A12512" s="1">
        <v>43234.104166666664</v>
      </c>
      <c r="B12512">
        <v>8.6303306963034867E+17</v>
      </c>
      <c r="C12512" t="s">
        <v>13</v>
      </c>
      <c r="D12512" t="s">
        <v>374213</v>
      </c>
      <c r="E12512" t="s">
        <v>374214</v>
      </c>
      <c r="F12512" t="s">
        <v>374215</v>
      </c>
      <c r="G12512" t="s">
        <v>374216</v>
      </c>
      <c r="H12512" t="s">
        <v>374217</v>
      </c>
      <c r="I12512" t="s">
        <v>374218</v>
      </c>
      <c r="J12512" t="s">
        <v>374219</v>
      </c>
      <c r="K12512" t="s">
        <v>374220</v>
      </c>
      <c r="L12512" t="s">
        <v>374221</v>
      </c>
      <c r="M12512" t="s">
        <v>374222</v>
      </c>
      <c r="N12512" t="s">
        <v>374223</v>
      </c>
      <c r="O12512" t="s">
        <v>374224</v>
      </c>
      <c r="P12512" t="s">
        <v>374225</v>
      </c>
      <c r="Q12512" t="s">
        <v>374226</v>
      </c>
      <c r="R12512" t="s">
        <v>374227</v>
      </c>
      <c r="S12512" t="s">
        <v>374228</v>
      </c>
      <c r="T12512" t="s">
        <v>374229</v>
      </c>
      <c r="U12512" t="s">
        <v>374230</v>
      </c>
      <c r="V12512" t="s">
        <v>374231</v>
      </c>
      <c r="W12512" t="s">
        <v>296908</v>
      </c>
    </row>
    <row r="12513" spans="1:23" x14ac:dyDescent="0.3">
      <c r="A12513" s="1">
        <v>43234.104861111111</v>
      </c>
      <c r="B12513">
        <v>8.6303306963034829E+17</v>
      </c>
      <c r="C12513" t="s">
        <v>24</v>
      </c>
      <c r="D12513" t="s">
        <v>374232</v>
      </c>
      <c r="E12513" t="s">
        <v>374233</v>
      </c>
      <c r="F12513" t="s">
        <v>374234</v>
      </c>
      <c r="G12513" t="s">
        <v>358066</v>
      </c>
      <c r="H12513" t="s">
        <v>374235</v>
      </c>
      <c r="I12513" t="s">
        <v>374236</v>
      </c>
      <c r="J12513" t="s">
        <v>374237</v>
      </c>
      <c r="K12513" t="s">
        <v>374238</v>
      </c>
      <c r="L12513" t="s">
        <v>374239</v>
      </c>
      <c r="M12513" t="s">
        <v>374240</v>
      </c>
      <c r="N12513" t="s">
        <v>374241</v>
      </c>
      <c r="O12513" t="s">
        <v>374242</v>
      </c>
      <c r="P12513" t="s">
        <v>374243</v>
      </c>
      <c r="Q12513" t="s">
        <v>374244</v>
      </c>
      <c r="R12513" t="s">
        <v>374245</v>
      </c>
      <c r="S12513" t="s">
        <v>102245</v>
      </c>
      <c r="T12513" t="s">
        <v>374246</v>
      </c>
      <c r="U12513" t="s">
        <v>374247</v>
      </c>
      <c r="V12513" t="s">
        <v>374248</v>
      </c>
      <c r="W12513" t="s">
        <v>374249</v>
      </c>
    </row>
    <row r="12514" spans="1:23" x14ac:dyDescent="0.3">
      <c r="A12514" s="1">
        <v>43234.105555555558</v>
      </c>
      <c r="B12514">
        <v>8.6303306963034816E+17</v>
      </c>
      <c r="C12514" t="s">
        <v>13</v>
      </c>
      <c r="D12514" t="s">
        <v>374250</v>
      </c>
      <c r="E12514" t="s">
        <v>374251</v>
      </c>
      <c r="F12514" t="s">
        <v>374252</v>
      </c>
      <c r="G12514" t="s">
        <v>96169</v>
      </c>
      <c r="H12514" t="s">
        <v>374253</v>
      </c>
      <c r="I12514" t="s">
        <v>274483</v>
      </c>
      <c r="J12514" t="s">
        <v>374254</v>
      </c>
      <c r="K12514" t="s">
        <v>374255</v>
      </c>
      <c r="L12514" t="s">
        <v>374256</v>
      </c>
      <c r="M12514" t="s">
        <v>374257</v>
      </c>
      <c r="N12514" t="s">
        <v>374258</v>
      </c>
      <c r="O12514" t="s">
        <v>374259</v>
      </c>
      <c r="P12514" t="s">
        <v>374260</v>
      </c>
      <c r="Q12514" t="s">
        <v>374261</v>
      </c>
      <c r="R12514" t="s">
        <v>374262</v>
      </c>
      <c r="S12514" t="s">
        <v>374263</v>
      </c>
      <c r="T12514" t="s">
        <v>374264</v>
      </c>
      <c r="U12514" t="s">
        <v>374265</v>
      </c>
      <c r="V12514" t="s">
        <v>374266</v>
      </c>
      <c r="W12514" t="s">
        <v>374267</v>
      </c>
    </row>
    <row r="12515" spans="1:23" x14ac:dyDescent="0.3">
      <c r="A12515" s="1">
        <v>43234.106249999997</v>
      </c>
      <c r="B12515">
        <v>8.6303306963034808E+18</v>
      </c>
      <c r="C12515" t="s">
        <v>13</v>
      </c>
      <c r="D12515" t="s">
        <v>374268</v>
      </c>
      <c r="E12515" t="s">
        <v>191442</v>
      </c>
      <c r="F12515" t="s">
        <v>374269</v>
      </c>
      <c r="G12515" t="s">
        <v>374270</v>
      </c>
      <c r="H12515" t="s">
        <v>374271</v>
      </c>
      <c r="I12515" t="s">
        <v>374272</v>
      </c>
      <c r="J12515" t="s">
        <v>374273</v>
      </c>
      <c r="K12515" t="s">
        <v>374274</v>
      </c>
      <c r="L12515" t="s">
        <v>374275</v>
      </c>
      <c r="M12515" t="s">
        <v>374276</v>
      </c>
      <c r="N12515" t="s">
        <v>374277</v>
      </c>
      <c r="O12515" t="s">
        <v>374278</v>
      </c>
      <c r="P12515" t="s">
        <v>374279</v>
      </c>
      <c r="Q12515" t="s">
        <v>374280</v>
      </c>
      <c r="R12515" t="s">
        <v>374281</v>
      </c>
      <c r="S12515" t="s">
        <v>374282</v>
      </c>
      <c r="T12515" t="s">
        <v>374283</v>
      </c>
      <c r="U12515" t="s">
        <v>374284</v>
      </c>
      <c r="V12515" t="s">
        <v>374285</v>
      </c>
      <c r="W12515" t="s">
        <v>374286</v>
      </c>
    </row>
    <row r="12516" spans="1:23" x14ac:dyDescent="0.3">
      <c r="A12516" s="1">
        <v>43234.106944444444</v>
      </c>
      <c r="B12516">
        <v>3.5904337993176617E+18</v>
      </c>
      <c r="C12516" t="s">
        <v>24</v>
      </c>
      <c r="D12516" t="s">
        <v>374287</v>
      </c>
      <c r="E12516" t="s">
        <v>374288</v>
      </c>
      <c r="F12516" t="s">
        <v>292037</v>
      </c>
      <c r="G12516" t="s">
        <v>374289</v>
      </c>
      <c r="H12516" t="s">
        <v>374290</v>
      </c>
      <c r="I12516" t="s">
        <v>374291</v>
      </c>
      <c r="J12516" t="s">
        <v>374292</v>
      </c>
      <c r="K12516" t="s">
        <v>374293</v>
      </c>
      <c r="L12516" t="s">
        <v>374294</v>
      </c>
      <c r="M12516" t="s">
        <v>374295</v>
      </c>
      <c r="N12516" t="s">
        <v>374296</v>
      </c>
      <c r="O12516" t="s">
        <v>374297</v>
      </c>
      <c r="P12516" t="s">
        <v>374298</v>
      </c>
      <c r="Q12516" t="s">
        <v>374299</v>
      </c>
      <c r="R12516" t="s">
        <v>374300</v>
      </c>
      <c r="S12516" t="s">
        <v>374301</v>
      </c>
      <c r="T12516" t="s">
        <v>374302</v>
      </c>
      <c r="U12516" t="s">
        <v>374303</v>
      </c>
      <c r="V12516" t="s">
        <v>374304</v>
      </c>
      <c r="W12516" t="s">
        <v>374305</v>
      </c>
    </row>
    <row r="12517" spans="1:23" x14ac:dyDescent="0.3">
      <c r="A12517" s="1">
        <v>43234.107638888891</v>
      </c>
      <c r="B12517">
        <v>8.6303306963034867E+17</v>
      </c>
      <c r="C12517" t="s">
        <v>13</v>
      </c>
      <c r="D12517" t="s">
        <v>190766</v>
      </c>
      <c r="E12517" t="s">
        <v>374306</v>
      </c>
      <c r="F12517" t="s">
        <v>374307</v>
      </c>
      <c r="G12517" t="s">
        <v>374308</v>
      </c>
      <c r="H12517" t="s">
        <v>374309</v>
      </c>
      <c r="I12517" t="s">
        <v>374310</v>
      </c>
      <c r="J12517" t="s">
        <v>374311</v>
      </c>
      <c r="K12517" t="s">
        <v>374312</v>
      </c>
      <c r="L12517" t="s">
        <v>374313</v>
      </c>
      <c r="M12517" t="s">
        <v>374314</v>
      </c>
      <c r="N12517" t="s">
        <v>374315</v>
      </c>
      <c r="O12517" t="s">
        <v>374316</v>
      </c>
      <c r="P12517" t="s">
        <v>374317</v>
      </c>
      <c r="Q12517" t="s">
        <v>374318</v>
      </c>
      <c r="R12517" t="s">
        <v>374319</v>
      </c>
      <c r="S12517" t="s">
        <v>374320</v>
      </c>
      <c r="T12517" t="s">
        <v>374321</v>
      </c>
      <c r="U12517" t="s">
        <v>239615</v>
      </c>
      <c r="V12517" t="s">
        <v>374322</v>
      </c>
      <c r="W12517" t="s">
        <v>374323</v>
      </c>
    </row>
    <row r="12518" spans="1:23" x14ac:dyDescent="0.3">
      <c r="A12518" s="1">
        <v>43234.10833333333</v>
      </c>
      <c r="B12518">
        <v>8.6303306963034819E+18</v>
      </c>
      <c r="C12518" t="s">
        <v>24</v>
      </c>
      <c r="D12518" t="s">
        <v>232194</v>
      </c>
      <c r="E12518" t="s">
        <v>374324</v>
      </c>
      <c r="F12518" t="s">
        <v>374325</v>
      </c>
      <c r="G12518" t="s">
        <v>374326</v>
      </c>
      <c r="H12518" t="s">
        <v>374327</v>
      </c>
      <c r="I12518" t="s">
        <v>374328</v>
      </c>
      <c r="J12518" t="s">
        <v>374329</v>
      </c>
      <c r="K12518" t="s">
        <v>374330</v>
      </c>
      <c r="L12518" t="s">
        <v>374331</v>
      </c>
      <c r="M12518" t="s">
        <v>374332</v>
      </c>
      <c r="N12518" t="s">
        <v>374333</v>
      </c>
      <c r="O12518" t="s">
        <v>374334</v>
      </c>
      <c r="P12518" t="s">
        <v>374335</v>
      </c>
      <c r="Q12518" t="s">
        <v>374336</v>
      </c>
      <c r="R12518" t="s">
        <v>374337</v>
      </c>
      <c r="S12518" t="s">
        <v>374338</v>
      </c>
      <c r="T12518" t="s">
        <v>374339</v>
      </c>
      <c r="U12518" t="s">
        <v>374340</v>
      </c>
      <c r="V12518" t="s">
        <v>374341</v>
      </c>
      <c r="W12518" t="s">
        <v>374342</v>
      </c>
    </row>
    <row r="12519" spans="1:23" x14ac:dyDescent="0.3">
      <c r="A12519" s="1">
        <v>43234.109027777777</v>
      </c>
      <c r="B12519">
        <v>8.6303306963034819E+18</v>
      </c>
      <c r="C12519" t="s">
        <v>13</v>
      </c>
      <c r="D12519" t="s">
        <v>374343</v>
      </c>
      <c r="E12519" t="s">
        <v>374344</v>
      </c>
      <c r="F12519" t="s">
        <v>374345</v>
      </c>
      <c r="G12519" t="s">
        <v>374346</v>
      </c>
      <c r="H12519" t="s">
        <v>374347</v>
      </c>
      <c r="I12519" t="s">
        <v>374348</v>
      </c>
      <c r="J12519" t="s">
        <v>374349</v>
      </c>
      <c r="K12519" t="s">
        <v>374350</v>
      </c>
      <c r="L12519" t="s">
        <v>374351</v>
      </c>
      <c r="M12519" t="s">
        <v>374352</v>
      </c>
      <c r="N12519" t="s">
        <v>374353</v>
      </c>
      <c r="O12519" t="s">
        <v>374354</v>
      </c>
      <c r="P12519" t="s">
        <v>374355</v>
      </c>
      <c r="Q12519" t="s">
        <v>374356</v>
      </c>
      <c r="R12519" t="s">
        <v>374357</v>
      </c>
      <c r="S12519" t="s">
        <v>374358</v>
      </c>
      <c r="T12519" t="s">
        <v>374359</v>
      </c>
      <c r="U12519" t="s">
        <v>374360</v>
      </c>
      <c r="V12519" t="s">
        <v>374361</v>
      </c>
      <c r="W12519" t="s">
        <v>374362</v>
      </c>
    </row>
    <row r="12520" spans="1:23" x14ac:dyDescent="0.3">
      <c r="A12520" s="1">
        <v>43234.109722222223</v>
      </c>
      <c r="B12520">
        <v>8.6303306963034867E+17</v>
      </c>
      <c r="C12520" t="s">
        <v>13</v>
      </c>
      <c r="D12520" t="s">
        <v>374363</v>
      </c>
      <c r="E12520" t="s">
        <v>374364</v>
      </c>
      <c r="F12520" t="s">
        <v>374365</v>
      </c>
      <c r="G12520" t="s">
        <v>374366</v>
      </c>
      <c r="H12520" t="s">
        <v>374367</v>
      </c>
      <c r="I12520" t="s">
        <v>374368</v>
      </c>
      <c r="J12520" t="s">
        <v>374369</v>
      </c>
      <c r="K12520" t="s">
        <v>374370</v>
      </c>
      <c r="L12520" t="s">
        <v>374371</v>
      </c>
      <c r="M12520" t="s">
        <v>374372</v>
      </c>
      <c r="N12520" t="s">
        <v>374373</v>
      </c>
      <c r="O12520" t="s">
        <v>142256</v>
      </c>
      <c r="P12520" t="s">
        <v>115670</v>
      </c>
      <c r="Q12520" t="s">
        <v>374374</v>
      </c>
      <c r="R12520" t="s">
        <v>374375</v>
      </c>
      <c r="S12520" t="s">
        <v>374376</v>
      </c>
      <c r="T12520" t="s">
        <v>124266</v>
      </c>
      <c r="U12520" t="s">
        <v>165394</v>
      </c>
      <c r="V12520" t="s">
        <v>374377</v>
      </c>
      <c r="W12520" t="s">
        <v>374378</v>
      </c>
    </row>
    <row r="12521" spans="1:23" x14ac:dyDescent="0.3">
      <c r="A12521" s="1">
        <v>43234.11041666667</v>
      </c>
      <c r="B12521">
        <v>3.5904337993176617E+18</v>
      </c>
      <c r="C12521" t="s">
        <v>13</v>
      </c>
      <c r="D12521" t="s">
        <v>374379</v>
      </c>
      <c r="E12521" t="s">
        <v>374380</v>
      </c>
      <c r="F12521" t="s">
        <v>374381</v>
      </c>
      <c r="G12521" t="s">
        <v>374382</v>
      </c>
      <c r="H12521" t="s">
        <v>374383</v>
      </c>
      <c r="I12521" t="s">
        <v>115681</v>
      </c>
      <c r="J12521" t="s">
        <v>374384</v>
      </c>
      <c r="K12521" t="s">
        <v>374385</v>
      </c>
      <c r="L12521" t="s">
        <v>374386</v>
      </c>
      <c r="M12521" t="s">
        <v>374387</v>
      </c>
      <c r="N12521" t="s">
        <v>374388</v>
      </c>
      <c r="O12521" t="s">
        <v>374389</v>
      </c>
      <c r="P12521" t="s">
        <v>374390</v>
      </c>
      <c r="Q12521" t="s">
        <v>374391</v>
      </c>
      <c r="R12521" t="s">
        <v>374392</v>
      </c>
      <c r="S12521" t="s">
        <v>374393</v>
      </c>
      <c r="T12521" t="s">
        <v>374394</v>
      </c>
      <c r="U12521" t="s">
        <v>374395</v>
      </c>
      <c r="V12521" t="s">
        <v>374396</v>
      </c>
      <c r="W12521" t="s">
        <v>374397</v>
      </c>
    </row>
    <row r="12522" spans="1:23" x14ac:dyDescent="0.3">
      <c r="A12522" s="1">
        <v>43234.111111111109</v>
      </c>
      <c r="B12522">
        <v>3.5904337993176621E+17</v>
      </c>
      <c r="C12522" t="s">
        <v>13</v>
      </c>
      <c r="D12522" t="s">
        <v>374398</v>
      </c>
      <c r="E12522" t="s">
        <v>374399</v>
      </c>
      <c r="F12522" t="s">
        <v>374400</v>
      </c>
      <c r="G12522" t="s">
        <v>374401</v>
      </c>
      <c r="H12522" t="s">
        <v>374402</v>
      </c>
      <c r="I12522" t="s">
        <v>374403</v>
      </c>
      <c r="J12522" t="s">
        <v>374404</v>
      </c>
      <c r="K12522" t="s">
        <v>374405</v>
      </c>
      <c r="L12522" t="s">
        <v>374406</v>
      </c>
      <c r="M12522" t="s">
        <v>374407</v>
      </c>
      <c r="N12522" t="s">
        <v>374408</v>
      </c>
      <c r="O12522" t="s">
        <v>374409</v>
      </c>
      <c r="P12522" t="s">
        <v>374410</v>
      </c>
      <c r="Q12522" t="s">
        <v>324735</v>
      </c>
      <c r="R12522" t="s">
        <v>374411</v>
      </c>
      <c r="S12522" t="s">
        <v>374412</v>
      </c>
      <c r="T12522" t="s">
        <v>374413</v>
      </c>
      <c r="U12522" t="s">
        <v>374414</v>
      </c>
      <c r="V12522" t="s">
        <v>374415</v>
      </c>
      <c r="W12522" t="s">
        <v>374416</v>
      </c>
    </row>
    <row r="12523" spans="1:23" x14ac:dyDescent="0.3">
      <c r="A12523" s="1">
        <v>43234.111805555556</v>
      </c>
      <c r="B12523">
        <v>8.6303306963034867E+17</v>
      </c>
      <c r="C12523" t="s">
        <v>13</v>
      </c>
      <c r="D12523" t="s">
        <v>374417</v>
      </c>
      <c r="E12523" t="s">
        <v>374418</v>
      </c>
      <c r="F12523" t="s">
        <v>374419</v>
      </c>
      <c r="G12523" t="s">
        <v>374420</v>
      </c>
      <c r="H12523" t="s">
        <v>374421</v>
      </c>
      <c r="I12523" t="s">
        <v>374422</v>
      </c>
      <c r="J12523" t="s">
        <v>374423</v>
      </c>
      <c r="K12523" t="s">
        <v>374424</v>
      </c>
      <c r="L12523" t="s">
        <v>374425</v>
      </c>
      <c r="M12523" t="s">
        <v>374426</v>
      </c>
      <c r="N12523" t="s">
        <v>374427</v>
      </c>
      <c r="O12523" t="s">
        <v>374428</v>
      </c>
      <c r="P12523" t="s">
        <v>374429</v>
      </c>
      <c r="Q12523" t="s">
        <v>374430</v>
      </c>
      <c r="R12523" t="s">
        <v>374431</v>
      </c>
      <c r="S12523" t="s">
        <v>374432</v>
      </c>
      <c r="T12523" t="s">
        <v>374433</v>
      </c>
      <c r="U12523" t="s">
        <v>374434</v>
      </c>
      <c r="V12523" t="s">
        <v>374435</v>
      </c>
      <c r="W12523" t="s">
        <v>374436</v>
      </c>
    </row>
    <row r="12524" spans="1:23" x14ac:dyDescent="0.3">
      <c r="A12524" s="1">
        <v>43234.112500000003</v>
      </c>
      <c r="B12524">
        <v>8.6303306963034829E+17</v>
      </c>
      <c r="C12524" t="s">
        <v>13</v>
      </c>
      <c r="D12524" t="s">
        <v>374437</v>
      </c>
      <c r="E12524" t="s">
        <v>374438</v>
      </c>
      <c r="F12524" t="s">
        <v>374439</v>
      </c>
      <c r="G12524" t="s">
        <v>374440</v>
      </c>
      <c r="H12524" t="s">
        <v>374441</v>
      </c>
      <c r="I12524" t="s">
        <v>318089</v>
      </c>
      <c r="J12524" t="s">
        <v>374442</v>
      </c>
      <c r="K12524" t="s">
        <v>374443</v>
      </c>
      <c r="L12524" t="s">
        <v>374444</v>
      </c>
      <c r="M12524" t="s">
        <v>374445</v>
      </c>
      <c r="N12524" t="s">
        <v>374446</v>
      </c>
      <c r="O12524" t="s">
        <v>374447</v>
      </c>
      <c r="P12524" t="s">
        <v>374448</v>
      </c>
      <c r="Q12524" t="s">
        <v>374449</v>
      </c>
      <c r="R12524" t="s">
        <v>374450</v>
      </c>
      <c r="S12524" t="s">
        <v>374451</v>
      </c>
      <c r="T12524" t="s">
        <v>374452</v>
      </c>
      <c r="U12524" t="s">
        <v>374453</v>
      </c>
      <c r="V12524" t="s">
        <v>374454</v>
      </c>
      <c r="W12524" t="s">
        <v>374455</v>
      </c>
    </row>
    <row r="12525" spans="1:23" x14ac:dyDescent="0.3">
      <c r="A12525" s="1">
        <v>43234.113194444442</v>
      </c>
      <c r="B12525">
        <v>8.6303306963034808E+18</v>
      </c>
      <c r="C12525" t="s">
        <v>13</v>
      </c>
      <c r="D12525" t="s">
        <v>58069</v>
      </c>
      <c r="E12525" t="s">
        <v>374456</v>
      </c>
      <c r="F12525" t="s">
        <v>374457</v>
      </c>
      <c r="G12525" t="s">
        <v>374458</v>
      </c>
      <c r="H12525" t="s">
        <v>374459</v>
      </c>
      <c r="I12525" t="s">
        <v>374460</v>
      </c>
      <c r="J12525" t="s">
        <v>374461</v>
      </c>
      <c r="K12525" t="s">
        <v>374462</v>
      </c>
      <c r="L12525" t="s">
        <v>374463</v>
      </c>
      <c r="M12525" t="s">
        <v>374464</v>
      </c>
      <c r="N12525" t="s">
        <v>374465</v>
      </c>
      <c r="O12525" t="s">
        <v>374466</v>
      </c>
      <c r="P12525" t="s">
        <v>374467</v>
      </c>
      <c r="Q12525" t="s">
        <v>374468</v>
      </c>
      <c r="R12525" t="s">
        <v>374469</v>
      </c>
      <c r="S12525" t="s">
        <v>374470</v>
      </c>
      <c r="T12525" t="s">
        <v>374471</v>
      </c>
      <c r="U12525" t="s">
        <v>374472</v>
      </c>
      <c r="V12525" t="s">
        <v>374473</v>
      </c>
      <c r="W12525" t="s">
        <v>374474</v>
      </c>
    </row>
    <row r="12526" spans="1:23" x14ac:dyDescent="0.3">
      <c r="A12526" s="1">
        <v>43234.113888888889</v>
      </c>
      <c r="B12526">
        <v>3.5904337993176612E+18</v>
      </c>
      <c r="C12526" t="s">
        <v>13</v>
      </c>
      <c r="D12526" t="s">
        <v>374475</v>
      </c>
      <c r="E12526" t="s">
        <v>374476</v>
      </c>
      <c r="F12526" t="s">
        <v>374477</v>
      </c>
      <c r="G12526" t="s">
        <v>374478</v>
      </c>
      <c r="H12526" t="s">
        <v>374479</v>
      </c>
      <c r="I12526" t="s">
        <v>374480</v>
      </c>
      <c r="J12526" t="s">
        <v>290092</v>
      </c>
      <c r="K12526" t="s">
        <v>374481</v>
      </c>
      <c r="L12526" t="s">
        <v>374482</v>
      </c>
      <c r="M12526" t="s">
        <v>374483</v>
      </c>
      <c r="N12526" t="s">
        <v>374484</v>
      </c>
      <c r="O12526" t="s">
        <v>374485</v>
      </c>
      <c r="P12526" t="s">
        <v>374486</v>
      </c>
      <c r="Q12526" t="s">
        <v>374487</v>
      </c>
      <c r="R12526" t="s">
        <v>374488</v>
      </c>
      <c r="S12526" t="s">
        <v>374489</v>
      </c>
      <c r="T12526" t="s">
        <v>374490</v>
      </c>
      <c r="U12526" t="s">
        <v>374491</v>
      </c>
      <c r="V12526" t="s">
        <v>374492</v>
      </c>
      <c r="W12526" t="s">
        <v>374493</v>
      </c>
    </row>
    <row r="12527" spans="1:23" x14ac:dyDescent="0.3">
      <c r="A12527" s="1">
        <v>43234.114583333336</v>
      </c>
      <c r="B12527">
        <v>3.5904337993176622E+18</v>
      </c>
      <c r="C12527" t="s">
        <v>13</v>
      </c>
      <c r="D12527" t="s">
        <v>324824</v>
      </c>
      <c r="E12527" t="s">
        <v>374494</v>
      </c>
      <c r="F12527" t="s">
        <v>374495</v>
      </c>
      <c r="G12527" t="s">
        <v>36444</v>
      </c>
      <c r="H12527" t="s">
        <v>374496</v>
      </c>
      <c r="I12527" t="s">
        <v>374497</v>
      </c>
      <c r="J12527" t="s">
        <v>374498</v>
      </c>
      <c r="K12527" t="s">
        <v>374499</v>
      </c>
      <c r="L12527" t="s">
        <v>374500</v>
      </c>
      <c r="M12527" t="s">
        <v>374501</v>
      </c>
      <c r="N12527" t="s">
        <v>374502</v>
      </c>
      <c r="O12527" t="s">
        <v>374503</v>
      </c>
      <c r="P12527" t="s">
        <v>374504</v>
      </c>
      <c r="Q12527" t="s">
        <v>374505</v>
      </c>
      <c r="R12527" t="s">
        <v>374506</v>
      </c>
      <c r="S12527" t="s">
        <v>374507</v>
      </c>
      <c r="T12527" t="s">
        <v>374508</v>
      </c>
      <c r="U12527" t="s">
        <v>374509</v>
      </c>
      <c r="V12527" t="s">
        <v>374510</v>
      </c>
      <c r="W12527" t="s">
        <v>374511</v>
      </c>
    </row>
    <row r="12528" spans="1:23" x14ac:dyDescent="0.3">
      <c r="A12528" s="1">
        <v>43234.115277777775</v>
      </c>
      <c r="B12528">
        <v>3.5904337993176666E+17</v>
      </c>
      <c r="C12528" t="s">
        <v>24</v>
      </c>
      <c r="D12528" t="s">
        <v>374512</v>
      </c>
      <c r="E12528" t="s">
        <v>374513</v>
      </c>
      <c r="F12528" t="s">
        <v>374514</v>
      </c>
      <c r="G12528" t="s">
        <v>251082</v>
      </c>
      <c r="H12528" t="s">
        <v>145498</v>
      </c>
      <c r="I12528" t="s">
        <v>374515</v>
      </c>
      <c r="J12528" t="s">
        <v>105657</v>
      </c>
      <c r="K12528" t="s">
        <v>374516</v>
      </c>
      <c r="L12528" t="s">
        <v>374517</v>
      </c>
      <c r="M12528" t="s">
        <v>374518</v>
      </c>
      <c r="N12528" t="s">
        <v>374519</v>
      </c>
      <c r="O12528" t="s">
        <v>374520</v>
      </c>
      <c r="P12528" t="s">
        <v>374521</v>
      </c>
      <c r="Q12528" t="s">
        <v>374522</v>
      </c>
      <c r="R12528" t="s">
        <v>374523</v>
      </c>
      <c r="S12528" t="s">
        <v>374524</v>
      </c>
      <c r="T12528" t="s">
        <v>374525</v>
      </c>
      <c r="U12528" t="s">
        <v>374526</v>
      </c>
      <c r="V12528" t="s">
        <v>374527</v>
      </c>
      <c r="W12528" t="s">
        <v>374528</v>
      </c>
    </row>
    <row r="12529" spans="1:23" x14ac:dyDescent="0.3">
      <c r="A12529" s="1">
        <v>43234.115972222222</v>
      </c>
      <c r="B12529">
        <v>3.5904337993176622E+18</v>
      </c>
      <c r="C12529" t="s">
        <v>24</v>
      </c>
      <c r="D12529" t="s">
        <v>374529</v>
      </c>
      <c r="E12529" t="s">
        <v>374530</v>
      </c>
      <c r="F12529" t="s">
        <v>374531</v>
      </c>
      <c r="G12529" t="s">
        <v>374532</v>
      </c>
      <c r="H12529" t="s">
        <v>374533</v>
      </c>
      <c r="I12529" t="s">
        <v>374534</v>
      </c>
      <c r="J12529" t="s">
        <v>374535</v>
      </c>
      <c r="K12529" t="s">
        <v>374536</v>
      </c>
      <c r="L12529" t="s">
        <v>374537</v>
      </c>
      <c r="M12529" t="s">
        <v>374538</v>
      </c>
      <c r="N12529" t="s">
        <v>374539</v>
      </c>
      <c r="O12529" t="s">
        <v>374540</v>
      </c>
      <c r="P12529" t="s">
        <v>374541</v>
      </c>
      <c r="Q12529" t="s">
        <v>374542</v>
      </c>
      <c r="R12529" t="s">
        <v>374543</v>
      </c>
      <c r="S12529" t="s">
        <v>374544</v>
      </c>
      <c r="T12529" t="s">
        <v>374545</v>
      </c>
      <c r="U12529" t="s">
        <v>374546</v>
      </c>
      <c r="V12529" t="s">
        <v>374547</v>
      </c>
      <c r="W12529" t="s">
        <v>374548</v>
      </c>
    </row>
    <row r="12530" spans="1:23" x14ac:dyDescent="0.3">
      <c r="A12530" s="1">
        <v>43234.116666666669</v>
      </c>
      <c r="B12530">
        <v>8.6303306963034819E+18</v>
      </c>
      <c r="C12530" t="s">
        <v>13</v>
      </c>
      <c r="D12530" t="s">
        <v>163478</v>
      </c>
      <c r="E12530" t="s">
        <v>374549</v>
      </c>
      <c r="F12530" t="s">
        <v>374550</v>
      </c>
      <c r="G12530" t="s">
        <v>374551</v>
      </c>
      <c r="H12530" t="s">
        <v>186594</v>
      </c>
      <c r="I12530" t="s">
        <v>374552</v>
      </c>
      <c r="J12530" t="s">
        <v>374553</v>
      </c>
      <c r="K12530" t="s">
        <v>374554</v>
      </c>
      <c r="L12530" t="s">
        <v>374555</v>
      </c>
      <c r="M12530" t="s">
        <v>374556</v>
      </c>
      <c r="N12530" t="s">
        <v>374557</v>
      </c>
      <c r="O12530" t="s">
        <v>374558</v>
      </c>
      <c r="P12530" t="s">
        <v>374559</v>
      </c>
      <c r="Q12530" t="s">
        <v>374560</v>
      </c>
      <c r="R12530" t="s">
        <v>374561</v>
      </c>
      <c r="S12530" t="s">
        <v>374562</v>
      </c>
      <c r="T12530" t="s">
        <v>374563</v>
      </c>
      <c r="U12530" t="s">
        <v>374564</v>
      </c>
      <c r="V12530" t="s">
        <v>374565</v>
      </c>
      <c r="W12530" t="s">
        <v>374566</v>
      </c>
    </row>
    <row r="12531" spans="1:23" x14ac:dyDescent="0.3">
      <c r="A12531" s="1">
        <v>43234.117361111108</v>
      </c>
      <c r="B12531">
        <v>3.5904337993176627E+18</v>
      </c>
      <c r="C12531" t="s">
        <v>24</v>
      </c>
      <c r="D12531" t="s">
        <v>374567</v>
      </c>
      <c r="E12531" t="s">
        <v>374568</v>
      </c>
      <c r="F12531" t="s">
        <v>374569</v>
      </c>
      <c r="G12531" t="s">
        <v>374570</v>
      </c>
      <c r="H12531" t="s">
        <v>374571</v>
      </c>
      <c r="I12531" t="s">
        <v>374572</v>
      </c>
      <c r="J12531" t="s">
        <v>374573</v>
      </c>
      <c r="K12531" t="s">
        <v>374574</v>
      </c>
      <c r="L12531" t="s">
        <v>374575</v>
      </c>
      <c r="M12531" t="s">
        <v>374576</v>
      </c>
      <c r="N12531" t="s">
        <v>374577</v>
      </c>
      <c r="O12531" t="s">
        <v>374578</v>
      </c>
      <c r="P12531" t="s">
        <v>374579</v>
      </c>
      <c r="Q12531" t="s">
        <v>374580</v>
      </c>
      <c r="R12531" t="s">
        <v>374581</v>
      </c>
      <c r="S12531" t="s">
        <v>374582</v>
      </c>
      <c r="T12531" t="s">
        <v>374583</v>
      </c>
      <c r="U12531" t="s">
        <v>374584</v>
      </c>
      <c r="V12531" t="s">
        <v>374585</v>
      </c>
      <c r="W12531" t="s">
        <v>374586</v>
      </c>
    </row>
    <row r="12532" spans="1:23" x14ac:dyDescent="0.3">
      <c r="A12532" s="1">
        <v>43234.118055555555</v>
      </c>
      <c r="B12532">
        <v>3.5904337993176622E+18</v>
      </c>
      <c r="C12532" t="s">
        <v>13</v>
      </c>
      <c r="D12532" t="s">
        <v>374587</v>
      </c>
      <c r="E12532" t="s">
        <v>374588</v>
      </c>
      <c r="F12532" t="s">
        <v>374589</v>
      </c>
      <c r="G12532" t="s">
        <v>374590</v>
      </c>
      <c r="H12532" t="s">
        <v>374591</v>
      </c>
      <c r="I12532" t="s">
        <v>374592</v>
      </c>
      <c r="J12532" t="s">
        <v>374593</v>
      </c>
      <c r="K12532" t="s">
        <v>374594</v>
      </c>
      <c r="L12532" t="s">
        <v>374595</v>
      </c>
      <c r="M12532" t="s">
        <v>374596</v>
      </c>
      <c r="N12532" t="s">
        <v>374597</v>
      </c>
      <c r="O12532" t="s">
        <v>374598</v>
      </c>
      <c r="P12532" t="s">
        <v>374599</v>
      </c>
      <c r="Q12532" t="s">
        <v>374600</v>
      </c>
      <c r="R12532" t="s">
        <v>374601</v>
      </c>
      <c r="S12532" t="s">
        <v>374602</v>
      </c>
      <c r="T12532" t="s">
        <v>374603</v>
      </c>
      <c r="U12532" t="s">
        <v>374604</v>
      </c>
      <c r="V12532" t="s">
        <v>374605</v>
      </c>
      <c r="W12532" t="s">
        <v>374606</v>
      </c>
    </row>
    <row r="12533" spans="1:23" x14ac:dyDescent="0.3">
      <c r="A12533" s="1">
        <v>43234.118750000001</v>
      </c>
      <c r="B12533">
        <v>8.6303306963034842E+17</v>
      </c>
      <c r="C12533" t="s">
        <v>13</v>
      </c>
      <c r="D12533" t="s">
        <v>374607</v>
      </c>
      <c r="E12533" t="s">
        <v>374608</v>
      </c>
      <c r="F12533" t="s">
        <v>374609</v>
      </c>
      <c r="G12533" t="s">
        <v>374610</v>
      </c>
      <c r="H12533" t="s">
        <v>374611</v>
      </c>
      <c r="I12533" t="s">
        <v>374612</v>
      </c>
      <c r="J12533" t="s">
        <v>374613</v>
      </c>
      <c r="K12533" t="s">
        <v>374614</v>
      </c>
      <c r="L12533" t="s">
        <v>374615</v>
      </c>
      <c r="M12533" t="s">
        <v>374616</v>
      </c>
      <c r="N12533" t="s">
        <v>374617</v>
      </c>
      <c r="O12533" t="s">
        <v>374618</v>
      </c>
      <c r="P12533" t="s">
        <v>374619</v>
      </c>
      <c r="Q12533" t="s">
        <v>374620</v>
      </c>
      <c r="R12533" t="s">
        <v>374621</v>
      </c>
      <c r="S12533" t="s">
        <v>374622</v>
      </c>
      <c r="T12533" t="s">
        <v>374623</v>
      </c>
      <c r="U12533" t="s">
        <v>282585</v>
      </c>
      <c r="V12533" t="s">
        <v>374624</v>
      </c>
      <c r="W12533" t="s">
        <v>374625</v>
      </c>
    </row>
    <row r="12534" spans="1:23" x14ac:dyDescent="0.3">
      <c r="A12534" s="1">
        <v>43234.119444444441</v>
      </c>
      <c r="B12534">
        <v>3.5904337993176622E+18</v>
      </c>
      <c r="C12534" t="s">
        <v>13</v>
      </c>
      <c r="D12534" t="s">
        <v>374626</v>
      </c>
      <c r="E12534" t="s">
        <v>374627</v>
      </c>
      <c r="F12534" t="s">
        <v>374628</v>
      </c>
      <c r="G12534" t="s">
        <v>374629</v>
      </c>
      <c r="H12534" t="s">
        <v>139666</v>
      </c>
      <c r="I12534" t="s">
        <v>374630</v>
      </c>
      <c r="J12534" t="s">
        <v>374631</v>
      </c>
      <c r="K12534" t="s">
        <v>374632</v>
      </c>
      <c r="L12534" t="s">
        <v>374633</v>
      </c>
      <c r="M12534" t="s">
        <v>374634</v>
      </c>
      <c r="N12534" t="s">
        <v>374635</v>
      </c>
      <c r="O12534" t="s">
        <v>374636</v>
      </c>
      <c r="P12534" t="s">
        <v>374637</v>
      </c>
      <c r="Q12534" t="s">
        <v>374638</v>
      </c>
      <c r="R12534" t="s">
        <v>374639</v>
      </c>
      <c r="S12534" t="s">
        <v>374640</v>
      </c>
      <c r="T12534" t="s">
        <v>374641</v>
      </c>
      <c r="U12534" t="s">
        <v>374642</v>
      </c>
      <c r="V12534" t="s">
        <v>374643</v>
      </c>
      <c r="W12534" t="s">
        <v>374644</v>
      </c>
    </row>
    <row r="12535" spans="1:23" x14ac:dyDescent="0.3">
      <c r="A12535" s="1">
        <v>43234.120138888888</v>
      </c>
      <c r="B12535">
        <v>3.5904337993176685E+17</v>
      </c>
      <c r="C12535" t="s">
        <v>24</v>
      </c>
      <c r="D12535" t="s">
        <v>374645</v>
      </c>
      <c r="E12535" t="s">
        <v>374646</v>
      </c>
      <c r="F12535" t="s">
        <v>374647</v>
      </c>
      <c r="G12535" t="s">
        <v>374648</v>
      </c>
      <c r="H12535" t="s">
        <v>374649</v>
      </c>
      <c r="I12535" t="s">
        <v>374650</v>
      </c>
      <c r="J12535" t="s">
        <v>374651</v>
      </c>
      <c r="K12535" t="s">
        <v>374652</v>
      </c>
      <c r="L12535" t="s">
        <v>374653</v>
      </c>
      <c r="M12535" t="s">
        <v>374654</v>
      </c>
      <c r="N12535" t="s">
        <v>374655</v>
      </c>
      <c r="O12535" t="s">
        <v>374656</v>
      </c>
      <c r="P12535" t="s">
        <v>374657</v>
      </c>
      <c r="Q12535" t="s">
        <v>374658</v>
      </c>
      <c r="R12535" t="s">
        <v>374659</v>
      </c>
      <c r="S12535" t="s">
        <v>374660</v>
      </c>
      <c r="T12535" t="s">
        <v>374661</v>
      </c>
      <c r="U12535" t="s">
        <v>374662</v>
      </c>
      <c r="V12535" t="s">
        <v>374663</v>
      </c>
      <c r="W12535" t="s">
        <v>374664</v>
      </c>
    </row>
    <row r="12536" spans="1:23" x14ac:dyDescent="0.3">
      <c r="A12536" s="1">
        <v>43234.120833333334</v>
      </c>
      <c r="B12536">
        <v>8.6303306963034819E+18</v>
      </c>
      <c r="C12536" t="s">
        <v>13</v>
      </c>
      <c r="D12536" t="s">
        <v>374665</v>
      </c>
      <c r="E12536" t="s">
        <v>374666</v>
      </c>
      <c r="F12536" t="s">
        <v>374667</v>
      </c>
      <c r="G12536" t="s">
        <v>374668</v>
      </c>
      <c r="H12536" t="s">
        <v>374669</v>
      </c>
      <c r="I12536" t="s">
        <v>374670</v>
      </c>
      <c r="J12536" t="s">
        <v>374671</v>
      </c>
      <c r="K12536" t="s">
        <v>374672</v>
      </c>
      <c r="L12536" t="s">
        <v>374673</v>
      </c>
      <c r="M12536" t="s">
        <v>374674</v>
      </c>
      <c r="N12536" t="s">
        <v>374675</v>
      </c>
      <c r="O12536" t="s">
        <v>374676</v>
      </c>
      <c r="P12536" t="s">
        <v>374677</v>
      </c>
      <c r="Q12536" t="s">
        <v>374678</v>
      </c>
      <c r="R12536" t="s">
        <v>374679</v>
      </c>
      <c r="S12536" t="s">
        <v>374680</v>
      </c>
      <c r="T12536" t="s">
        <v>374681</v>
      </c>
      <c r="U12536" t="s">
        <v>374682</v>
      </c>
      <c r="V12536" t="s">
        <v>374683</v>
      </c>
      <c r="W12536" t="s">
        <v>374684</v>
      </c>
    </row>
    <row r="12537" spans="1:23" x14ac:dyDescent="0.3">
      <c r="A12537" s="1">
        <v>43234.121527777781</v>
      </c>
      <c r="B12537">
        <v>3.5904337993176698E+17</v>
      </c>
      <c r="C12537" t="s">
        <v>24</v>
      </c>
      <c r="D12537" t="s">
        <v>132797</v>
      </c>
      <c r="E12537" t="s">
        <v>374685</v>
      </c>
      <c r="F12537" t="s">
        <v>374686</v>
      </c>
      <c r="G12537" t="s">
        <v>374687</v>
      </c>
      <c r="H12537" t="s">
        <v>374688</v>
      </c>
      <c r="I12537" t="s">
        <v>121610</v>
      </c>
      <c r="J12537" t="s">
        <v>44715</v>
      </c>
      <c r="K12537" t="s">
        <v>374689</v>
      </c>
      <c r="L12537" t="s">
        <v>374690</v>
      </c>
      <c r="M12537" t="s">
        <v>374691</v>
      </c>
      <c r="N12537" t="s">
        <v>374692</v>
      </c>
      <c r="O12537" t="s">
        <v>374693</v>
      </c>
      <c r="P12537" t="s">
        <v>374694</v>
      </c>
      <c r="Q12537" t="s">
        <v>374695</v>
      </c>
      <c r="R12537" t="s">
        <v>374696</v>
      </c>
      <c r="S12537" t="s">
        <v>374697</v>
      </c>
      <c r="T12537" t="s">
        <v>374698</v>
      </c>
      <c r="U12537" t="s">
        <v>107130</v>
      </c>
      <c r="V12537" t="s">
        <v>374699</v>
      </c>
      <c r="W12537" t="s">
        <v>374700</v>
      </c>
    </row>
    <row r="12538" spans="1:23" x14ac:dyDescent="0.3">
      <c r="A12538" s="1">
        <v>43234.12222222222</v>
      </c>
      <c r="B12538">
        <v>8.6303306963034829E+18</v>
      </c>
      <c r="C12538" t="s">
        <v>13</v>
      </c>
      <c r="D12538" t="s">
        <v>374701</v>
      </c>
      <c r="E12538" t="s">
        <v>374702</v>
      </c>
      <c r="F12538" t="s">
        <v>355005</v>
      </c>
      <c r="G12538" t="s">
        <v>374703</v>
      </c>
      <c r="H12538" t="s">
        <v>374704</v>
      </c>
      <c r="I12538" t="s">
        <v>374705</v>
      </c>
      <c r="J12538" t="s">
        <v>374706</v>
      </c>
      <c r="K12538" t="s">
        <v>374707</v>
      </c>
      <c r="L12538" t="s">
        <v>374708</v>
      </c>
      <c r="M12538" t="s">
        <v>374709</v>
      </c>
      <c r="N12538" t="s">
        <v>374710</v>
      </c>
      <c r="O12538" t="s">
        <v>374711</v>
      </c>
      <c r="P12538" t="s">
        <v>227818</v>
      </c>
      <c r="Q12538" t="s">
        <v>374712</v>
      </c>
      <c r="R12538" t="s">
        <v>374713</v>
      </c>
      <c r="S12538" t="s">
        <v>374714</v>
      </c>
      <c r="T12538" t="s">
        <v>374715</v>
      </c>
      <c r="U12538" t="s">
        <v>374716</v>
      </c>
      <c r="V12538" t="s">
        <v>374717</v>
      </c>
      <c r="W12538" t="s">
        <v>374718</v>
      </c>
    </row>
    <row r="12539" spans="1:23" x14ac:dyDescent="0.3">
      <c r="A12539" s="1">
        <v>43234.122916666667</v>
      </c>
      <c r="B12539">
        <v>3.5904337993176691E+17</v>
      </c>
      <c r="C12539" t="s">
        <v>13</v>
      </c>
      <c r="D12539" t="s">
        <v>374719</v>
      </c>
      <c r="E12539" t="s">
        <v>374720</v>
      </c>
      <c r="F12539" t="s">
        <v>374721</v>
      </c>
      <c r="G12539" t="s">
        <v>374722</v>
      </c>
      <c r="H12539" t="s">
        <v>374723</v>
      </c>
      <c r="I12539" t="s">
        <v>374724</v>
      </c>
      <c r="J12539" t="s">
        <v>374725</v>
      </c>
      <c r="K12539" t="s">
        <v>374726</v>
      </c>
      <c r="L12539" t="s">
        <v>374727</v>
      </c>
      <c r="M12539" t="s">
        <v>374728</v>
      </c>
      <c r="N12539" t="s">
        <v>374729</v>
      </c>
      <c r="O12539" t="s">
        <v>374730</v>
      </c>
      <c r="P12539" t="s">
        <v>374731</v>
      </c>
      <c r="Q12539" t="s">
        <v>374732</v>
      </c>
      <c r="R12539" t="s">
        <v>374733</v>
      </c>
      <c r="S12539" t="s">
        <v>374734</v>
      </c>
      <c r="T12539" t="s">
        <v>374735</v>
      </c>
      <c r="U12539" t="s">
        <v>374736</v>
      </c>
      <c r="V12539" t="s">
        <v>374737</v>
      </c>
      <c r="W12539" t="s">
        <v>374738</v>
      </c>
    </row>
    <row r="12540" spans="1:23" x14ac:dyDescent="0.3">
      <c r="A12540" s="1">
        <v>43234.123611111114</v>
      </c>
      <c r="B12540">
        <v>8.6303306963034819E+18</v>
      </c>
      <c r="C12540" t="s">
        <v>13</v>
      </c>
      <c r="D12540" t="s">
        <v>374739</v>
      </c>
      <c r="E12540" t="s">
        <v>374740</v>
      </c>
      <c r="F12540" t="s">
        <v>374741</v>
      </c>
      <c r="G12540" t="s">
        <v>374742</v>
      </c>
      <c r="H12540" t="s">
        <v>374743</v>
      </c>
      <c r="I12540" t="s">
        <v>374744</v>
      </c>
      <c r="J12540" t="s">
        <v>374745</v>
      </c>
      <c r="K12540" t="s">
        <v>374746</v>
      </c>
      <c r="L12540" t="s">
        <v>374747</v>
      </c>
      <c r="M12540" t="s">
        <v>374748</v>
      </c>
      <c r="N12540" t="s">
        <v>374749</v>
      </c>
      <c r="O12540" t="s">
        <v>374750</v>
      </c>
      <c r="P12540" t="s">
        <v>374751</v>
      </c>
      <c r="Q12540" t="s">
        <v>374752</v>
      </c>
      <c r="R12540" t="s">
        <v>374753</v>
      </c>
      <c r="S12540" t="s">
        <v>374754</v>
      </c>
      <c r="T12540" t="s">
        <v>374755</v>
      </c>
      <c r="U12540" t="s">
        <v>374756</v>
      </c>
      <c r="V12540" t="s">
        <v>374757</v>
      </c>
      <c r="W12540" t="s">
        <v>374758</v>
      </c>
    </row>
    <row r="12541" spans="1:23" x14ac:dyDescent="0.3">
      <c r="A12541" s="1">
        <v>43234.124305555553</v>
      </c>
      <c r="B12541">
        <v>3.5904337993176617E+18</v>
      </c>
      <c r="C12541" t="s">
        <v>24</v>
      </c>
      <c r="D12541" t="s">
        <v>374759</v>
      </c>
      <c r="E12541" t="s">
        <v>374760</v>
      </c>
      <c r="F12541" t="s">
        <v>374761</v>
      </c>
      <c r="G12541" t="s">
        <v>374762</v>
      </c>
      <c r="H12541" t="s">
        <v>28611</v>
      </c>
      <c r="I12541" t="s">
        <v>199054</v>
      </c>
      <c r="J12541" t="s">
        <v>374763</v>
      </c>
      <c r="K12541" t="s">
        <v>374764</v>
      </c>
      <c r="L12541" t="s">
        <v>374765</v>
      </c>
      <c r="M12541" t="s">
        <v>374766</v>
      </c>
      <c r="N12541" t="s">
        <v>374767</v>
      </c>
      <c r="O12541" t="s">
        <v>374768</v>
      </c>
      <c r="P12541" t="s">
        <v>374769</v>
      </c>
      <c r="Q12541" t="s">
        <v>374770</v>
      </c>
      <c r="R12541" t="s">
        <v>374771</v>
      </c>
      <c r="S12541" t="s">
        <v>374772</v>
      </c>
      <c r="T12541" t="s">
        <v>374773</v>
      </c>
      <c r="U12541" t="s">
        <v>374774</v>
      </c>
      <c r="V12541" t="s">
        <v>374775</v>
      </c>
      <c r="W12541" t="s">
        <v>374776</v>
      </c>
    </row>
    <row r="12542" spans="1:23" x14ac:dyDescent="0.3">
      <c r="A12542" s="1">
        <v>43234.125</v>
      </c>
      <c r="B12542">
        <v>3.5904337993176612E+18</v>
      </c>
      <c r="C12542" t="s">
        <v>24</v>
      </c>
      <c r="D12542" t="s">
        <v>374777</v>
      </c>
      <c r="E12542" t="s">
        <v>374778</v>
      </c>
      <c r="F12542" t="s">
        <v>374779</v>
      </c>
      <c r="G12542" t="s">
        <v>178251</v>
      </c>
      <c r="H12542" t="s">
        <v>374780</v>
      </c>
      <c r="I12542" t="s">
        <v>374781</v>
      </c>
      <c r="J12542" t="s">
        <v>374782</v>
      </c>
      <c r="K12542" t="s">
        <v>374783</v>
      </c>
      <c r="L12542" t="s">
        <v>374784</v>
      </c>
      <c r="M12542" t="s">
        <v>374785</v>
      </c>
      <c r="N12542" t="s">
        <v>374786</v>
      </c>
      <c r="O12542" t="s">
        <v>374787</v>
      </c>
      <c r="P12542" t="s">
        <v>374788</v>
      </c>
      <c r="Q12542" t="s">
        <v>374789</v>
      </c>
      <c r="R12542" t="s">
        <v>374790</v>
      </c>
      <c r="S12542" t="s">
        <v>374791</v>
      </c>
      <c r="T12542" t="s">
        <v>374792</v>
      </c>
      <c r="U12542" t="s">
        <v>374793</v>
      </c>
      <c r="V12542" t="s">
        <v>374794</v>
      </c>
      <c r="W12542" t="s">
        <v>374795</v>
      </c>
    </row>
    <row r="12543" spans="1:23" x14ac:dyDescent="0.3">
      <c r="A12543" s="1">
        <v>43234.125694444447</v>
      </c>
      <c r="B12543">
        <v>3.5904337993176602E+17</v>
      </c>
      <c r="C12543" t="s">
        <v>24</v>
      </c>
      <c r="D12543" t="s">
        <v>321121</v>
      </c>
      <c r="E12543" t="s">
        <v>374796</v>
      </c>
      <c r="F12543" t="s">
        <v>32421</v>
      </c>
      <c r="G12543" t="s">
        <v>374797</v>
      </c>
      <c r="H12543" t="s">
        <v>374798</v>
      </c>
      <c r="I12543" t="s">
        <v>304202</v>
      </c>
      <c r="J12543" t="s">
        <v>374799</v>
      </c>
      <c r="K12543" t="s">
        <v>374800</v>
      </c>
      <c r="L12543" t="s">
        <v>374801</v>
      </c>
      <c r="M12543" t="s">
        <v>374802</v>
      </c>
      <c r="N12543" t="s">
        <v>374803</v>
      </c>
      <c r="O12543" t="s">
        <v>374804</v>
      </c>
      <c r="P12543" t="s">
        <v>374805</v>
      </c>
      <c r="Q12543" t="s">
        <v>374806</v>
      </c>
      <c r="R12543" t="s">
        <v>374807</v>
      </c>
      <c r="S12543" t="s">
        <v>374808</v>
      </c>
      <c r="T12543" t="s">
        <v>374809</v>
      </c>
      <c r="U12543" t="s">
        <v>374810</v>
      </c>
      <c r="V12543" t="s">
        <v>374811</v>
      </c>
      <c r="W12543" t="s">
        <v>374812</v>
      </c>
    </row>
    <row r="12544" spans="1:23" x14ac:dyDescent="0.3">
      <c r="A12544" s="1">
        <v>43234.126388888886</v>
      </c>
      <c r="B12544">
        <v>3.5904337993176612E+18</v>
      </c>
      <c r="C12544" t="s">
        <v>13</v>
      </c>
      <c r="D12544" t="s">
        <v>20225</v>
      </c>
      <c r="E12544" t="s">
        <v>8547</v>
      </c>
      <c r="F12544" t="s">
        <v>374813</v>
      </c>
      <c r="G12544" t="s">
        <v>374814</v>
      </c>
      <c r="H12544" t="s">
        <v>374815</v>
      </c>
      <c r="I12544" t="s">
        <v>374816</v>
      </c>
      <c r="J12544" t="s">
        <v>374817</v>
      </c>
      <c r="K12544" t="s">
        <v>374818</v>
      </c>
      <c r="L12544" t="s">
        <v>374819</v>
      </c>
      <c r="M12544" t="s">
        <v>374820</v>
      </c>
      <c r="N12544" t="s">
        <v>374821</v>
      </c>
      <c r="O12544" t="s">
        <v>374822</v>
      </c>
      <c r="P12544" t="s">
        <v>374823</v>
      </c>
      <c r="Q12544" t="s">
        <v>374824</v>
      </c>
      <c r="R12544" t="s">
        <v>374825</v>
      </c>
      <c r="S12544" t="s">
        <v>374826</v>
      </c>
      <c r="T12544" t="s">
        <v>374827</v>
      </c>
      <c r="U12544" t="s">
        <v>374828</v>
      </c>
      <c r="V12544" t="s">
        <v>374829</v>
      </c>
      <c r="W12544" t="s">
        <v>374830</v>
      </c>
    </row>
    <row r="12545" spans="1:23" x14ac:dyDescent="0.3">
      <c r="A12545" s="1">
        <v>43234.127083333333</v>
      </c>
      <c r="B12545">
        <v>3.5904337993176678E+17</v>
      </c>
      <c r="C12545" t="s">
        <v>24</v>
      </c>
      <c r="D12545" t="s">
        <v>374831</v>
      </c>
      <c r="E12545" t="s">
        <v>374832</v>
      </c>
      <c r="F12545" t="s">
        <v>374833</v>
      </c>
      <c r="G12545" t="s">
        <v>374834</v>
      </c>
      <c r="H12545" t="s">
        <v>374835</v>
      </c>
      <c r="I12545" t="s">
        <v>374836</v>
      </c>
      <c r="J12545" t="s">
        <v>374837</v>
      </c>
      <c r="K12545" t="s">
        <v>374838</v>
      </c>
      <c r="L12545" t="s">
        <v>374839</v>
      </c>
      <c r="M12545" t="s">
        <v>374840</v>
      </c>
      <c r="N12545" t="s">
        <v>374841</v>
      </c>
      <c r="O12545" t="s">
        <v>374842</v>
      </c>
      <c r="P12545" t="s">
        <v>374843</v>
      </c>
      <c r="Q12545" t="s">
        <v>374844</v>
      </c>
      <c r="R12545" t="s">
        <v>374845</v>
      </c>
      <c r="S12545" t="s">
        <v>374846</v>
      </c>
      <c r="T12545" t="s">
        <v>374847</v>
      </c>
      <c r="U12545" t="s">
        <v>374848</v>
      </c>
      <c r="V12545" t="s">
        <v>374849</v>
      </c>
      <c r="W12545" t="s">
        <v>374850</v>
      </c>
    </row>
    <row r="12546" spans="1:23" x14ac:dyDescent="0.3">
      <c r="A12546" s="1">
        <v>43234.12777777778</v>
      </c>
      <c r="B12546">
        <v>3.5904337993176678E+17</v>
      </c>
      <c r="C12546" t="s">
        <v>13</v>
      </c>
      <c r="D12546" t="s">
        <v>374851</v>
      </c>
      <c r="E12546" t="s">
        <v>374852</v>
      </c>
      <c r="F12546" t="s">
        <v>292455</v>
      </c>
      <c r="G12546" t="s">
        <v>374853</v>
      </c>
      <c r="H12546" t="s">
        <v>374854</v>
      </c>
      <c r="I12546" t="s">
        <v>374855</v>
      </c>
      <c r="J12546" t="s">
        <v>374856</v>
      </c>
      <c r="K12546" t="s">
        <v>374857</v>
      </c>
      <c r="L12546" t="s">
        <v>374858</v>
      </c>
      <c r="M12546" t="s">
        <v>374859</v>
      </c>
      <c r="N12546" t="s">
        <v>374860</v>
      </c>
      <c r="O12546" t="s">
        <v>374861</v>
      </c>
      <c r="P12546" t="s">
        <v>374862</v>
      </c>
      <c r="Q12546" t="s">
        <v>374863</v>
      </c>
      <c r="R12546" t="s">
        <v>374864</v>
      </c>
      <c r="S12546" t="s">
        <v>374865</v>
      </c>
      <c r="T12546" t="s">
        <v>221429</v>
      </c>
      <c r="U12546" t="s">
        <v>374866</v>
      </c>
      <c r="V12546" t="s">
        <v>374867</v>
      </c>
      <c r="W12546" t="s">
        <v>374868</v>
      </c>
    </row>
    <row r="12547" spans="1:23" x14ac:dyDescent="0.3">
      <c r="A12547" s="1">
        <v>43234.128472222219</v>
      </c>
      <c r="B12547">
        <v>8.6303306963034842E+17</v>
      </c>
      <c r="C12547" t="s">
        <v>24</v>
      </c>
      <c r="D12547" t="s">
        <v>374869</v>
      </c>
      <c r="E12547" t="s">
        <v>134742</v>
      </c>
      <c r="F12547" t="s">
        <v>374870</v>
      </c>
      <c r="G12547" t="s">
        <v>374871</v>
      </c>
      <c r="H12547" t="s">
        <v>120009</v>
      </c>
      <c r="I12547" t="s">
        <v>374872</v>
      </c>
      <c r="J12547" t="s">
        <v>374873</v>
      </c>
      <c r="K12547" t="s">
        <v>374874</v>
      </c>
      <c r="L12547" t="s">
        <v>374875</v>
      </c>
      <c r="M12547" t="s">
        <v>374876</v>
      </c>
      <c r="N12547" t="s">
        <v>374877</v>
      </c>
      <c r="O12547" t="s">
        <v>374878</v>
      </c>
      <c r="P12547" t="s">
        <v>103937</v>
      </c>
      <c r="Q12547" t="s">
        <v>374879</v>
      </c>
      <c r="R12547" t="s">
        <v>374880</v>
      </c>
      <c r="S12547" t="s">
        <v>374881</v>
      </c>
      <c r="T12547" t="s">
        <v>374882</v>
      </c>
      <c r="U12547" t="s">
        <v>374883</v>
      </c>
      <c r="V12547" t="s">
        <v>374884</v>
      </c>
      <c r="W12547" t="s">
        <v>374885</v>
      </c>
    </row>
    <row r="12548" spans="1:23" x14ac:dyDescent="0.3">
      <c r="A12548" s="1">
        <v>43234.129166666666</v>
      </c>
      <c r="B12548">
        <v>3.5904337993176659E+17</v>
      </c>
      <c r="C12548" t="s">
        <v>24</v>
      </c>
      <c r="D12548" t="s">
        <v>374886</v>
      </c>
      <c r="E12548" t="s">
        <v>374887</v>
      </c>
      <c r="F12548" t="s">
        <v>374888</v>
      </c>
      <c r="G12548" t="s">
        <v>374889</v>
      </c>
      <c r="H12548" t="s">
        <v>374890</v>
      </c>
      <c r="I12548" t="s">
        <v>374891</v>
      </c>
      <c r="J12548" t="s">
        <v>374892</v>
      </c>
      <c r="K12548" t="s">
        <v>374893</v>
      </c>
      <c r="L12548" t="s">
        <v>374894</v>
      </c>
      <c r="M12548" t="s">
        <v>374895</v>
      </c>
      <c r="N12548" t="s">
        <v>374896</v>
      </c>
      <c r="O12548" t="s">
        <v>239526</v>
      </c>
      <c r="P12548" t="s">
        <v>374897</v>
      </c>
      <c r="Q12548" t="s">
        <v>374898</v>
      </c>
      <c r="R12548" t="s">
        <v>374899</v>
      </c>
      <c r="S12548" t="s">
        <v>374900</v>
      </c>
      <c r="T12548" t="s">
        <v>374901</v>
      </c>
      <c r="U12548" t="s">
        <v>374902</v>
      </c>
      <c r="V12548" t="s">
        <v>374903</v>
      </c>
      <c r="W12548" t="s">
        <v>374904</v>
      </c>
    </row>
    <row r="12549" spans="1:23" x14ac:dyDescent="0.3">
      <c r="A12549" s="1">
        <v>43234.129861111112</v>
      </c>
      <c r="B12549">
        <v>8.630330696303488E+17</v>
      </c>
      <c r="C12549" t="s">
        <v>24</v>
      </c>
      <c r="D12549" t="s">
        <v>374905</v>
      </c>
      <c r="E12549" t="s">
        <v>285961</v>
      </c>
      <c r="F12549" t="s">
        <v>374906</v>
      </c>
      <c r="G12549" t="s">
        <v>374907</v>
      </c>
      <c r="H12549" t="s">
        <v>374908</v>
      </c>
      <c r="I12549" t="s">
        <v>374909</v>
      </c>
      <c r="J12549" t="s">
        <v>374910</v>
      </c>
      <c r="K12549" t="s">
        <v>374911</v>
      </c>
      <c r="L12549" t="s">
        <v>374912</v>
      </c>
      <c r="M12549" t="s">
        <v>374913</v>
      </c>
      <c r="N12549" t="s">
        <v>374914</v>
      </c>
      <c r="O12549" t="s">
        <v>374915</v>
      </c>
      <c r="P12549" t="s">
        <v>374916</v>
      </c>
      <c r="Q12549" t="s">
        <v>374917</v>
      </c>
      <c r="R12549" t="s">
        <v>374918</v>
      </c>
      <c r="S12549" t="s">
        <v>374919</v>
      </c>
      <c r="T12549" t="s">
        <v>374920</v>
      </c>
      <c r="U12549" t="s">
        <v>374921</v>
      </c>
      <c r="V12549" t="s">
        <v>374922</v>
      </c>
      <c r="W12549" t="s">
        <v>374923</v>
      </c>
    </row>
    <row r="12550" spans="1:23" x14ac:dyDescent="0.3">
      <c r="A12550" s="1">
        <v>43234.130555555559</v>
      </c>
      <c r="B12550">
        <v>3.5904337993176672E+17</v>
      </c>
      <c r="C12550" t="s">
        <v>13</v>
      </c>
      <c r="D12550" t="s">
        <v>374924</v>
      </c>
      <c r="E12550" t="s">
        <v>374925</v>
      </c>
      <c r="F12550" t="s">
        <v>374926</v>
      </c>
      <c r="G12550" t="s">
        <v>374927</v>
      </c>
      <c r="H12550" t="s">
        <v>39154</v>
      </c>
      <c r="I12550" t="s">
        <v>374928</v>
      </c>
      <c r="J12550" t="s">
        <v>134934</v>
      </c>
      <c r="K12550" t="s">
        <v>374929</v>
      </c>
      <c r="L12550" t="s">
        <v>212920</v>
      </c>
      <c r="M12550" t="s">
        <v>374930</v>
      </c>
      <c r="N12550" t="s">
        <v>374931</v>
      </c>
      <c r="O12550" t="s">
        <v>374932</v>
      </c>
      <c r="P12550" t="s">
        <v>374933</v>
      </c>
      <c r="Q12550" t="s">
        <v>374934</v>
      </c>
      <c r="R12550" t="s">
        <v>374935</v>
      </c>
      <c r="S12550" t="s">
        <v>374936</v>
      </c>
      <c r="T12550" t="s">
        <v>374937</v>
      </c>
      <c r="U12550" t="s">
        <v>374938</v>
      </c>
      <c r="V12550" t="s">
        <v>374939</v>
      </c>
      <c r="W12550" t="s">
        <v>374940</v>
      </c>
    </row>
    <row r="12551" spans="1:23" x14ac:dyDescent="0.3">
      <c r="A12551" s="1">
        <v>43234.131249999999</v>
      </c>
      <c r="B12551">
        <v>3.5904337993176622E+18</v>
      </c>
      <c r="C12551" t="s">
        <v>13</v>
      </c>
      <c r="D12551" t="s">
        <v>374941</v>
      </c>
      <c r="E12551" t="s">
        <v>374942</v>
      </c>
      <c r="F12551" t="s">
        <v>374943</v>
      </c>
      <c r="G12551" t="s">
        <v>305846</v>
      </c>
      <c r="H12551" t="s">
        <v>298509</v>
      </c>
      <c r="I12551" t="s">
        <v>246487</v>
      </c>
      <c r="J12551" t="s">
        <v>374944</v>
      </c>
      <c r="K12551" t="s">
        <v>374945</v>
      </c>
      <c r="L12551" t="s">
        <v>374946</v>
      </c>
      <c r="M12551" t="s">
        <v>374947</v>
      </c>
      <c r="N12551" t="s">
        <v>374948</v>
      </c>
      <c r="O12551" t="s">
        <v>374949</v>
      </c>
      <c r="P12551" t="s">
        <v>374950</v>
      </c>
      <c r="Q12551" t="s">
        <v>374951</v>
      </c>
      <c r="R12551" t="s">
        <v>374952</v>
      </c>
      <c r="S12551" t="s">
        <v>374953</v>
      </c>
      <c r="T12551" t="s">
        <v>374954</v>
      </c>
      <c r="U12551" t="s">
        <v>374955</v>
      </c>
      <c r="V12551" t="s">
        <v>374956</v>
      </c>
      <c r="W12551" t="s">
        <v>374957</v>
      </c>
    </row>
    <row r="12552" spans="1:23" x14ac:dyDescent="0.3">
      <c r="A12552" s="1">
        <v>43234.131944444445</v>
      </c>
      <c r="B12552">
        <v>3.5904337993176612E+18</v>
      </c>
      <c r="C12552" t="s">
        <v>13</v>
      </c>
      <c r="D12552" t="s">
        <v>374958</v>
      </c>
      <c r="E12552" t="s">
        <v>113768</v>
      </c>
      <c r="F12552" t="s">
        <v>374959</v>
      </c>
      <c r="G12552" t="s">
        <v>374960</v>
      </c>
      <c r="H12552" t="s">
        <v>374961</v>
      </c>
      <c r="I12552" t="s">
        <v>374962</v>
      </c>
      <c r="J12552" t="s">
        <v>374963</v>
      </c>
      <c r="K12552" t="s">
        <v>374964</v>
      </c>
      <c r="L12552" t="s">
        <v>374965</v>
      </c>
      <c r="M12552" t="s">
        <v>374966</v>
      </c>
      <c r="N12552" t="s">
        <v>374967</v>
      </c>
      <c r="O12552" t="s">
        <v>374968</v>
      </c>
      <c r="P12552" t="s">
        <v>374969</v>
      </c>
      <c r="Q12552" t="s">
        <v>374970</v>
      </c>
      <c r="R12552" t="s">
        <v>374971</v>
      </c>
      <c r="S12552" t="s">
        <v>374972</v>
      </c>
      <c r="T12552" t="s">
        <v>374973</v>
      </c>
      <c r="U12552" t="s">
        <v>374974</v>
      </c>
      <c r="V12552" t="s">
        <v>374975</v>
      </c>
      <c r="W12552" t="s">
        <v>374976</v>
      </c>
    </row>
    <row r="12553" spans="1:23" x14ac:dyDescent="0.3">
      <c r="A12553" s="1">
        <v>43234.132638888892</v>
      </c>
      <c r="B12553">
        <v>8.6303306963034829E+17</v>
      </c>
      <c r="C12553" t="s">
        <v>24</v>
      </c>
      <c r="D12553" t="s">
        <v>374977</v>
      </c>
      <c r="E12553" t="s">
        <v>374978</v>
      </c>
      <c r="F12553" t="s">
        <v>374979</v>
      </c>
      <c r="G12553" t="s">
        <v>374980</v>
      </c>
      <c r="H12553" t="s">
        <v>374981</v>
      </c>
      <c r="I12553" t="s">
        <v>374982</v>
      </c>
      <c r="J12553" t="s">
        <v>374983</v>
      </c>
      <c r="K12553" t="s">
        <v>172887</v>
      </c>
      <c r="L12553" t="s">
        <v>374984</v>
      </c>
      <c r="M12553" t="s">
        <v>222992</v>
      </c>
      <c r="N12553" t="s">
        <v>374985</v>
      </c>
      <c r="O12553" t="s">
        <v>374986</v>
      </c>
      <c r="P12553" t="s">
        <v>374987</v>
      </c>
      <c r="Q12553" t="s">
        <v>374988</v>
      </c>
      <c r="R12553" t="s">
        <v>374989</v>
      </c>
      <c r="S12553" t="s">
        <v>374990</v>
      </c>
      <c r="T12553" t="s">
        <v>374991</v>
      </c>
      <c r="U12553" t="s">
        <v>374992</v>
      </c>
      <c r="V12553" t="s">
        <v>374993</v>
      </c>
      <c r="W12553" t="s">
        <v>374994</v>
      </c>
    </row>
    <row r="12554" spans="1:23" x14ac:dyDescent="0.3">
      <c r="A12554" s="1">
        <v>43234.133333333331</v>
      </c>
      <c r="B12554">
        <v>8.630330696303488E+17</v>
      </c>
      <c r="C12554" t="s">
        <v>24</v>
      </c>
      <c r="D12554" t="s">
        <v>374995</v>
      </c>
      <c r="E12554" t="s">
        <v>374996</v>
      </c>
      <c r="F12554" t="s">
        <v>374997</v>
      </c>
      <c r="G12554" t="s">
        <v>374998</v>
      </c>
      <c r="H12554" t="s">
        <v>374999</v>
      </c>
      <c r="I12554" t="s">
        <v>375000</v>
      </c>
      <c r="J12554" t="s">
        <v>375001</v>
      </c>
      <c r="K12554" t="s">
        <v>375002</v>
      </c>
      <c r="L12554" t="s">
        <v>375003</v>
      </c>
      <c r="M12554" t="s">
        <v>375004</v>
      </c>
      <c r="N12554" t="s">
        <v>375005</v>
      </c>
      <c r="O12554" t="s">
        <v>375006</v>
      </c>
      <c r="P12554" t="s">
        <v>375007</v>
      </c>
      <c r="Q12554" t="s">
        <v>375008</v>
      </c>
      <c r="R12554" t="s">
        <v>375009</v>
      </c>
      <c r="S12554" t="s">
        <v>375010</v>
      </c>
      <c r="T12554" t="s">
        <v>375011</v>
      </c>
      <c r="U12554" t="s">
        <v>375012</v>
      </c>
      <c r="V12554" t="s">
        <v>375013</v>
      </c>
      <c r="W12554" t="s">
        <v>375014</v>
      </c>
    </row>
    <row r="12555" spans="1:23" x14ac:dyDescent="0.3">
      <c r="A12555" s="1">
        <v>43234.134027777778</v>
      </c>
      <c r="B12555">
        <v>8.6303306963034819E+18</v>
      </c>
      <c r="C12555" t="s">
        <v>24</v>
      </c>
      <c r="D12555" t="s">
        <v>375015</v>
      </c>
      <c r="E12555" t="s">
        <v>59533</v>
      </c>
      <c r="F12555" t="s">
        <v>375016</v>
      </c>
      <c r="G12555" t="s">
        <v>375017</v>
      </c>
      <c r="H12555" t="s">
        <v>375018</v>
      </c>
      <c r="I12555" t="s">
        <v>375019</v>
      </c>
      <c r="J12555" t="s">
        <v>29765</v>
      </c>
      <c r="K12555" t="s">
        <v>375020</v>
      </c>
      <c r="L12555" t="s">
        <v>375021</v>
      </c>
      <c r="M12555" t="s">
        <v>375022</v>
      </c>
      <c r="N12555" t="s">
        <v>375023</v>
      </c>
      <c r="O12555" t="s">
        <v>375024</v>
      </c>
      <c r="P12555" t="s">
        <v>375025</v>
      </c>
      <c r="Q12555" t="s">
        <v>375026</v>
      </c>
      <c r="R12555" t="s">
        <v>375027</v>
      </c>
      <c r="S12555" t="s">
        <v>375028</v>
      </c>
      <c r="T12555" t="s">
        <v>375029</v>
      </c>
      <c r="U12555" t="s">
        <v>375030</v>
      </c>
      <c r="V12555" t="s">
        <v>375031</v>
      </c>
      <c r="W12555" t="s">
        <v>375032</v>
      </c>
    </row>
    <row r="12556" spans="1:23" x14ac:dyDescent="0.3">
      <c r="A12556" s="1">
        <v>43234.134722222225</v>
      </c>
      <c r="B12556">
        <v>3.5904337993176622E+18</v>
      </c>
      <c r="C12556" t="s">
        <v>24</v>
      </c>
      <c r="D12556" t="s">
        <v>375033</v>
      </c>
      <c r="E12556" t="s">
        <v>375034</v>
      </c>
      <c r="F12556" t="s">
        <v>375035</v>
      </c>
      <c r="G12556" t="s">
        <v>375036</v>
      </c>
      <c r="H12556" t="s">
        <v>375037</v>
      </c>
      <c r="I12556" t="s">
        <v>375038</v>
      </c>
      <c r="J12556" t="s">
        <v>375039</v>
      </c>
      <c r="K12556" t="s">
        <v>375040</v>
      </c>
      <c r="L12556" t="s">
        <v>375041</v>
      </c>
      <c r="M12556" t="s">
        <v>375042</v>
      </c>
      <c r="N12556" t="s">
        <v>375043</v>
      </c>
      <c r="O12556" t="s">
        <v>375044</v>
      </c>
      <c r="P12556" t="s">
        <v>375045</v>
      </c>
      <c r="Q12556" t="s">
        <v>375046</v>
      </c>
      <c r="R12556" t="s">
        <v>375047</v>
      </c>
      <c r="S12556" t="s">
        <v>375048</v>
      </c>
      <c r="T12556" t="s">
        <v>375049</v>
      </c>
      <c r="U12556" t="s">
        <v>375050</v>
      </c>
      <c r="V12556" t="s">
        <v>375051</v>
      </c>
      <c r="W12556" t="s">
        <v>375052</v>
      </c>
    </row>
    <row r="12557" spans="1:23" x14ac:dyDescent="0.3">
      <c r="A12557" s="1">
        <v>43234.135416666664</v>
      </c>
      <c r="B12557">
        <v>3.5904337993176617E+18</v>
      </c>
      <c r="C12557" t="s">
        <v>13</v>
      </c>
      <c r="D12557" t="s">
        <v>375053</v>
      </c>
      <c r="E12557" t="s">
        <v>375054</v>
      </c>
      <c r="F12557" t="s">
        <v>375055</v>
      </c>
      <c r="G12557" t="s">
        <v>6172</v>
      </c>
      <c r="H12557" t="s">
        <v>375056</v>
      </c>
      <c r="I12557" t="s">
        <v>375057</v>
      </c>
      <c r="J12557" t="s">
        <v>375058</v>
      </c>
      <c r="K12557" t="s">
        <v>375059</v>
      </c>
      <c r="L12557" t="s">
        <v>375060</v>
      </c>
      <c r="M12557" t="s">
        <v>375061</v>
      </c>
      <c r="N12557" t="s">
        <v>375062</v>
      </c>
      <c r="O12557" t="s">
        <v>375063</v>
      </c>
      <c r="P12557" t="s">
        <v>375064</v>
      </c>
      <c r="Q12557" t="s">
        <v>375065</v>
      </c>
      <c r="R12557" t="s">
        <v>375066</v>
      </c>
      <c r="S12557" t="s">
        <v>375067</v>
      </c>
      <c r="T12557" t="s">
        <v>375068</v>
      </c>
      <c r="U12557" t="s">
        <v>375069</v>
      </c>
      <c r="V12557" t="s">
        <v>375070</v>
      </c>
      <c r="W12557" t="s">
        <v>375071</v>
      </c>
    </row>
    <row r="12558" spans="1:23" x14ac:dyDescent="0.3">
      <c r="A12558" s="1">
        <v>43234.136111111111</v>
      </c>
      <c r="B12558">
        <v>3.590433799317664E+17</v>
      </c>
      <c r="C12558" t="s">
        <v>24</v>
      </c>
      <c r="D12558" t="s">
        <v>375072</v>
      </c>
      <c r="E12558" t="s">
        <v>196887</v>
      </c>
      <c r="F12558" t="s">
        <v>375073</v>
      </c>
      <c r="G12558" t="s">
        <v>375074</v>
      </c>
      <c r="H12558" t="s">
        <v>82210</v>
      </c>
      <c r="I12558" t="s">
        <v>375075</v>
      </c>
      <c r="J12558" t="s">
        <v>375076</v>
      </c>
      <c r="K12558" t="s">
        <v>375077</v>
      </c>
      <c r="L12558" t="s">
        <v>375078</v>
      </c>
      <c r="M12558" t="s">
        <v>375079</v>
      </c>
      <c r="N12558" t="s">
        <v>375080</v>
      </c>
      <c r="O12558" t="s">
        <v>375081</v>
      </c>
      <c r="P12558" t="s">
        <v>375082</v>
      </c>
      <c r="Q12558" t="s">
        <v>375083</v>
      </c>
      <c r="R12558" t="s">
        <v>375084</v>
      </c>
      <c r="S12558" t="s">
        <v>375085</v>
      </c>
      <c r="T12558" t="s">
        <v>375086</v>
      </c>
      <c r="U12558" t="s">
        <v>375087</v>
      </c>
      <c r="V12558" t="s">
        <v>375088</v>
      </c>
      <c r="W12558" t="s">
        <v>375089</v>
      </c>
    </row>
    <row r="12559" spans="1:23" x14ac:dyDescent="0.3">
      <c r="A12559" s="1">
        <v>43234.136805555558</v>
      </c>
      <c r="B12559">
        <v>3.5904337993176612E+18</v>
      </c>
      <c r="C12559" t="s">
        <v>13</v>
      </c>
      <c r="D12559" t="s">
        <v>334695</v>
      </c>
      <c r="E12559" t="s">
        <v>375090</v>
      </c>
      <c r="F12559" t="s">
        <v>375091</v>
      </c>
      <c r="G12559" t="s">
        <v>375092</v>
      </c>
      <c r="H12559" t="s">
        <v>375093</v>
      </c>
      <c r="I12559" t="s">
        <v>375094</v>
      </c>
      <c r="J12559" t="s">
        <v>375095</v>
      </c>
      <c r="K12559" t="s">
        <v>375096</v>
      </c>
      <c r="L12559" t="s">
        <v>375097</v>
      </c>
      <c r="M12559" t="s">
        <v>375098</v>
      </c>
      <c r="N12559" t="s">
        <v>375099</v>
      </c>
      <c r="O12559" t="s">
        <v>375100</v>
      </c>
      <c r="P12559" t="s">
        <v>375101</v>
      </c>
      <c r="Q12559" t="s">
        <v>375102</v>
      </c>
      <c r="R12559" t="s">
        <v>375103</v>
      </c>
      <c r="S12559" t="s">
        <v>375104</v>
      </c>
      <c r="T12559" t="s">
        <v>78061</v>
      </c>
      <c r="U12559" t="s">
        <v>375105</v>
      </c>
      <c r="V12559" t="s">
        <v>375106</v>
      </c>
      <c r="W12559" t="s">
        <v>375107</v>
      </c>
    </row>
    <row r="12560" spans="1:23" x14ac:dyDescent="0.3">
      <c r="A12560" s="1">
        <v>43234.137499999997</v>
      </c>
      <c r="B12560">
        <v>8.6303306963034819E+18</v>
      </c>
      <c r="C12560" t="s">
        <v>13</v>
      </c>
      <c r="D12560" t="s">
        <v>375108</v>
      </c>
      <c r="E12560" t="s">
        <v>204696</v>
      </c>
      <c r="F12560" t="s">
        <v>375109</v>
      </c>
      <c r="G12560" t="s">
        <v>375110</v>
      </c>
      <c r="H12560" t="s">
        <v>127786</v>
      </c>
      <c r="I12560" t="s">
        <v>375111</v>
      </c>
      <c r="J12560" t="s">
        <v>59029</v>
      </c>
      <c r="K12560" t="s">
        <v>375112</v>
      </c>
      <c r="L12560" t="s">
        <v>375113</v>
      </c>
      <c r="M12560" t="s">
        <v>375114</v>
      </c>
      <c r="N12560" t="s">
        <v>375115</v>
      </c>
      <c r="O12560" t="s">
        <v>375116</v>
      </c>
      <c r="P12560" t="s">
        <v>375117</v>
      </c>
      <c r="Q12560" t="s">
        <v>375118</v>
      </c>
      <c r="R12560" t="s">
        <v>375119</v>
      </c>
      <c r="S12560" t="s">
        <v>375120</v>
      </c>
      <c r="T12560" t="s">
        <v>375121</v>
      </c>
      <c r="U12560" t="s">
        <v>375122</v>
      </c>
      <c r="V12560" t="s">
        <v>375123</v>
      </c>
      <c r="W12560" t="s">
        <v>375124</v>
      </c>
    </row>
    <row r="12561" spans="1:23" x14ac:dyDescent="0.3">
      <c r="A12561" s="1">
        <v>43234.138194444444</v>
      </c>
      <c r="B12561">
        <v>8.6303306963034819E+18</v>
      </c>
      <c r="C12561" t="s">
        <v>13</v>
      </c>
      <c r="D12561" t="s">
        <v>375125</v>
      </c>
      <c r="E12561" t="s">
        <v>375126</v>
      </c>
      <c r="F12561" t="s">
        <v>375127</v>
      </c>
      <c r="G12561" t="s">
        <v>375128</v>
      </c>
      <c r="H12561" t="s">
        <v>375129</v>
      </c>
      <c r="I12561" t="s">
        <v>375130</v>
      </c>
      <c r="J12561" t="s">
        <v>375131</v>
      </c>
      <c r="K12561" t="s">
        <v>375132</v>
      </c>
      <c r="L12561" t="s">
        <v>375133</v>
      </c>
      <c r="M12561" t="s">
        <v>375134</v>
      </c>
      <c r="N12561" t="s">
        <v>375135</v>
      </c>
      <c r="O12561" t="s">
        <v>375136</v>
      </c>
      <c r="P12561" t="s">
        <v>375137</v>
      </c>
      <c r="Q12561" t="s">
        <v>375138</v>
      </c>
      <c r="R12561" t="s">
        <v>375139</v>
      </c>
      <c r="S12561" t="s">
        <v>375140</v>
      </c>
      <c r="T12561" t="s">
        <v>375141</v>
      </c>
      <c r="U12561" t="s">
        <v>375142</v>
      </c>
      <c r="V12561" t="s">
        <v>375143</v>
      </c>
      <c r="W12561" t="s">
        <v>375144</v>
      </c>
    </row>
    <row r="12562" spans="1:23" x14ac:dyDescent="0.3">
      <c r="A12562" s="1">
        <v>43234.138888888891</v>
      </c>
      <c r="B12562">
        <v>3.5904337993176612E+18</v>
      </c>
      <c r="C12562" t="s">
        <v>24</v>
      </c>
      <c r="D12562" t="s">
        <v>375145</v>
      </c>
      <c r="E12562" t="s">
        <v>375146</v>
      </c>
      <c r="F12562" t="s">
        <v>375147</v>
      </c>
      <c r="G12562" t="s">
        <v>375148</v>
      </c>
      <c r="H12562" t="s">
        <v>375149</v>
      </c>
      <c r="I12562" t="s">
        <v>375150</v>
      </c>
      <c r="J12562" t="s">
        <v>375151</v>
      </c>
      <c r="K12562" t="s">
        <v>375152</v>
      </c>
      <c r="L12562" t="s">
        <v>375153</v>
      </c>
      <c r="M12562" t="s">
        <v>375154</v>
      </c>
      <c r="N12562" t="s">
        <v>375155</v>
      </c>
      <c r="O12562" t="s">
        <v>375156</v>
      </c>
      <c r="P12562" t="s">
        <v>375157</v>
      </c>
      <c r="Q12562" t="s">
        <v>375158</v>
      </c>
      <c r="R12562" t="s">
        <v>375159</v>
      </c>
      <c r="S12562" t="s">
        <v>375160</v>
      </c>
      <c r="T12562" t="s">
        <v>375161</v>
      </c>
      <c r="U12562" t="s">
        <v>375162</v>
      </c>
      <c r="V12562" t="s">
        <v>375163</v>
      </c>
      <c r="W12562" t="s">
        <v>375164</v>
      </c>
    </row>
    <row r="12563" spans="1:23" x14ac:dyDescent="0.3">
      <c r="A12563" s="1">
        <v>43234.13958333333</v>
      </c>
      <c r="B12563">
        <v>8.6303306963034808E+18</v>
      </c>
      <c r="C12563" t="s">
        <v>13</v>
      </c>
      <c r="D12563" t="s">
        <v>26395</v>
      </c>
      <c r="E12563" t="s">
        <v>375165</v>
      </c>
      <c r="F12563" t="s">
        <v>375166</v>
      </c>
      <c r="G12563" t="s">
        <v>184106</v>
      </c>
      <c r="H12563" t="s">
        <v>278897</v>
      </c>
      <c r="I12563" t="s">
        <v>375167</v>
      </c>
      <c r="J12563" t="s">
        <v>375168</v>
      </c>
      <c r="K12563" t="s">
        <v>375169</v>
      </c>
      <c r="L12563" t="s">
        <v>375170</v>
      </c>
      <c r="M12563" t="s">
        <v>375171</v>
      </c>
      <c r="N12563" t="s">
        <v>237783</v>
      </c>
      <c r="O12563" t="s">
        <v>375172</v>
      </c>
      <c r="P12563" t="s">
        <v>375173</v>
      </c>
      <c r="Q12563" t="s">
        <v>375174</v>
      </c>
      <c r="R12563" t="s">
        <v>375175</v>
      </c>
      <c r="S12563" t="s">
        <v>375176</v>
      </c>
      <c r="T12563" t="s">
        <v>375177</v>
      </c>
      <c r="U12563" t="s">
        <v>375178</v>
      </c>
      <c r="V12563" t="s">
        <v>375179</v>
      </c>
      <c r="W12563" t="s">
        <v>375180</v>
      </c>
    </row>
    <row r="12564" spans="1:23" x14ac:dyDescent="0.3">
      <c r="A12564" s="1">
        <v>43234.140277777777</v>
      </c>
      <c r="B12564">
        <v>8.6303306963034819E+18</v>
      </c>
      <c r="C12564" t="s">
        <v>13</v>
      </c>
      <c r="D12564" t="s">
        <v>375181</v>
      </c>
      <c r="E12564" t="s">
        <v>375182</v>
      </c>
      <c r="F12564" t="s">
        <v>375183</v>
      </c>
      <c r="G12564" t="s">
        <v>375184</v>
      </c>
      <c r="H12564" t="s">
        <v>375185</v>
      </c>
      <c r="I12564" t="s">
        <v>375186</v>
      </c>
      <c r="J12564" t="s">
        <v>375187</v>
      </c>
      <c r="K12564" t="s">
        <v>375188</v>
      </c>
      <c r="L12564" t="s">
        <v>375189</v>
      </c>
      <c r="M12564" t="s">
        <v>375190</v>
      </c>
      <c r="N12564" t="s">
        <v>375191</v>
      </c>
      <c r="O12564" t="s">
        <v>375192</v>
      </c>
      <c r="P12564" t="s">
        <v>375193</v>
      </c>
      <c r="Q12564" t="s">
        <v>375194</v>
      </c>
      <c r="R12564" t="s">
        <v>375195</v>
      </c>
      <c r="S12564" t="s">
        <v>375196</v>
      </c>
      <c r="T12564" t="s">
        <v>375197</v>
      </c>
      <c r="U12564" t="s">
        <v>375198</v>
      </c>
      <c r="V12564" t="s">
        <v>375199</v>
      </c>
      <c r="W12564" t="s">
        <v>375200</v>
      </c>
    </row>
    <row r="12565" spans="1:23" x14ac:dyDescent="0.3">
      <c r="A12565" s="1">
        <v>43234.140972222223</v>
      </c>
      <c r="B12565">
        <v>3.5904337993176608E+17</v>
      </c>
      <c r="C12565" t="s">
        <v>13</v>
      </c>
      <c r="D12565" t="s">
        <v>375201</v>
      </c>
      <c r="E12565" t="s">
        <v>375202</v>
      </c>
      <c r="F12565" t="s">
        <v>375203</v>
      </c>
      <c r="G12565" t="s">
        <v>375204</v>
      </c>
      <c r="H12565" t="s">
        <v>13291</v>
      </c>
      <c r="I12565" t="s">
        <v>375205</v>
      </c>
      <c r="J12565" t="s">
        <v>375206</v>
      </c>
      <c r="K12565" t="s">
        <v>375207</v>
      </c>
      <c r="L12565" t="s">
        <v>375208</v>
      </c>
      <c r="M12565" t="s">
        <v>375209</v>
      </c>
      <c r="N12565" t="s">
        <v>375210</v>
      </c>
      <c r="O12565" t="s">
        <v>375211</v>
      </c>
      <c r="P12565" t="s">
        <v>375212</v>
      </c>
      <c r="Q12565" t="s">
        <v>375213</v>
      </c>
      <c r="R12565" t="s">
        <v>375214</v>
      </c>
      <c r="S12565" t="s">
        <v>375215</v>
      </c>
      <c r="T12565" t="s">
        <v>375216</v>
      </c>
      <c r="U12565" t="s">
        <v>375217</v>
      </c>
      <c r="V12565" t="s">
        <v>375218</v>
      </c>
      <c r="W12565" t="s">
        <v>375219</v>
      </c>
    </row>
    <row r="12566" spans="1:23" x14ac:dyDescent="0.3">
      <c r="A12566" s="1">
        <v>43234.14166666667</v>
      </c>
      <c r="B12566">
        <v>8.6303306963034842E+17</v>
      </c>
      <c r="C12566" t="s">
        <v>13</v>
      </c>
      <c r="D12566" t="s">
        <v>375220</v>
      </c>
      <c r="E12566" t="s">
        <v>375221</v>
      </c>
      <c r="F12566" t="s">
        <v>375222</v>
      </c>
      <c r="G12566" t="s">
        <v>375223</v>
      </c>
      <c r="H12566" t="s">
        <v>55457</v>
      </c>
      <c r="I12566" t="s">
        <v>375224</v>
      </c>
      <c r="J12566" t="s">
        <v>375225</v>
      </c>
      <c r="K12566" t="s">
        <v>375226</v>
      </c>
      <c r="L12566" t="s">
        <v>375227</v>
      </c>
      <c r="M12566" t="s">
        <v>375228</v>
      </c>
      <c r="N12566" t="s">
        <v>375229</v>
      </c>
      <c r="O12566" t="s">
        <v>375230</v>
      </c>
      <c r="P12566" t="s">
        <v>375231</v>
      </c>
      <c r="Q12566" t="s">
        <v>375232</v>
      </c>
      <c r="R12566" t="s">
        <v>375233</v>
      </c>
      <c r="S12566" t="s">
        <v>375234</v>
      </c>
      <c r="T12566" t="s">
        <v>375235</v>
      </c>
      <c r="U12566" t="s">
        <v>194261</v>
      </c>
      <c r="V12566" t="s">
        <v>375236</v>
      </c>
      <c r="W12566" t="s">
        <v>375237</v>
      </c>
    </row>
    <row r="12567" spans="1:23" x14ac:dyDescent="0.3">
      <c r="A12567" s="1">
        <v>43234.142361111109</v>
      </c>
      <c r="B12567">
        <v>3.5904337993176612E+18</v>
      </c>
      <c r="C12567" t="s">
        <v>24</v>
      </c>
      <c r="D12567" t="s">
        <v>375238</v>
      </c>
      <c r="E12567" t="s">
        <v>375239</v>
      </c>
      <c r="F12567" t="s">
        <v>375240</v>
      </c>
      <c r="G12567" t="s">
        <v>375241</v>
      </c>
      <c r="H12567" t="s">
        <v>375242</v>
      </c>
      <c r="I12567" t="s">
        <v>182314</v>
      </c>
      <c r="J12567" t="s">
        <v>375243</v>
      </c>
      <c r="K12567" t="s">
        <v>375244</v>
      </c>
      <c r="L12567" t="s">
        <v>375245</v>
      </c>
      <c r="M12567" t="s">
        <v>375246</v>
      </c>
      <c r="N12567" t="s">
        <v>375247</v>
      </c>
      <c r="O12567" t="s">
        <v>375248</v>
      </c>
      <c r="P12567" t="s">
        <v>375249</v>
      </c>
      <c r="Q12567" t="s">
        <v>375250</v>
      </c>
      <c r="R12567" t="s">
        <v>375251</v>
      </c>
      <c r="S12567" t="s">
        <v>375252</v>
      </c>
      <c r="T12567" t="s">
        <v>96630</v>
      </c>
      <c r="U12567" t="s">
        <v>375253</v>
      </c>
      <c r="V12567" t="s">
        <v>375254</v>
      </c>
      <c r="W12567" t="s">
        <v>375255</v>
      </c>
    </row>
    <row r="12568" spans="1:23" x14ac:dyDescent="0.3">
      <c r="A12568" s="1">
        <v>43234.143055555556</v>
      </c>
      <c r="B12568">
        <v>3.5904337993176685E+17</v>
      </c>
      <c r="C12568" t="s">
        <v>13</v>
      </c>
      <c r="D12568" t="s">
        <v>375256</v>
      </c>
      <c r="E12568" t="s">
        <v>375257</v>
      </c>
      <c r="F12568" t="s">
        <v>87066</v>
      </c>
      <c r="G12568" t="s">
        <v>375258</v>
      </c>
      <c r="H12568" t="s">
        <v>375259</v>
      </c>
      <c r="I12568" t="s">
        <v>375260</v>
      </c>
      <c r="J12568" t="s">
        <v>375261</v>
      </c>
      <c r="K12568" t="s">
        <v>375262</v>
      </c>
      <c r="L12568" t="s">
        <v>375263</v>
      </c>
      <c r="M12568" t="s">
        <v>375264</v>
      </c>
      <c r="N12568" t="s">
        <v>375265</v>
      </c>
      <c r="O12568" t="s">
        <v>375266</v>
      </c>
      <c r="P12568" t="s">
        <v>375267</v>
      </c>
      <c r="Q12568" t="s">
        <v>375268</v>
      </c>
      <c r="R12568" t="s">
        <v>375269</v>
      </c>
      <c r="S12568" t="s">
        <v>375270</v>
      </c>
      <c r="T12568" t="s">
        <v>375271</v>
      </c>
      <c r="U12568" t="s">
        <v>375272</v>
      </c>
      <c r="V12568" t="s">
        <v>216673</v>
      </c>
      <c r="W12568" t="s">
        <v>375273</v>
      </c>
    </row>
    <row r="12569" spans="1:23" x14ac:dyDescent="0.3">
      <c r="A12569" s="1">
        <v>43234.143750000003</v>
      </c>
      <c r="B12569">
        <v>8.6303306963034819E+18</v>
      </c>
      <c r="C12569" t="s">
        <v>24</v>
      </c>
      <c r="D12569" t="s">
        <v>175095</v>
      </c>
      <c r="E12569" t="s">
        <v>375274</v>
      </c>
      <c r="F12569" t="s">
        <v>375275</v>
      </c>
      <c r="G12569" t="s">
        <v>195137</v>
      </c>
      <c r="H12569" t="s">
        <v>375276</v>
      </c>
      <c r="I12569" t="s">
        <v>146663</v>
      </c>
      <c r="J12569" t="s">
        <v>375277</v>
      </c>
      <c r="K12569" t="s">
        <v>375278</v>
      </c>
      <c r="L12569" t="s">
        <v>375279</v>
      </c>
      <c r="M12569" t="s">
        <v>375280</v>
      </c>
      <c r="N12569" t="s">
        <v>375281</v>
      </c>
      <c r="O12569" t="s">
        <v>375282</v>
      </c>
      <c r="P12569" t="s">
        <v>375283</v>
      </c>
      <c r="Q12569" t="s">
        <v>375284</v>
      </c>
      <c r="R12569" t="s">
        <v>375285</v>
      </c>
      <c r="S12569" t="s">
        <v>375286</v>
      </c>
      <c r="T12569" t="s">
        <v>375287</v>
      </c>
      <c r="U12569" t="s">
        <v>375288</v>
      </c>
      <c r="V12569" t="s">
        <v>375289</v>
      </c>
      <c r="W12569" t="s">
        <v>375290</v>
      </c>
    </row>
    <row r="12570" spans="1:23" x14ac:dyDescent="0.3">
      <c r="A12570" s="1">
        <v>43234.144444444442</v>
      </c>
      <c r="B12570">
        <v>3.5904337993176617E+18</v>
      </c>
      <c r="C12570" t="s">
        <v>24</v>
      </c>
      <c r="D12570" t="s">
        <v>375291</v>
      </c>
      <c r="E12570" t="s">
        <v>375292</v>
      </c>
      <c r="F12570" t="s">
        <v>375293</v>
      </c>
      <c r="G12570" t="s">
        <v>375294</v>
      </c>
      <c r="H12570" t="s">
        <v>375295</v>
      </c>
      <c r="I12570" t="s">
        <v>375296</v>
      </c>
      <c r="J12570" t="s">
        <v>104900</v>
      </c>
      <c r="K12570" t="s">
        <v>375297</v>
      </c>
      <c r="L12570" t="s">
        <v>375298</v>
      </c>
      <c r="M12570" t="s">
        <v>375299</v>
      </c>
      <c r="N12570" t="s">
        <v>375300</v>
      </c>
      <c r="O12570" t="s">
        <v>375301</v>
      </c>
      <c r="P12570" t="s">
        <v>375302</v>
      </c>
      <c r="Q12570" t="s">
        <v>375303</v>
      </c>
      <c r="R12570" t="s">
        <v>375304</v>
      </c>
      <c r="S12570" t="s">
        <v>375305</v>
      </c>
      <c r="T12570" t="s">
        <v>375306</v>
      </c>
      <c r="U12570" t="s">
        <v>375307</v>
      </c>
      <c r="V12570" t="s">
        <v>375308</v>
      </c>
      <c r="W12570" t="s">
        <v>375309</v>
      </c>
    </row>
    <row r="12571" spans="1:23" x14ac:dyDescent="0.3">
      <c r="A12571" s="1">
        <v>43234.145138888889</v>
      </c>
      <c r="B12571">
        <v>8.6303306963034854E+17</v>
      </c>
      <c r="C12571" t="s">
        <v>13</v>
      </c>
      <c r="D12571" t="s">
        <v>186401</v>
      </c>
      <c r="E12571" t="s">
        <v>375310</v>
      </c>
      <c r="F12571" t="s">
        <v>375311</v>
      </c>
      <c r="G12571" t="s">
        <v>375312</v>
      </c>
      <c r="H12571" t="s">
        <v>375313</v>
      </c>
      <c r="I12571" t="s">
        <v>375314</v>
      </c>
      <c r="J12571" t="s">
        <v>375315</v>
      </c>
      <c r="K12571" t="s">
        <v>375316</v>
      </c>
      <c r="L12571" t="s">
        <v>375317</v>
      </c>
      <c r="M12571" t="s">
        <v>375318</v>
      </c>
      <c r="N12571" t="s">
        <v>375319</v>
      </c>
      <c r="O12571" t="s">
        <v>375320</v>
      </c>
      <c r="P12571" t="s">
        <v>375321</v>
      </c>
      <c r="Q12571" t="s">
        <v>375322</v>
      </c>
      <c r="R12571" t="s">
        <v>51449</v>
      </c>
      <c r="S12571" t="s">
        <v>375323</v>
      </c>
      <c r="T12571" t="s">
        <v>188667</v>
      </c>
      <c r="U12571" t="s">
        <v>375324</v>
      </c>
      <c r="V12571" t="s">
        <v>375325</v>
      </c>
      <c r="W12571" t="s">
        <v>375326</v>
      </c>
    </row>
    <row r="12572" spans="1:23" x14ac:dyDescent="0.3">
      <c r="A12572" s="1">
        <v>43234.145833333336</v>
      </c>
      <c r="B12572">
        <v>8.6303306963034829E+17</v>
      </c>
      <c r="C12572" t="s">
        <v>13</v>
      </c>
      <c r="D12572" t="s">
        <v>242861</v>
      </c>
      <c r="E12572" t="s">
        <v>375327</v>
      </c>
      <c r="F12572" t="s">
        <v>375328</v>
      </c>
      <c r="G12572" t="s">
        <v>375329</v>
      </c>
      <c r="H12572" t="s">
        <v>375330</v>
      </c>
      <c r="I12572" t="s">
        <v>375331</v>
      </c>
      <c r="J12572" t="s">
        <v>375332</v>
      </c>
      <c r="K12572" t="s">
        <v>375333</v>
      </c>
      <c r="L12572" t="s">
        <v>375334</v>
      </c>
      <c r="M12572" t="s">
        <v>375335</v>
      </c>
      <c r="N12572" t="s">
        <v>375336</v>
      </c>
      <c r="O12572" t="s">
        <v>375337</v>
      </c>
      <c r="P12572" t="s">
        <v>375338</v>
      </c>
      <c r="Q12572" t="s">
        <v>375339</v>
      </c>
      <c r="R12572" t="s">
        <v>375340</v>
      </c>
      <c r="S12572" t="s">
        <v>375341</v>
      </c>
      <c r="T12572" t="s">
        <v>375342</v>
      </c>
      <c r="U12572" t="s">
        <v>98873</v>
      </c>
      <c r="V12572" t="s">
        <v>375343</v>
      </c>
      <c r="W12572" t="s">
        <v>375344</v>
      </c>
    </row>
    <row r="12573" spans="1:23" x14ac:dyDescent="0.3">
      <c r="A12573" s="1">
        <v>43234.146527777775</v>
      </c>
      <c r="B12573">
        <v>3.5904337993176698E+17</v>
      </c>
      <c r="C12573" t="s">
        <v>13</v>
      </c>
      <c r="D12573" t="s">
        <v>375345</v>
      </c>
      <c r="E12573" t="s">
        <v>112486</v>
      </c>
      <c r="F12573" t="s">
        <v>375346</v>
      </c>
      <c r="G12573" t="s">
        <v>375347</v>
      </c>
      <c r="H12573" t="s">
        <v>375348</v>
      </c>
      <c r="I12573" t="s">
        <v>375349</v>
      </c>
      <c r="J12573" t="s">
        <v>375350</v>
      </c>
      <c r="K12573" t="s">
        <v>375351</v>
      </c>
      <c r="L12573" t="s">
        <v>375352</v>
      </c>
      <c r="M12573" t="s">
        <v>375353</v>
      </c>
      <c r="N12573" t="s">
        <v>375354</v>
      </c>
      <c r="O12573" t="s">
        <v>375355</v>
      </c>
      <c r="P12573" t="s">
        <v>375356</v>
      </c>
      <c r="Q12573" t="s">
        <v>375357</v>
      </c>
      <c r="R12573" t="s">
        <v>375358</v>
      </c>
      <c r="S12573" t="s">
        <v>375359</v>
      </c>
      <c r="T12573" t="s">
        <v>375360</v>
      </c>
      <c r="U12573" t="s">
        <v>375361</v>
      </c>
      <c r="V12573" t="s">
        <v>375362</v>
      </c>
      <c r="W12573" t="s">
        <v>375363</v>
      </c>
    </row>
    <row r="12574" spans="1:23" x14ac:dyDescent="0.3">
      <c r="A12574" s="1">
        <v>43234.147222222222</v>
      </c>
      <c r="B12574">
        <v>3.5904337993176612E+18</v>
      </c>
      <c r="C12574" t="s">
        <v>24</v>
      </c>
      <c r="D12574" t="s">
        <v>375364</v>
      </c>
      <c r="E12574" t="s">
        <v>308375</v>
      </c>
      <c r="F12574" t="s">
        <v>375365</v>
      </c>
      <c r="G12574" t="s">
        <v>375366</v>
      </c>
      <c r="H12574" t="s">
        <v>375367</v>
      </c>
      <c r="I12574" t="s">
        <v>375368</v>
      </c>
      <c r="J12574" t="s">
        <v>375369</v>
      </c>
      <c r="K12574" t="s">
        <v>375370</v>
      </c>
      <c r="L12574" t="s">
        <v>375371</v>
      </c>
      <c r="M12574" t="s">
        <v>375372</v>
      </c>
      <c r="N12574" t="s">
        <v>375373</v>
      </c>
      <c r="O12574" t="s">
        <v>375374</v>
      </c>
      <c r="P12574" t="s">
        <v>170155</v>
      </c>
      <c r="Q12574" t="s">
        <v>375375</v>
      </c>
      <c r="R12574" t="s">
        <v>375376</v>
      </c>
      <c r="S12574" t="s">
        <v>375377</v>
      </c>
      <c r="T12574" t="s">
        <v>375378</v>
      </c>
      <c r="U12574" t="s">
        <v>375379</v>
      </c>
      <c r="V12574" t="s">
        <v>375380</v>
      </c>
      <c r="W12574" t="s">
        <v>375381</v>
      </c>
    </row>
    <row r="12575" spans="1:23" x14ac:dyDescent="0.3">
      <c r="A12575" s="1">
        <v>43234.147916666669</v>
      </c>
      <c r="B12575">
        <v>8.6303306963034819E+18</v>
      </c>
      <c r="C12575" t="s">
        <v>24</v>
      </c>
      <c r="D12575" t="s">
        <v>375382</v>
      </c>
      <c r="E12575" t="s">
        <v>375383</v>
      </c>
      <c r="F12575" t="s">
        <v>375384</v>
      </c>
      <c r="G12575" t="s">
        <v>305347</v>
      </c>
      <c r="H12575" t="s">
        <v>375385</v>
      </c>
      <c r="I12575" t="s">
        <v>375386</v>
      </c>
      <c r="J12575" t="s">
        <v>375387</v>
      </c>
      <c r="K12575" t="s">
        <v>375388</v>
      </c>
      <c r="L12575" t="s">
        <v>375389</v>
      </c>
      <c r="M12575" t="s">
        <v>375390</v>
      </c>
      <c r="N12575" t="s">
        <v>375391</v>
      </c>
      <c r="O12575" t="s">
        <v>375392</v>
      </c>
      <c r="P12575" t="s">
        <v>375393</v>
      </c>
      <c r="Q12575" t="s">
        <v>375394</v>
      </c>
      <c r="R12575" t="s">
        <v>375395</v>
      </c>
      <c r="S12575" t="s">
        <v>375396</v>
      </c>
      <c r="T12575" t="s">
        <v>375397</v>
      </c>
      <c r="U12575" t="s">
        <v>375398</v>
      </c>
      <c r="V12575" t="s">
        <v>375399</v>
      </c>
      <c r="W12575" t="s">
        <v>375400</v>
      </c>
    </row>
    <row r="12576" spans="1:23" x14ac:dyDescent="0.3">
      <c r="A12576" s="1">
        <v>43234.148611111108</v>
      </c>
      <c r="B12576">
        <v>3.5904337993176622E+18</v>
      </c>
      <c r="C12576" t="s">
        <v>24</v>
      </c>
      <c r="D12576" t="s">
        <v>375401</v>
      </c>
      <c r="E12576" t="s">
        <v>375402</v>
      </c>
      <c r="F12576" t="s">
        <v>375403</v>
      </c>
      <c r="G12576" t="s">
        <v>375404</v>
      </c>
      <c r="H12576" t="s">
        <v>56103</v>
      </c>
      <c r="I12576" t="s">
        <v>375405</v>
      </c>
      <c r="J12576" t="s">
        <v>375406</v>
      </c>
      <c r="K12576" t="s">
        <v>375407</v>
      </c>
      <c r="L12576" t="s">
        <v>375408</v>
      </c>
      <c r="M12576" t="s">
        <v>375409</v>
      </c>
      <c r="N12576" t="s">
        <v>375410</v>
      </c>
      <c r="O12576" t="s">
        <v>375411</v>
      </c>
      <c r="P12576" t="s">
        <v>375412</v>
      </c>
      <c r="Q12576" t="s">
        <v>375413</v>
      </c>
      <c r="R12576" t="s">
        <v>375414</v>
      </c>
      <c r="S12576" t="s">
        <v>375415</v>
      </c>
      <c r="T12576" t="s">
        <v>375416</v>
      </c>
      <c r="U12576" t="s">
        <v>375417</v>
      </c>
      <c r="V12576" t="s">
        <v>375418</v>
      </c>
      <c r="W12576" t="s">
        <v>375419</v>
      </c>
    </row>
    <row r="12577" spans="1:23" x14ac:dyDescent="0.3">
      <c r="A12577" s="1">
        <v>43234.149305555555</v>
      </c>
      <c r="B12577">
        <v>8.6303306963034819E+18</v>
      </c>
      <c r="C12577" t="s">
        <v>24</v>
      </c>
      <c r="D12577" t="s">
        <v>268318</v>
      </c>
      <c r="E12577" t="s">
        <v>96571</v>
      </c>
      <c r="F12577" t="s">
        <v>375420</v>
      </c>
      <c r="G12577" t="s">
        <v>375421</v>
      </c>
      <c r="H12577" t="s">
        <v>375422</v>
      </c>
      <c r="I12577" t="s">
        <v>375423</v>
      </c>
      <c r="J12577" t="s">
        <v>375424</v>
      </c>
      <c r="K12577" t="s">
        <v>375425</v>
      </c>
      <c r="L12577" t="s">
        <v>375426</v>
      </c>
      <c r="M12577" t="s">
        <v>375427</v>
      </c>
      <c r="N12577" t="s">
        <v>375428</v>
      </c>
      <c r="O12577" t="s">
        <v>375429</v>
      </c>
      <c r="P12577" t="s">
        <v>375430</v>
      </c>
      <c r="Q12577" t="s">
        <v>375431</v>
      </c>
      <c r="R12577" t="s">
        <v>375432</v>
      </c>
      <c r="S12577" t="s">
        <v>253009</v>
      </c>
      <c r="T12577" t="s">
        <v>375433</v>
      </c>
      <c r="U12577" t="s">
        <v>375434</v>
      </c>
      <c r="V12577" t="s">
        <v>375435</v>
      </c>
      <c r="W12577" t="s">
        <v>375436</v>
      </c>
    </row>
    <row r="12578" spans="1:23" x14ac:dyDescent="0.3">
      <c r="A12578" s="1">
        <v>43234.15</v>
      </c>
      <c r="B12578">
        <v>3.5904337993176622E+18</v>
      </c>
      <c r="C12578" t="s">
        <v>24</v>
      </c>
      <c r="D12578" t="s">
        <v>124973</v>
      </c>
      <c r="E12578" t="s">
        <v>199412</v>
      </c>
      <c r="F12578" t="s">
        <v>375437</v>
      </c>
      <c r="G12578" t="s">
        <v>375438</v>
      </c>
      <c r="H12578" t="s">
        <v>375439</v>
      </c>
      <c r="I12578" t="s">
        <v>375440</v>
      </c>
      <c r="J12578" t="s">
        <v>375441</v>
      </c>
      <c r="K12578" t="s">
        <v>375442</v>
      </c>
      <c r="L12578" t="s">
        <v>375443</v>
      </c>
      <c r="M12578" t="s">
        <v>375444</v>
      </c>
      <c r="N12578" t="s">
        <v>375445</v>
      </c>
      <c r="O12578" t="s">
        <v>375446</v>
      </c>
      <c r="P12578" t="s">
        <v>375447</v>
      </c>
      <c r="Q12578" t="s">
        <v>375448</v>
      </c>
      <c r="R12578" t="s">
        <v>375449</v>
      </c>
      <c r="S12578" t="s">
        <v>375450</v>
      </c>
      <c r="T12578" t="s">
        <v>375451</v>
      </c>
      <c r="U12578" t="s">
        <v>832</v>
      </c>
      <c r="V12578" t="s">
        <v>375452</v>
      </c>
      <c r="W12578" t="s">
        <v>375453</v>
      </c>
    </row>
    <row r="12579" spans="1:23" x14ac:dyDescent="0.3">
      <c r="A12579" s="1">
        <v>43234.150694444441</v>
      </c>
      <c r="B12579">
        <v>3.5904337993176612E+18</v>
      </c>
      <c r="C12579" t="s">
        <v>13</v>
      </c>
      <c r="D12579" t="s">
        <v>375454</v>
      </c>
      <c r="E12579" t="s">
        <v>375455</v>
      </c>
      <c r="F12579" t="s">
        <v>375456</v>
      </c>
      <c r="G12579" t="s">
        <v>375457</v>
      </c>
      <c r="H12579" t="s">
        <v>375458</v>
      </c>
      <c r="I12579" t="s">
        <v>375459</v>
      </c>
      <c r="J12579" t="s">
        <v>375460</v>
      </c>
      <c r="K12579" t="s">
        <v>375461</v>
      </c>
      <c r="L12579" t="s">
        <v>375462</v>
      </c>
      <c r="M12579" t="s">
        <v>375463</v>
      </c>
      <c r="N12579" t="s">
        <v>375464</v>
      </c>
      <c r="O12579" t="s">
        <v>375465</v>
      </c>
      <c r="P12579" t="s">
        <v>375466</v>
      </c>
      <c r="Q12579" t="s">
        <v>375467</v>
      </c>
      <c r="R12579" t="s">
        <v>375468</v>
      </c>
      <c r="S12579" t="s">
        <v>375469</v>
      </c>
      <c r="T12579" t="s">
        <v>375470</v>
      </c>
      <c r="U12579" t="s">
        <v>375471</v>
      </c>
      <c r="V12579" t="s">
        <v>375472</v>
      </c>
      <c r="W12579" t="s">
        <v>375473</v>
      </c>
    </row>
    <row r="12580" spans="1:23" x14ac:dyDescent="0.3">
      <c r="A12580" s="1">
        <v>43234.151388888888</v>
      </c>
      <c r="B12580">
        <v>3.5904337993176622E+18</v>
      </c>
      <c r="C12580" t="s">
        <v>13</v>
      </c>
      <c r="D12580" t="s">
        <v>375474</v>
      </c>
      <c r="E12580" t="s">
        <v>375475</v>
      </c>
      <c r="F12580" t="s">
        <v>375476</v>
      </c>
      <c r="G12580" t="s">
        <v>375477</v>
      </c>
      <c r="H12580" t="s">
        <v>375478</v>
      </c>
      <c r="I12580" t="s">
        <v>375479</v>
      </c>
      <c r="J12580" t="s">
        <v>375480</v>
      </c>
      <c r="K12580" t="s">
        <v>375481</v>
      </c>
      <c r="L12580" t="s">
        <v>375482</v>
      </c>
      <c r="M12580" t="s">
        <v>375483</v>
      </c>
      <c r="N12580" t="s">
        <v>375484</v>
      </c>
      <c r="O12580" t="s">
        <v>375485</v>
      </c>
      <c r="P12580" t="s">
        <v>375486</v>
      </c>
      <c r="Q12580" t="s">
        <v>375487</v>
      </c>
      <c r="R12580" t="s">
        <v>375488</v>
      </c>
      <c r="S12580" t="s">
        <v>375489</v>
      </c>
      <c r="T12580" t="s">
        <v>1453</v>
      </c>
      <c r="U12580" t="s">
        <v>375490</v>
      </c>
      <c r="V12580" t="s">
        <v>375491</v>
      </c>
      <c r="W12580" t="s">
        <v>375492</v>
      </c>
    </row>
    <row r="12581" spans="1:23" x14ac:dyDescent="0.3">
      <c r="A12581" s="1">
        <v>43234.152083333334</v>
      </c>
      <c r="B12581">
        <v>3.5904337993176612E+18</v>
      </c>
      <c r="C12581" t="s">
        <v>13</v>
      </c>
      <c r="D12581" t="s">
        <v>375493</v>
      </c>
      <c r="E12581" t="s">
        <v>375494</v>
      </c>
      <c r="F12581" t="s">
        <v>375495</v>
      </c>
      <c r="G12581" t="s">
        <v>375496</v>
      </c>
      <c r="H12581" t="s">
        <v>375497</v>
      </c>
      <c r="I12581" t="s">
        <v>375498</v>
      </c>
      <c r="J12581" t="s">
        <v>375499</v>
      </c>
      <c r="K12581" t="s">
        <v>375500</v>
      </c>
      <c r="L12581" t="s">
        <v>375501</v>
      </c>
      <c r="M12581" t="s">
        <v>375502</v>
      </c>
      <c r="N12581" t="s">
        <v>375503</v>
      </c>
      <c r="O12581" t="s">
        <v>375504</v>
      </c>
      <c r="P12581" t="s">
        <v>375505</v>
      </c>
      <c r="Q12581" t="s">
        <v>375506</v>
      </c>
      <c r="R12581" t="s">
        <v>375507</v>
      </c>
      <c r="S12581" t="s">
        <v>375508</v>
      </c>
      <c r="T12581" t="s">
        <v>375509</v>
      </c>
      <c r="U12581" t="s">
        <v>375510</v>
      </c>
      <c r="V12581" t="s">
        <v>375511</v>
      </c>
      <c r="W12581" t="s">
        <v>375512</v>
      </c>
    </row>
    <row r="12582" spans="1:23" x14ac:dyDescent="0.3">
      <c r="A12582" s="1">
        <v>43234.152777777781</v>
      </c>
      <c r="B12582">
        <v>3.5904337993176691E+17</v>
      </c>
      <c r="C12582" t="s">
        <v>13</v>
      </c>
      <c r="D12582" t="s">
        <v>375513</v>
      </c>
      <c r="E12582" t="s">
        <v>375514</v>
      </c>
      <c r="F12582" t="s">
        <v>375515</v>
      </c>
      <c r="G12582" t="s">
        <v>375516</v>
      </c>
      <c r="H12582" t="s">
        <v>375517</v>
      </c>
      <c r="I12582" t="s">
        <v>375518</v>
      </c>
      <c r="J12582" t="s">
        <v>375519</v>
      </c>
      <c r="K12582" t="s">
        <v>375520</v>
      </c>
      <c r="L12582" t="s">
        <v>375521</v>
      </c>
      <c r="M12582" t="s">
        <v>375522</v>
      </c>
      <c r="N12582" t="s">
        <v>375523</v>
      </c>
      <c r="O12582" t="s">
        <v>363871</v>
      </c>
      <c r="P12582" t="s">
        <v>375524</v>
      </c>
      <c r="Q12582" t="s">
        <v>375525</v>
      </c>
      <c r="R12582" t="s">
        <v>375526</v>
      </c>
      <c r="S12582" t="s">
        <v>375527</v>
      </c>
      <c r="T12582" t="s">
        <v>375528</v>
      </c>
      <c r="U12582" t="s">
        <v>375529</v>
      </c>
      <c r="V12582" t="s">
        <v>375530</v>
      </c>
      <c r="W12582" t="s">
        <v>375531</v>
      </c>
    </row>
    <row r="12583" spans="1:23" x14ac:dyDescent="0.3">
      <c r="A12583" s="1">
        <v>43234.15347222222</v>
      </c>
      <c r="B12583">
        <v>8.6303306963034829E+18</v>
      </c>
      <c r="C12583" t="s">
        <v>13</v>
      </c>
      <c r="D12583" t="s">
        <v>375532</v>
      </c>
      <c r="E12583" t="s">
        <v>360303</v>
      </c>
      <c r="F12583" t="s">
        <v>145262</v>
      </c>
      <c r="G12583" t="s">
        <v>375533</v>
      </c>
      <c r="H12583" t="s">
        <v>375534</v>
      </c>
      <c r="I12583" t="s">
        <v>375535</v>
      </c>
      <c r="J12583" t="s">
        <v>112305</v>
      </c>
      <c r="K12583" t="s">
        <v>375536</v>
      </c>
      <c r="L12583" t="s">
        <v>375537</v>
      </c>
      <c r="M12583" t="s">
        <v>375538</v>
      </c>
      <c r="N12583" t="s">
        <v>375539</v>
      </c>
      <c r="O12583" t="s">
        <v>210126</v>
      </c>
      <c r="P12583" t="s">
        <v>375540</v>
      </c>
      <c r="Q12583" t="s">
        <v>375541</v>
      </c>
      <c r="R12583" t="s">
        <v>375542</v>
      </c>
      <c r="S12583" t="s">
        <v>375543</v>
      </c>
      <c r="T12583" t="s">
        <v>375544</v>
      </c>
      <c r="U12583" t="s">
        <v>375545</v>
      </c>
      <c r="V12583" t="s">
        <v>375546</v>
      </c>
      <c r="W12583" t="s">
        <v>375547</v>
      </c>
    </row>
    <row r="12584" spans="1:23" x14ac:dyDescent="0.3">
      <c r="A12584" s="1">
        <v>43234.154166666667</v>
      </c>
      <c r="B12584">
        <v>8.6303306963034816E+17</v>
      </c>
      <c r="C12584" t="s">
        <v>24</v>
      </c>
      <c r="D12584" t="s">
        <v>375548</v>
      </c>
      <c r="E12584" t="s">
        <v>375549</v>
      </c>
      <c r="F12584" t="s">
        <v>375550</v>
      </c>
      <c r="G12584" t="s">
        <v>375551</v>
      </c>
      <c r="H12584" t="s">
        <v>375552</v>
      </c>
      <c r="I12584" t="s">
        <v>375553</v>
      </c>
      <c r="J12584" t="s">
        <v>375554</v>
      </c>
      <c r="K12584" t="s">
        <v>375555</v>
      </c>
      <c r="L12584" t="s">
        <v>375556</v>
      </c>
      <c r="M12584" t="s">
        <v>375557</v>
      </c>
      <c r="N12584" t="s">
        <v>375558</v>
      </c>
      <c r="O12584" t="s">
        <v>375559</v>
      </c>
      <c r="P12584" t="s">
        <v>375560</v>
      </c>
      <c r="Q12584" t="s">
        <v>375561</v>
      </c>
      <c r="R12584" t="s">
        <v>375562</v>
      </c>
      <c r="S12584" t="s">
        <v>375563</v>
      </c>
      <c r="T12584" t="s">
        <v>375564</v>
      </c>
      <c r="U12584" t="s">
        <v>375565</v>
      </c>
      <c r="V12584" t="s">
        <v>375566</v>
      </c>
      <c r="W12584" t="s">
        <v>375567</v>
      </c>
    </row>
    <row r="12585" spans="1:23" x14ac:dyDescent="0.3">
      <c r="A12585" s="1">
        <v>43234.154861111114</v>
      </c>
      <c r="B12585">
        <v>3.5904337993176622E+18</v>
      </c>
      <c r="C12585" t="s">
        <v>13</v>
      </c>
      <c r="D12585" t="s">
        <v>59543</v>
      </c>
      <c r="E12585" t="s">
        <v>375568</v>
      </c>
      <c r="F12585" t="s">
        <v>180639</v>
      </c>
      <c r="G12585" t="s">
        <v>375569</v>
      </c>
      <c r="H12585" t="s">
        <v>375570</v>
      </c>
      <c r="I12585" t="s">
        <v>375571</v>
      </c>
      <c r="J12585" t="s">
        <v>79596</v>
      </c>
      <c r="K12585" t="s">
        <v>375572</v>
      </c>
      <c r="L12585" t="s">
        <v>375573</v>
      </c>
      <c r="M12585" t="s">
        <v>375574</v>
      </c>
      <c r="N12585" t="s">
        <v>375575</v>
      </c>
      <c r="O12585" t="s">
        <v>324998</v>
      </c>
      <c r="P12585" t="s">
        <v>375576</v>
      </c>
      <c r="Q12585" t="s">
        <v>375577</v>
      </c>
      <c r="R12585" t="s">
        <v>375578</v>
      </c>
      <c r="S12585" t="s">
        <v>375579</v>
      </c>
      <c r="T12585" t="s">
        <v>375580</v>
      </c>
      <c r="U12585" t="s">
        <v>375581</v>
      </c>
      <c r="V12585" t="s">
        <v>375582</v>
      </c>
      <c r="W12585" t="s">
        <v>375583</v>
      </c>
    </row>
    <row r="12586" spans="1:23" x14ac:dyDescent="0.3">
      <c r="A12586" s="1">
        <v>43234.155555555553</v>
      </c>
      <c r="B12586">
        <v>8.6303306963034819E+18</v>
      </c>
      <c r="C12586" t="s">
        <v>24</v>
      </c>
      <c r="D12586" t="s">
        <v>375584</v>
      </c>
      <c r="E12586" t="s">
        <v>375585</v>
      </c>
      <c r="F12586" t="s">
        <v>375586</v>
      </c>
      <c r="G12586" t="s">
        <v>295146</v>
      </c>
      <c r="H12586" t="s">
        <v>329346</v>
      </c>
      <c r="I12586" t="s">
        <v>375587</v>
      </c>
      <c r="J12586" t="s">
        <v>375588</v>
      </c>
      <c r="K12586" t="s">
        <v>375589</v>
      </c>
      <c r="L12586" t="s">
        <v>375590</v>
      </c>
      <c r="M12586" t="s">
        <v>375591</v>
      </c>
      <c r="N12586" t="s">
        <v>375592</v>
      </c>
      <c r="O12586" t="s">
        <v>375593</v>
      </c>
      <c r="P12586" t="s">
        <v>375594</v>
      </c>
      <c r="Q12586" t="s">
        <v>375595</v>
      </c>
      <c r="R12586" t="s">
        <v>375596</v>
      </c>
      <c r="S12586" t="s">
        <v>375597</v>
      </c>
      <c r="T12586" t="s">
        <v>375598</v>
      </c>
      <c r="U12586" t="s">
        <v>375599</v>
      </c>
      <c r="V12586" t="s">
        <v>375600</v>
      </c>
      <c r="W12586" t="s">
        <v>375601</v>
      </c>
    </row>
    <row r="12587" spans="1:23" x14ac:dyDescent="0.3">
      <c r="A12587" s="1">
        <v>43234.15625</v>
      </c>
      <c r="B12587">
        <v>3.5904337993176612E+18</v>
      </c>
      <c r="C12587" t="s">
        <v>13</v>
      </c>
      <c r="D12587" t="s">
        <v>375602</v>
      </c>
      <c r="E12587" t="s">
        <v>375603</v>
      </c>
      <c r="F12587" t="s">
        <v>375604</v>
      </c>
      <c r="G12587" t="s">
        <v>375605</v>
      </c>
      <c r="H12587" t="s">
        <v>355921</v>
      </c>
      <c r="I12587" t="s">
        <v>375606</v>
      </c>
      <c r="J12587" t="s">
        <v>305157</v>
      </c>
      <c r="K12587" t="s">
        <v>375607</v>
      </c>
      <c r="L12587" t="s">
        <v>375608</v>
      </c>
      <c r="M12587" t="s">
        <v>375609</v>
      </c>
      <c r="N12587" t="s">
        <v>375610</v>
      </c>
      <c r="O12587" t="s">
        <v>375611</v>
      </c>
      <c r="P12587" t="s">
        <v>375612</v>
      </c>
      <c r="Q12587" t="s">
        <v>375613</v>
      </c>
      <c r="R12587" t="s">
        <v>375614</v>
      </c>
      <c r="S12587" t="s">
        <v>375615</v>
      </c>
      <c r="T12587" t="s">
        <v>375616</v>
      </c>
      <c r="U12587" t="s">
        <v>375617</v>
      </c>
      <c r="V12587" t="s">
        <v>375618</v>
      </c>
      <c r="W12587" t="s">
        <v>375619</v>
      </c>
    </row>
    <row r="12588" spans="1:23" x14ac:dyDescent="0.3">
      <c r="A12588" s="1">
        <v>43234.156944444447</v>
      </c>
      <c r="B12588">
        <v>8.6303306963034808E+18</v>
      </c>
      <c r="C12588" t="s">
        <v>13</v>
      </c>
      <c r="D12588" t="s">
        <v>375620</v>
      </c>
      <c r="E12588" t="s">
        <v>375621</v>
      </c>
      <c r="F12588" t="s">
        <v>375622</v>
      </c>
      <c r="G12588" t="s">
        <v>375623</v>
      </c>
      <c r="H12588" t="s">
        <v>129758</v>
      </c>
      <c r="I12588" t="s">
        <v>79433</v>
      </c>
      <c r="J12588" t="s">
        <v>375624</v>
      </c>
      <c r="K12588" t="s">
        <v>375625</v>
      </c>
      <c r="L12588" t="s">
        <v>375626</v>
      </c>
      <c r="M12588" t="s">
        <v>375627</v>
      </c>
      <c r="N12588" t="s">
        <v>375628</v>
      </c>
      <c r="O12588" t="s">
        <v>375629</v>
      </c>
      <c r="P12588" t="s">
        <v>375630</v>
      </c>
      <c r="Q12588" t="s">
        <v>375631</v>
      </c>
      <c r="R12588" t="s">
        <v>375632</v>
      </c>
      <c r="S12588" t="s">
        <v>375633</v>
      </c>
      <c r="T12588" t="s">
        <v>329702</v>
      </c>
      <c r="U12588" t="s">
        <v>375634</v>
      </c>
      <c r="V12588" t="s">
        <v>375635</v>
      </c>
      <c r="W12588" t="s">
        <v>375636</v>
      </c>
    </row>
    <row r="12589" spans="1:23" x14ac:dyDescent="0.3">
      <c r="A12589" s="1">
        <v>43234.157638888886</v>
      </c>
      <c r="B12589">
        <v>8.6303306963034829E+17</v>
      </c>
      <c r="C12589" t="s">
        <v>13</v>
      </c>
      <c r="D12589" t="s">
        <v>375637</v>
      </c>
      <c r="E12589" t="s">
        <v>375638</v>
      </c>
      <c r="F12589" t="s">
        <v>375639</v>
      </c>
      <c r="G12589" t="s">
        <v>375640</v>
      </c>
      <c r="H12589" t="s">
        <v>215709</v>
      </c>
      <c r="I12589" t="s">
        <v>375641</v>
      </c>
      <c r="J12589" t="s">
        <v>375642</v>
      </c>
      <c r="K12589" t="s">
        <v>375643</v>
      </c>
      <c r="L12589" t="s">
        <v>375644</v>
      </c>
      <c r="M12589" t="s">
        <v>375645</v>
      </c>
      <c r="N12589" t="s">
        <v>375646</v>
      </c>
      <c r="O12589" t="s">
        <v>375647</v>
      </c>
      <c r="P12589" t="s">
        <v>375648</v>
      </c>
      <c r="Q12589" t="s">
        <v>375649</v>
      </c>
      <c r="R12589" t="s">
        <v>375650</v>
      </c>
      <c r="S12589" t="s">
        <v>375651</v>
      </c>
      <c r="T12589" t="s">
        <v>375652</v>
      </c>
      <c r="U12589" t="s">
        <v>375653</v>
      </c>
      <c r="V12589" t="s">
        <v>375654</v>
      </c>
      <c r="W12589" t="s">
        <v>375655</v>
      </c>
    </row>
    <row r="12590" spans="1:23" x14ac:dyDescent="0.3">
      <c r="A12590" s="1">
        <v>43234.158333333333</v>
      </c>
      <c r="B12590">
        <v>3.5904337993176612E+18</v>
      </c>
      <c r="C12590" t="s">
        <v>13</v>
      </c>
      <c r="D12590" t="s">
        <v>375656</v>
      </c>
      <c r="E12590" t="s">
        <v>375657</v>
      </c>
      <c r="F12590" t="s">
        <v>375658</v>
      </c>
      <c r="G12590" t="s">
        <v>375659</v>
      </c>
      <c r="H12590" t="s">
        <v>375660</v>
      </c>
      <c r="I12590" t="s">
        <v>375661</v>
      </c>
      <c r="J12590" t="s">
        <v>375662</v>
      </c>
      <c r="K12590" t="s">
        <v>375663</v>
      </c>
      <c r="L12590" t="s">
        <v>375664</v>
      </c>
      <c r="M12590" t="s">
        <v>375665</v>
      </c>
      <c r="N12590" t="s">
        <v>375666</v>
      </c>
      <c r="O12590" t="s">
        <v>375667</v>
      </c>
      <c r="P12590" t="s">
        <v>375668</v>
      </c>
      <c r="Q12590" t="s">
        <v>375669</v>
      </c>
      <c r="R12590" t="s">
        <v>375670</v>
      </c>
      <c r="S12590" t="s">
        <v>375671</v>
      </c>
      <c r="T12590" t="s">
        <v>375672</v>
      </c>
      <c r="U12590" t="s">
        <v>375673</v>
      </c>
      <c r="V12590" t="s">
        <v>375674</v>
      </c>
      <c r="W12590" t="s">
        <v>375675</v>
      </c>
    </row>
    <row r="12591" spans="1:23" x14ac:dyDescent="0.3">
      <c r="A12591" s="1">
        <v>43234.15902777778</v>
      </c>
      <c r="B12591">
        <v>8.6303306963034819E+18</v>
      </c>
      <c r="C12591" t="s">
        <v>13</v>
      </c>
      <c r="D12591" t="s">
        <v>375676</v>
      </c>
      <c r="E12591" t="s">
        <v>375677</v>
      </c>
      <c r="F12591" t="s">
        <v>66412</v>
      </c>
      <c r="G12591" t="s">
        <v>375678</v>
      </c>
      <c r="H12591" t="s">
        <v>186691</v>
      </c>
      <c r="I12591" t="s">
        <v>375679</v>
      </c>
      <c r="J12591" t="s">
        <v>375680</v>
      </c>
      <c r="K12591" t="s">
        <v>375681</v>
      </c>
      <c r="L12591" t="s">
        <v>375682</v>
      </c>
      <c r="M12591" t="s">
        <v>375683</v>
      </c>
      <c r="N12591" t="s">
        <v>375684</v>
      </c>
      <c r="O12591" t="s">
        <v>375685</v>
      </c>
      <c r="P12591" t="s">
        <v>375686</v>
      </c>
      <c r="Q12591" t="s">
        <v>375687</v>
      </c>
      <c r="R12591" t="s">
        <v>375688</v>
      </c>
      <c r="S12591" t="s">
        <v>375689</v>
      </c>
      <c r="T12591" t="s">
        <v>375690</v>
      </c>
      <c r="U12591" t="s">
        <v>375691</v>
      </c>
      <c r="V12591" t="s">
        <v>375692</v>
      </c>
      <c r="W12591" t="s">
        <v>375693</v>
      </c>
    </row>
    <row r="12592" spans="1:23" x14ac:dyDescent="0.3">
      <c r="A12592" s="1">
        <v>43234.159722222219</v>
      </c>
      <c r="B12592">
        <v>8.6303306963034829E+18</v>
      </c>
      <c r="C12592" t="s">
        <v>13</v>
      </c>
      <c r="D12592" t="s">
        <v>375694</v>
      </c>
      <c r="E12592" t="s">
        <v>375695</v>
      </c>
      <c r="F12592" t="s">
        <v>375696</v>
      </c>
      <c r="G12592" t="s">
        <v>375697</v>
      </c>
      <c r="H12592" t="s">
        <v>375698</v>
      </c>
      <c r="I12592" t="s">
        <v>375699</v>
      </c>
      <c r="J12592" t="s">
        <v>375700</v>
      </c>
      <c r="K12592" t="s">
        <v>375701</v>
      </c>
      <c r="L12592" t="s">
        <v>375702</v>
      </c>
      <c r="M12592" t="s">
        <v>375703</v>
      </c>
      <c r="N12592" t="s">
        <v>375704</v>
      </c>
      <c r="O12592" t="s">
        <v>375705</v>
      </c>
      <c r="P12592" t="s">
        <v>375706</v>
      </c>
      <c r="Q12592" t="s">
        <v>375707</v>
      </c>
      <c r="R12592" t="s">
        <v>375708</v>
      </c>
      <c r="S12592" t="s">
        <v>375709</v>
      </c>
      <c r="T12592" t="s">
        <v>375710</v>
      </c>
      <c r="U12592" t="s">
        <v>375711</v>
      </c>
      <c r="V12592" t="s">
        <v>375712</v>
      </c>
      <c r="W12592" t="s">
        <v>75417</v>
      </c>
    </row>
    <row r="12593" spans="1:23" x14ac:dyDescent="0.3">
      <c r="A12593" s="1">
        <v>43234.160416666666</v>
      </c>
      <c r="B12593">
        <v>8.6303306963034808E+18</v>
      </c>
      <c r="C12593" t="s">
        <v>13</v>
      </c>
      <c r="D12593" t="s">
        <v>375713</v>
      </c>
      <c r="E12593" t="s">
        <v>375714</v>
      </c>
      <c r="F12593" t="s">
        <v>375715</v>
      </c>
      <c r="G12593" t="s">
        <v>375716</v>
      </c>
      <c r="H12593" t="s">
        <v>375717</v>
      </c>
      <c r="I12593" t="s">
        <v>375718</v>
      </c>
      <c r="J12593" t="s">
        <v>375719</v>
      </c>
      <c r="K12593" t="s">
        <v>375720</v>
      </c>
      <c r="L12593" t="s">
        <v>375721</v>
      </c>
      <c r="M12593" t="s">
        <v>375722</v>
      </c>
      <c r="N12593" t="s">
        <v>375723</v>
      </c>
      <c r="O12593" t="s">
        <v>375724</v>
      </c>
      <c r="P12593" t="s">
        <v>375725</v>
      </c>
      <c r="Q12593" t="s">
        <v>44197</v>
      </c>
      <c r="R12593" t="s">
        <v>375726</v>
      </c>
      <c r="S12593" t="s">
        <v>375727</v>
      </c>
      <c r="T12593" t="s">
        <v>375728</v>
      </c>
      <c r="U12593" t="s">
        <v>375729</v>
      </c>
      <c r="V12593" t="s">
        <v>366803</v>
      </c>
      <c r="W12593" t="s">
        <v>375730</v>
      </c>
    </row>
    <row r="12594" spans="1:23" x14ac:dyDescent="0.3">
      <c r="A12594" s="1">
        <v>43234.161111111112</v>
      </c>
      <c r="B12594">
        <v>8.6303306963034819E+18</v>
      </c>
      <c r="C12594" t="s">
        <v>13</v>
      </c>
      <c r="D12594" t="s">
        <v>375731</v>
      </c>
      <c r="E12594" t="s">
        <v>54102</v>
      </c>
      <c r="F12594" t="s">
        <v>375732</v>
      </c>
      <c r="G12594" t="s">
        <v>92622</v>
      </c>
      <c r="H12594" t="s">
        <v>375733</v>
      </c>
      <c r="I12594" t="s">
        <v>375734</v>
      </c>
      <c r="J12594" t="s">
        <v>375735</v>
      </c>
      <c r="K12594" t="s">
        <v>375736</v>
      </c>
      <c r="L12594" t="s">
        <v>375737</v>
      </c>
      <c r="M12594" t="s">
        <v>375738</v>
      </c>
      <c r="N12594" t="s">
        <v>375739</v>
      </c>
      <c r="O12594" t="s">
        <v>375740</v>
      </c>
      <c r="P12594" t="s">
        <v>375741</v>
      </c>
      <c r="Q12594" t="s">
        <v>375742</v>
      </c>
      <c r="R12594" t="s">
        <v>375743</v>
      </c>
      <c r="S12594" t="s">
        <v>375744</v>
      </c>
      <c r="T12594" t="s">
        <v>375745</v>
      </c>
      <c r="U12594" t="s">
        <v>375746</v>
      </c>
      <c r="V12594" t="s">
        <v>375747</v>
      </c>
      <c r="W12594" t="s">
        <v>375748</v>
      </c>
    </row>
    <row r="12595" spans="1:23" x14ac:dyDescent="0.3">
      <c r="A12595" s="1">
        <v>43234.161805555559</v>
      </c>
      <c r="B12595">
        <v>3.5904337993176612E+18</v>
      </c>
      <c r="C12595" t="s">
        <v>13</v>
      </c>
      <c r="D12595" t="s">
        <v>375749</v>
      </c>
      <c r="E12595" t="s">
        <v>375750</v>
      </c>
      <c r="F12595" t="s">
        <v>375751</v>
      </c>
      <c r="G12595" t="s">
        <v>375752</v>
      </c>
      <c r="H12595" t="s">
        <v>375753</v>
      </c>
      <c r="I12595" t="s">
        <v>375754</v>
      </c>
      <c r="J12595" t="s">
        <v>375755</v>
      </c>
      <c r="K12595" t="s">
        <v>375756</v>
      </c>
      <c r="L12595" t="s">
        <v>258208</v>
      </c>
      <c r="M12595" t="s">
        <v>375757</v>
      </c>
      <c r="N12595" t="s">
        <v>375758</v>
      </c>
      <c r="O12595" t="s">
        <v>375759</v>
      </c>
      <c r="P12595" t="s">
        <v>375760</v>
      </c>
      <c r="Q12595" t="s">
        <v>375761</v>
      </c>
      <c r="R12595" t="s">
        <v>375762</v>
      </c>
      <c r="S12595" t="s">
        <v>375763</v>
      </c>
      <c r="T12595" t="s">
        <v>375764</v>
      </c>
      <c r="U12595" t="s">
        <v>375765</v>
      </c>
      <c r="V12595" t="s">
        <v>375766</v>
      </c>
      <c r="W12595" t="s">
        <v>375767</v>
      </c>
    </row>
    <row r="12596" spans="1:23" x14ac:dyDescent="0.3">
      <c r="A12596" s="1">
        <v>43234.162499999999</v>
      </c>
      <c r="B12596">
        <v>8.6303306963034819E+18</v>
      </c>
      <c r="C12596" t="s">
        <v>13</v>
      </c>
      <c r="D12596" t="s">
        <v>375768</v>
      </c>
      <c r="E12596" t="s">
        <v>375769</v>
      </c>
      <c r="F12596" t="s">
        <v>375770</v>
      </c>
      <c r="G12596" t="s">
        <v>375771</v>
      </c>
      <c r="H12596" t="s">
        <v>375772</v>
      </c>
      <c r="I12596" t="s">
        <v>375773</v>
      </c>
      <c r="J12596" t="s">
        <v>64362</v>
      </c>
      <c r="K12596" t="s">
        <v>375774</v>
      </c>
      <c r="L12596" t="s">
        <v>375775</v>
      </c>
      <c r="M12596" t="s">
        <v>375776</v>
      </c>
      <c r="N12596" t="s">
        <v>375777</v>
      </c>
      <c r="O12596" t="s">
        <v>375778</v>
      </c>
      <c r="P12596" t="s">
        <v>375779</v>
      </c>
      <c r="Q12596" t="s">
        <v>375780</v>
      </c>
      <c r="R12596" t="s">
        <v>375781</v>
      </c>
      <c r="S12596" t="s">
        <v>375782</v>
      </c>
      <c r="T12596" t="s">
        <v>375783</v>
      </c>
      <c r="U12596" t="s">
        <v>375784</v>
      </c>
      <c r="V12596" t="s">
        <v>375785</v>
      </c>
      <c r="W12596" t="s">
        <v>375786</v>
      </c>
    </row>
    <row r="12597" spans="1:23" x14ac:dyDescent="0.3">
      <c r="A12597" s="1">
        <v>43234.163194444445</v>
      </c>
      <c r="B12597">
        <v>3.5904337993176617E+18</v>
      </c>
      <c r="C12597" t="s">
        <v>13</v>
      </c>
      <c r="D12597" t="s">
        <v>375787</v>
      </c>
      <c r="E12597" t="s">
        <v>375788</v>
      </c>
      <c r="F12597" t="s">
        <v>375789</v>
      </c>
      <c r="G12597" t="s">
        <v>310932</v>
      </c>
      <c r="H12597" t="s">
        <v>375790</v>
      </c>
      <c r="I12597" t="s">
        <v>375791</v>
      </c>
      <c r="J12597" t="s">
        <v>45920</v>
      </c>
      <c r="K12597" t="s">
        <v>375792</v>
      </c>
      <c r="L12597" t="s">
        <v>375793</v>
      </c>
      <c r="M12597" t="s">
        <v>375794</v>
      </c>
      <c r="N12597" t="s">
        <v>375795</v>
      </c>
      <c r="O12597" t="s">
        <v>178922</v>
      </c>
      <c r="P12597" t="s">
        <v>375796</v>
      </c>
      <c r="Q12597" t="s">
        <v>375797</v>
      </c>
      <c r="R12597" t="s">
        <v>375798</v>
      </c>
      <c r="S12597" t="s">
        <v>375799</v>
      </c>
      <c r="T12597" t="s">
        <v>375800</v>
      </c>
      <c r="U12597" t="s">
        <v>375801</v>
      </c>
      <c r="V12597" t="s">
        <v>375802</v>
      </c>
      <c r="W12597" t="s">
        <v>375803</v>
      </c>
    </row>
    <row r="12598" spans="1:23" x14ac:dyDescent="0.3">
      <c r="A12598" s="1">
        <v>43234.163888888892</v>
      </c>
      <c r="B12598">
        <v>8.6303306963034819E+18</v>
      </c>
      <c r="C12598" t="s">
        <v>13</v>
      </c>
      <c r="D12598" t="s">
        <v>375804</v>
      </c>
      <c r="E12598" t="s">
        <v>375805</v>
      </c>
      <c r="F12598" t="s">
        <v>375806</v>
      </c>
      <c r="G12598" t="s">
        <v>375807</v>
      </c>
      <c r="H12598" t="s">
        <v>375808</v>
      </c>
      <c r="I12598" t="s">
        <v>375809</v>
      </c>
      <c r="J12598" t="s">
        <v>375810</v>
      </c>
      <c r="K12598" t="s">
        <v>375811</v>
      </c>
      <c r="L12598" t="s">
        <v>375812</v>
      </c>
      <c r="M12598" t="s">
        <v>375813</v>
      </c>
      <c r="N12598" t="s">
        <v>375814</v>
      </c>
      <c r="O12598" t="s">
        <v>375815</v>
      </c>
      <c r="P12598" t="s">
        <v>375816</v>
      </c>
      <c r="Q12598" t="s">
        <v>375817</v>
      </c>
      <c r="R12598" t="s">
        <v>375818</v>
      </c>
      <c r="S12598" t="s">
        <v>375819</v>
      </c>
      <c r="T12598" t="s">
        <v>375820</v>
      </c>
      <c r="U12598" t="s">
        <v>375821</v>
      </c>
      <c r="V12598" t="s">
        <v>375822</v>
      </c>
      <c r="W12598" t="s">
        <v>375823</v>
      </c>
    </row>
    <row r="12599" spans="1:23" x14ac:dyDescent="0.3">
      <c r="A12599" s="1">
        <v>43234.164583333331</v>
      </c>
      <c r="B12599">
        <v>8.6303306963034819E+18</v>
      </c>
      <c r="C12599" t="s">
        <v>13</v>
      </c>
      <c r="D12599" t="s">
        <v>375824</v>
      </c>
      <c r="E12599" t="s">
        <v>204564</v>
      </c>
      <c r="F12599" t="s">
        <v>375825</v>
      </c>
      <c r="G12599" t="s">
        <v>375826</v>
      </c>
      <c r="H12599" t="s">
        <v>375827</v>
      </c>
      <c r="I12599" t="s">
        <v>375828</v>
      </c>
      <c r="J12599" t="s">
        <v>31270</v>
      </c>
      <c r="K12599" t="s">
        <v>375829</v>
      </c>
      <c r="L12599" t="s">
        <v>375830</v>
      </c>
      <c r="M12599" t="s">
        <v>375831</v>
      </c>
      <c r="N12599" t="s">
        <v>375832</v>
      </c>
      <c r="O12599" t="s">
        <v>375833</v>
      </c>
      <c r="P12599" t="s">
        <v>375834</v>
      </c>
      <c r="Q12599" t="s">
        <v>375835</v>
      </c>
      <c r="R12599" t="s">
        <v>375836</v>
      </c>
      <c r="S12599" t="s">
        <v>375837</v>
      </c>
      <c r="T12599" t="s">
        <v>375838</v>
      </c>
      <c r="U12599" t="s">
        <v>375839</v>
      </c>
      <c r="V12599" t="s">
        <v>375840</v>
      </c>
      <c r="W12599" t="s">
        <v>375841</v>
      </c>
    </row>
    <row r="12600" spans="1:23" x14ac:dyDescent="0.3">
      <c r="A12600" s="1">
        <v>43234.165277777778</v>
      </c>
      <c r="B12600">
        <v>3.5904337993176612E+18</v>
      </c>
      <c r="C12600" t="s">
        <v>13</v>
      </c>
      <c r="D12600" t="s">
        <v>118490</v>
      </c>
      <c r="E12600" t="s">
        <v>375842</v>
      </c>
      <c r="F12600" t="s">
        <v>375843</v>
      </c>
      <c r="G12600" t="s">
        <v>375844</v>
      </c>
      <c r="H12600" t="s">
        <v>375845</v>
      </c>
      <c r="I12600" t="s">
        <v>375846</v>
      </c>
      <c r="J12600" t="s">
        <v>375847</v>
      </c>
      <c r="K12600" t="s">
        <v>375848</v>
      </c>
      <c r="L12600" t="s">
        <v>375849</v>
      </c>
      <c r="M12600" t="s">
        <v>375850</v>
      </c>
      <c r="N12600" t="s">
        <v>375851</v>
      </c>
      <c r="O12600" t="s">
        <v>375852</v>
      </c>
      <c r="P12600" t="s">
        <v>375853</v>
      </c>
      <c r="Q12600" t="s">
        <v>375854</v>
      </c>
      <c r="R12600" t="s">
        <v>375855</v>
      </c>
      <c r="S12600" t="s">
        <v>375856</v>
      </c>
      <c r="T12600" t="s">
        <v>375857</v>
      </c>
      <c r="U12600" t="s">
        <v>375858</v>
      </c>
      <c r="V12600" t="s">
        <v>375859</v>
      </c>
      <c r="W12600" t="s">
        <v>375860</v>
      </c>
    </row>
    <row r="12601" spans="1:23" x14ac:dyDescent="0.3">
      <c r="A12601" s="1">
        <v>43234.165972222225</v>
      </c>
      <c r="B12601">
        <v>3.5904337993176678E+17</v>
      </c>
      <c r="C12601" t="s">
        <v>13</v>
      </c>
      <c r="D12601" t="s">
        <v>375861</v>
      </c>
      <c r="E12601" t="s">
        <v>375862</v>
      </c>
      <c r="F12601" t="s">
        <v>375863</v>
      </c>
      <c r="G12601" t="s">
        <v>375864</v>
      </c>
      <c r="H12601" t="s">
        <v>375865</v>
      </c>
      <c r="I12601" t="s">
        <v>375866</v>
      </c>
      <c r="J12601" t="s">
        <v>375867</v>
      </c>
      <c r="K12601" t="s">
        <v>375868</v>
      </c>
      <c r="L12601" t="s">
        <v>375869</v>
      </c>
      <c r="M12601" t="s">
        <v>375870</v>
      </c>
      <c r="N12601" t="s">
        <v>375871</v>
      </c>
      <c r="O12601" t="s">
        <v>375872</v>
      </c>
      <c r="P12601" t="s">
        <v>375873</v>
      </c>
      <c r="Q12601" t="s">
        <v>375874</v>
      </c>
      <c r="R12601" t="s">
        <v>375875</v>
      </c>
      <c r="S12601" t="s">
        <v>375876</v>
      </c>
      <c r="T12601" t="s">
        <v>375877</v>
      </c>
      <c r="U12601" t="s">
        <v>375878</v>
      </c>
      <c r="V12601" t="s">
        <v>375879</v>
      </c>
      <c r="W12601" t="s">
        <v>375880</v>
      </c>
    </row>
    <row r="12602" spans="1:23" x14ac:dyDescent="0.3">
      <c r="A12602" s="1">
        <v>43234.166666666664</v>
      </c>
      <c r="B12602">
        <v>3.5904337993176617E+18</v>
      </c>
      <c r="C12602" t="s">
        <v>24</v>
      </c>
      <c r="D12602" t="s">
        <v>375881</v>
      </c>
      <c r="E12602" t="s">
        <v>375882</v>
      </c>
      <c r="F12602" t="s">
        <v>375883</v>
      </c>
      <c r="G12602" t="s">
        <v>90991</v>
      </c>
      <c r="H12602" t="s">
        <v>375884</v>
      </c>
      <c r="I12602" t="s">
        <v>375885</v>
      </c>
      <c r="J12602" t="s">
        <v>375886</v>
      </c>
      <c r="K12602" t="s">
        <v>375887</v>
      </c>
      <c r="L12602" t="s">
        <v>375888</v>
      </c>
      <c r="M12602" t="s">
        <v>375889</v>
      </c>
      <c r="N12602" t="s">
        <v>375890</v>
      </c>
      <c r="O12602" t="s">
        <v>375891</v>
      </c>
      <c r="P12602" t="s">
        <v>333855</v>
      </c>
      <c r="Q12602" t="s">
        <v>375892</v>
      </c>
      <c r="R12602" t="s">
        <v>375893</v>
      </c>
      <c r="S12602" t="s">
        <v>375894</v>
      </c>
      <c r="T12602" t="s">
        <v>375895</v>
      </c>
      <c r="U12602" t="s">
        <v>375896</v>
      </c>
      <c r="V12602" t="s">
        <v>375897</v>
      </c>
      <c r="W12602" t="s">
        <v>375898</v>
      </c>
    </row>
    <row r="12603" spans="1:23" x14ac:dyDescent="0.3">
      <c r="A12603" s="1">
        <v>43234.167361111111</v>
      </c>
      <c r="B12603">
        <v>3.5904337993176672E+17</v>
      </c>
      <c r="C12603" t="s">
        <v>13</v>
      </c>
      <c r="D12603" t="s">
        <v>375899</v>
      </c>
      <c r="E12603" t="s">
        <v>375900</v>
      </c>
      <c r="F12603" t="s">
        <v>11617</v>
      </c>
      <c r="G12603" t="s">
        <v>375901</v>
      </c>
      <c r="H12603" t="s">
        <v>375902</v>
      </c>
      <c r="I12603" t="s">
        <v>375903</v>
      </c>
      <c r="J12603" t="s">
        <v>375904</v>
      </c>
      <c r="K12603" t="s">
        <v>375905</v>
      </c>
      <c r="L12603" t="s">
        <v>375906</v>
      </c>
      <c r="M12603" t="s">
        <v>375907</v>
      </c>
      <c r="N12603" t="s">
        <v>375908</v>
      </c>
      <c r="O12603" t="s">
        <v>375909</v>
      </c>
      <c r="P12603" t="s">
        <v>375910</v>
      </c>
      <c r="Q12603" t="s">
        <v>375911</v>
      </c>
      <c r="R12603" t="s">
        <v>375912</v>
      </c>
      <c r="S12603" t="s">
        <v>375913</v>
      </c>
      <c r="T12603" t="s">
        <v>375914</v>
      </c>
      <c r="U12603" t="s">
        <v>375915</v>
      </c>
      <c r="V12603" t="s">
        <v>375916</v>
      </c>
      <c r="W12603" t="s">
        <v>375917</v>
      </c>
    </row>
    <row r="12604" spans="1:23" x14ac:dyDescent="0.3">
      <c r="A12604" s="1">
        <v>43234.168055555558</v>
      </c>
      <c r="B12604">
        <v>3.5904337993176622E+18</v>
      </c>
      <c r="C12604" t="s">
        <v>13</v>
      </c>
      <c r="D12604" t="s">
        <v>375918</v>
      </c>
      <c r="E12604" t="s">
        <v>375919</v>
      </c>
      <c r="F12604" t="s">
        <v>22439</v>
      </c>
      <c r="G12604" t="s">
        <v>375920</v>
      </c>
      <c r="H12604" t="s">
        <v>375921</v>
      </c>
      <c r="I12604" t="s">
        <v>375922</v>
      </c>
      <c r="J12604" t="s">
        <v>375923</v>
      </c>
      <c r="K12604" t="s">
        <v>375924</v>
      </c>
      <c r="L12604" t="s">
        <v>375925</v>
      </c>
      <c r="M12604" t="s">
        <v>375926</v>
      </c>
      <c r="N12604" t="s">
        <v>375927</v>
      </c>
      <c r="O12604" t="s">
        <v>375928</v>
      </c>
      <c r="P12604" t="s">
        <v>375929</v>
      </c>
      <c r="Q12604" t="s">
        <v>375930</v>
      </c>
      <c r="R12604" t="s">
        <v>375931</v>
      </c>
      <c r="S12604" t="s">
        <v>375932</v>
      </c>
      <c r="T12604" t="s">
        <v>375933</v>
      </c>
      <c r="U12604" t="s">
        <v>375934</v>
      </c>
      <c r="V12604" t="s">
        <v>375935</v>
      </c>
      <c r="W12604" t="s">
        <v>375936</v>
      </c>
    </row>
    <row r="12605" spans="1:23" x14ac:dyDescent="0.3">
      <c r="A12605" s="1">
        <v>43234.168749999997</v>
      </c>
      <c r="B12605">
        <v>3.590433799317664E+17</v>
      </c>
      <c r="C12605" t="s">
        <v>13</v>
      </c>
      <c r="D12605" t="s">
        <v>375937</v>
      </c>
      <c r="E12605" t="s">
        <v>375938</v>
      </c>
      <c r="F12605" t="s">
        <v>375939</v>
      </c>
      <c r="G12605" t="s">
        <v>375940</v>
      </c>
      <c r="H12605" t="s">
        <v>375941</v>
      </c>
      <c r="I12605" t="s">
        <v>375942</v>
      </c>
      <c r="J12605" t="s">
        <v>375943</v>
      </c>
      <c r="K12605" t="s">
        <v>375944</v>
      </c>
      <c r="L12605" t="s">
        <v>375945</v>
      </c>
      <c r="M12605" t="s">
        <v>375946</v>
      </c>
      <c r="N12605" t="s">
        <v>375947</v>
      </c>
      <c r="O12605" t="s">
        <v>375948</v>
      </c>
      <c r="P12605" t="s">
        <v>375949</v>
      </c>
      <c r="Q12605" t="s">
        <v>375950</v>
      </c>
      <c r="R12605" t="s">
        <v>375951</v>
      </c>
      <c r="S12605" t="s">
        <v>375952</v>
      </c>
      <c r="T12605" t="s">
        <v>375953</v>
      </c>
      <c r="U12605" t="s">
        <v>375954</v>
      </c>
      <c r="V12605" t="s">
        <v>375955</v>
      </c>
      <c r="W12605" t="s">
        <v>375956</v>
      </c>
    </row>
    <row r="12606" spans="1:23" x14ac:dyDescent="0.3">
      <c r="A12606" s="1">
        <v>43234.169444444444</v>
      </c>
      <c r="B12606">
        <v>8.6303306963034808E+18</v>
      </c>
      <c r="C12606" t="s">
        <v>24</v>
      </c>
      <c r="D12606" t="s">
        <v>375957</v>
      </c>
      <c r="E12606" t="s">
        <v>335663</v>
      </c>
      <c r="F12606" t="s">
        <v>375958</v>
      </c>
      <c r="G12606" t="s">
        <v>242283</v>
      </c>
      <c r="H12606" t="s">
        <v>375959</v>
      </c>
      <c r="I12606" t="s">
        <v>64617</v>
      </c>
      <c r="J12606" t="s">
        <v>375960</v>
      </c>
      <c r="K12606" t="s">
        <v>375961</v>
      </c>
      <c r="L12606" t="s">
        <v>375962</v>
      </c>
      <c r="M12606" t="s">
        <v>375963</v>
      </c>
      <c r="N12606" t="s">
        <v>375964</v>
      </c>
      <c r="O12606" t="s">
        <v>375965</v>
      </c>
      <c r="P12606" t="s">
        <v>375966</v>
      </c>
      <c r="Q12606" t="s">
        <v>375967</v>
      </c>
      <c r="R12606" t="s">
        <v>375968</v>
      </c>
      <c r="S12606" t="s">
        <v>375969</v>
      </c>
      <c r="T12606" t="s">
        <v>375970</v>
      </c>
      <c r="U12606" t="s">
        <v>375971</v>
      </c>
      <c r="V12606" t="s">
        <v>375972</v>
      </c>
      <c r="W12606" t="s">
        <v>375973</v>
      </c>
    </row>
    <row r="12607" spans="1:23" x14ac:dyDescent="0.3">
      <c r="A12607" s="1">
        <v>43234.170138888891</v>
      </c>
      <c r="B12607">
        <v>8.6303306963034819E+18</v>
      </c>
      <c r="C12607" t="s">
        <v>13</v>
      </c>
      <c r="D12607" t="s">
        <v>375974</v>
      </c>
      <c r="E12607" t="s">
        <v>375975</v>
      </c>
      <c r="F12607" t="s">
        <v>104255</v>
      </c>
      <c r="G12607" t="s">
        <v>375976</v>
      </c>
      <c r="H12607" t="s">
        <v>375977</v>
      </c>
      <c r="I12607" t="s">
        <v>375978</v>
      </c>
      <c r="J12607" t="s">
        <v>375979</v>
      </c>
      <c r="K12607" t="s">
        <v>375980</v>
      </c>
      <c r="L12607" t="s">
        <v>375981</v>
      </c>
      <c r="M12607" t="s">
        <v>375982</v>
      </c>
      <c r="N12607" t="s">
        <v>375983</v>
      </c>
      <c r="O12607" t="s">
        <v>354281</v>
      </c>
      <c r="P12607" t="s">
        <v>375984</v>
      </c>
      <c r="Q12607" t="s">
        <v>375985</v>
      </c>
      <c r="R12607" t="s">
        <v>375986</v>
      </c>
      <c r="S12607" t="s">
        <v>375987</v>
      </c>
      <c r="T12607" t="s">
        <v>375988</v>
      </c>
      <c r="U12607" t="s">
        <v>375989</v>
      </c>
      <c r="V12607" t="s">
        <v>375990</v>
      </c>
      <c r="W12607" t="s">
        <v>375991</v>
      </c>
    </row>
    <row r="12608" spans="1:23" x14ac:dyDescent="0.3">
      <c r="A12608" s="1">
        <v>43234.17083333333</v>
      </c>
      <c r="B12608">
        <v>3.5904337993176608E+17</v>
      </c>
      <c r="C12608" t="s">
        <v>24</v>
      </c>
      <c r="D12608" t="s">
        <v>375992</v>
      </c>
      <c r="E12608" t="s">
        <v>375993</v>
      </c>
      <c r="F12608" t="s">
        <v>375994</v>
      </c>
      <c r="G12608" t="s">
        <v>375995</v>
      </c>
      <c r="H12608" t="s">
        <v>375996</v>
      </c>
      <c r="I12608" t="s">
        <v>375997</v>
      </c>
      <c r="J12608" t="s">
        <v>97531</v>
      </c>
      <c r="K12608" t="s">
        <v>375998</v>
      </c>
      <c r="L12608" t="s">
        <v>375999</v>
      </c>
      <c r="M12608" t="s">
        <v>376000</v>
      </c>
      <c r="N12608" t="s">
        <v>376001</v>
      </c>
      <c r="O12608" t="s">
        <v>376002</v>
      </c>
      <c r="P12608" t="s">
        <v>376003</v>
      </c>
      <c r="Q12608" t="s">
        <v>376004</v>
      </c>
      <c r="R12608" t="s">
        <v>376005</v>
      </c>
      <c r="S12608" t="s">
        <v>376006</v>
      </c>
      <c r="T12608" t="s">
        <v>376007</v>
      </c>
      <c r="U12608" t="s">
        <v>376008</v>
      </c>
      <c r="V12608" t="s">
        <v>376009</v>
      </c>
      <c r="W12608" t="s">
        <v>376010</v>
      </c>
    </row>
    <row r="12609" spans="1:23" x14ac:dyDescent="0.3">
      <c r="A12609" s="1">
        <v>43234.171527777777</v>
      </c>
      <c r="B12609">
        <v>8.6303306963034893E+17</v>
      </c>
      <c r="C12609" t="s">
        <v>24</v>
      </c>
      <c r="D12609" t="s">
        <v>376011</v>
      </c>
      <c r="E12609" t="s">
        <v>376012</v>
      </c>
      <c r="F12609" t="s">
        <v>376013</v>
      </c>
      <c r="G12609" t="s">
        <v>376014</v>
      </c>
      <c r="H12609" t="s">
        <v>376015</v>
      </c>
      <c r="I12609" t="s">
        <v>376016</v>
      </c>
      <c r="J12609" t="s">
        <v>376017</v>
      </c>
      <c r="K12609" t="s">
        <v>376018</v>
      </c>
      <c r="L12609" t="s">
        <v>376019</v>
      </c>
      <c r="M12609" t="s">
        <v>376020</v>
      </c>
      <c r="N12609" t="s">
        <v>376021</v>
      </c>
      <c r="O12609" t="s">
        <v>376022</v>
      </c>
      <c r="P12609" t="s">
        <v>376023</v>
      </c>
      <c r="Q12609" t="s">
        <v>376024</v>
      </c>
      <c r="R12609" t="s">
        <v>376025</v>
      </c>
      <c r="S12609" t="s">
        <v>376026</v>
      </c>
      <c r="T12609" t="s">
        <v>376027</v>
      </c>
      <c r="U12609" t="s">
        <v>376028</v>
      </c>
      <c r="V12609" t="s">
        <v>376029</v>
      </c>
      <c r="W12609" t="s">
        <v>376030</v>
      </c>
    </row>
    <row r="12610" spans="1:23" x14ac:dyDescent="0.3">
      <c r="A12610" s="1">
        <v>43234.172222222223</v>
      </c>
      <c r="B12610">
        <v>3.5904337993176617E+18</v>
      </c>
      <c r="C12610" t="s">
        <v>13</v>
      </c>
      <c r="D12610" t="s">
        <v>376031</v>
      </c>
      <c r="E12610" t="s">
        <v>376032</v>
      </c>
      <c r="F12610" t="s">
        <v>376033</v>
      </c>
      <c r="G12610" t="s">
        <v>376034</v>
      </c>
      <c r="H12610" t="s">
        <v>376035</v>
      </c>
      <c r="I12610" t="s">
        <v>376036</v>
      </c>
      <c r="J12610" t="s">
        <v>376037</v>
      </c>
      <c r="K12610" t="s">
        <v>376038</v>
      </c>
      <c r="L12610" t="s">
        <v>376039</v>
      </c>
      <c r="M12610" t="s">
        <v>376040</v>
      </c>
      <c r="N12610" t="s">
        <v>376041</v>
      </c>
      <c r="O12610" t="s">
        <v>376042</v>
      </c>
      <c r="P12610" t="s">
        <v>376043</v>
      </c>
      <c r="Q12610" t="s">
        <v>376044</v>
      </c>
      <c r="R12610" t="s">
        <v>376045</v>
      </c>
      <c r="S12610" t="s">
        <v>376046</v>
      </c>
      <c r="T12610" t="s">
        <v>376047</v>
      </c>
      <c r="U12610" t="s">
        <v>376048</v>
      </c>
      <c r="V12610" t="s">
        <v>376049</v>
      </c>
      <c r="W12610" t="s">
        <v>376050</v>
      </c>
    </row>
    <row r="12611" spans="1:23" x14ac:dyDescent="0.3">
      <c r="A12611" s="1">
        <v>43234.17291666667</v>
      </c>
      <c r="B12611">
        <v>8.6303306963034842E+17</v>
      </c>
      <c r="C12611" t="s">
        <v>13</v>
      </c>
      <c r="D12611" t="s">
        <v>376051</v>
      </c>
      <c r="E12611" t="s">
        <v>376052</v>
      </c>
      <c r="F12611" t="s">
        <v>376053</v>
      </c>
      <c r="G12611" t="s">
        <v>376054</v>
      </c>
      <c r="H12611" t="s">
        <v>376055</v>
      </c>
      <c r="I12611" t="s">
        <v>334162</v>
      </c>
      <c r="J12611" t="s">
        <v>376056</v>
      </c>
      <c r="K12611" t="s">
        <v>376057</v>
      </c>
      <c r="L12611" t="s">
        <v>376058</v>
      </c>
      <c r="M12611" t="s">
        <v>376059</v>
      </c>
      <c r="N12611" t="s">
        <v>376060</v>
      </c>
      <c r="O12611" t="s">
        <v>376061</v>
      </c>
      <c r="P12611" t="s">
        <v>376062</v>
      </c>
      <c r="Q12611" t="s">
        <v>376063</v>
      </c>
      <c r="R12611" t="s">
        <v>376064</v>
      </c>
      <c r="S12611" t="s">
        <v>376065</v>
      </c>
      <c r="T12611" t="s">
        <v>376066</v>
      </c>
      <c r="U12611" t="s">
        <v>376067</v>
      </c>
      <c r="V12611" t="s">
        <v>376068</v>
      </c>
      <c r="W12611" t="s">
        <v>376069</v>
      </c>
    </row>
    <row r="12612" spans="1:23" x14ac:dyDescent="0.3">
      <c r="A12612" s="1">
        <v>43234.173611111109</v>
      </c>
      <c r="B12612">
        <v>3.5904337993176698E+17</v>
      </c>
      <c r="C12612" t="s">
        <v>24</v>
      </c>
      <c r="D12612" t="s">
        <v>376070</v>
      </c>
      <c r="E12612" t="s">
        <v>188921</v>
      </c>
      <c r="F12612" t="s">
        <v>376071</v>
      </c>
      <c r="G12612" t="s">
        <v>306961</v>
      </c>
      <c r="H12612" t="s">
        <v>376072</v>
      </c>
      <c r="I12612" t="s">
        <v>376073</v>
      </c>
      <c r="J12612" t="s">
        <v>376074</v>
      </c>
      <c r="K12612" t="s">
        <v>376075</v>
      </c>
      <c r="L12612" t="s">
        <v>376076</v>
      </c>
      <c r="M12612" t="s">
        <v>376077</v>
      </c>
      <c r="N12612" t="s">
        <v>376078</v>
      </c>
      <c r="O12612" t="s">
        <v>376079</v>
      </c>
      <c r="P12612" t="s">
        <v>376080</v>
      </c>
      <c r="Q12612" t="s">
        <v>376081</v>
      </c>
      <c r="R12612" t="s">
        <v>376082</v>
      </c>
      <c r="S12612" t="s">
        <v>376083</v>
      </c>
      <c r="T12612" t="s">
        <v>376084</v>
      </c>
      <c r="U12612" t="s">
        <v>376085</v>
      </c>
      <c r="V12612" t="s">
        <v>376086</v>
      </c>
      <c r="W12612" t="s">
        <v>376087</v>
      </c>
    </row>
    <row r="12613" spans="1:23" x14ac:dyDescent="0.3">
      <c r="A12613" s="1">
        <v>43234.174305555556</v>
      </c>
      <c r="B12613">
        <v>3.5904337993176659E+17</v>
      </c>
      <c r="C12613" t="s">
        <v>13</v>
      </c>
      <c r="D12613" t="s">
        <v>376088</v>
      </c>
      <c r="E12613" t="s">
        <v>376089</v>
      </c>
      <c r="F12613" t="s">
        <v>376090</v>
      </c>
      <c r="G12613" t="s">
        <v>60650</v>
      </c>
      <c r="H12613" t="s">
        <v>376091</v>
      </c>
      <c r="I12613" t="s">
        <v>199999</v>
      </c>
      <c r="J12613" t="s">
        <v>376092</v>
      </c>
      <c r="K12613" t="s">
        <v>376093</v>
      </c>
      <c r="L12613" t="s">
        <v>376094</v>
      </c>
      <c r="M12613" t="s">
        <v>376095</v>
      </c>
      <c r="N12613" t="s">
        <v>376096</v>
      </c>
      <c r="O12613" t="s">
        <v>376097</v>
      </c>
      <c r="P12613" t="s">
        <v>376098</v>
      </c>
      <c r="Q12613" t="s">
        <v>376099</v>
      </c>
      <c r="R12613" t="s">
        <v>376100</v>
      </c>
      <c r="S12613" t="s">
        <v>376101</v>
      </c>
      <c r="T12613" t="s">
        <v>376102</v>
      </c>
      <c r="U12613" t="s">
        <v>376103</v>
      </c>
      <c r="V12613" t="s">
        <v>376104</v>
      </c>
      <c r="W12613" t="s">
        <v>376105</v>
      </c>
    </row>
    <row r="12614" spans="1:23" x14ac:dyDescent="0.3">
      <c r="A12614" s="1">
        <v>43234.175000000003</v>
      </c>
      <c r="B12614">
        <v>8.6303306963034854E+17</v>
      </c>
      <c r="C12614" t="s">
        <v>24</v>
      </c>
      <c r="D12614" t="s">
        <v>144117</v>
      </c>
      <c r="E12614" t="s">
        <v>376106</v>
      </c>
      <c r="F12614" t="s">
        <v>376107</v>
      </c>
      <c r="G12614" t="s">
        <v>376108</v>
      </c>
      <c r="H12614" t="s">
        <v>376109</v>
      </c>
      <c r="I12614" t="s">
        <v>376110</v>
      </c>
      <c r="J12614" t="s">
        <v>376111</v>
      </c>
      <c r="K12614" t="s">
        <v>376112</v>
      </c>
      <c r="L12614" t="s">
        <v>376113</v>
      </c>
      <c r="M12614" t="s">
        <v>376114</v>
      </c>
      <c r="N12614" t="s">
        <v>376115</v>
      </c>
      <c r="O12614" t="s">
        <v>376116</v>
      </c>
      <c r="P12614" t="s">
        <v>341727</v>
      </c>
      <c r="Q12614" t="s">
        <v>376117</v>
      </c>
      <c r="R12614" t="s">
        <v>376118</v>
      </c>
      <c r="S12614" t="s">
        <v>376119</v>
      </c>
      <c r="T12614" t="s">
        <v>376120</v>
      </c>
      <c r="U12614" t="s">
        <v>376121</v>
      </c>
      <c r="V12614" t="s">
        <v>141907</v>
      </c>
      <c r="W12614" t="s">
        <v>376122</v>
      </c>
    </row>
    <row r="12615" spans="1:23" x14ac:dyDescent="0.3">
      <c r="A12615" s="1">
        <v>43234.175694444442</v>
      </c>
      <c r="B12615">
        <v>8.6303306963034808E+18</v>
      </c>
      <c r="C12615" t="s">
        <v>24</v>
      </c>
      <c r="D12615" t="s">
        <v>376123</v>
      </c>
      <c r="E12615" t="s">
        <v>376124</v>
      </c>
      <c r="F12615" t="s">
        <v>17130</v>
      </c>
      <c r="G12615" t="s">
        <v>376125</v>
      </c>
      <c r="H12615" t="s">
        <v>376126</v>
      </c>
      <c r="I12615" t="s">
        <v>28253</v>
      </c>
      <c r="J12615" t="s">
        <v>376127</v>
      </c>
      <c r="K12615" t="s">
        <v>376128</v>
      </c>
      <c r="L12615" t="s">
        <v>376129</v>
      </c>
      <c r="M12615" t="s">
        <v>376130</v>
      </c>
      <c r="N12615" t="s">
        <v>376131</v>
      </c>
      <c r="O12615" t="s">
        <v>376132</v>
      </c>
      <c r="P12615" t="s">
        <v>376133</v>
      </c>
      <c r="Q12615" t="s">
        <v>376134</v>
      </c>
      <c r="R12615" t="s">
        <v>376135</v>
      </c>
      <c r="S12615" t="s">
        <v>376136</v>
      </c>
      <c r="T12615" t="s">
        <v>376137</v>
      </c>
      <c r="U12615" t="s">
        <v>376138</v>
      </c>
      <c r="V12615" t="s">
        <v>183618</v>
      </c>
      <c r="W12615" t="s">
        <v>376139</v>
      </c>
    </row>
    <row r="12616" spans="1:23" x14ac:dyDescent="0.3">
      <c r="A12616" s="1">
        <v>43234.176388888889</v>
      </c>
      <c r="B12616">
        <v>3.5904337993176617E+18</v>
      </c>
      <c r="C12616" t="s">
        <v>13</v>
      </c>
      <c r="D12616" t="s">
        <v>376140</v>
      </c>
      <c r="E12616" t="s">
        <v>376141</v>
      </c>
      <c r="F12616" t="s">
        <v>376142</v>
      </c>
      <c r="G12616" t="s">
        <v>113385</v>
      </c>
      <c r="H12616" t="s">
        <v>376143</v>
      </c>
      <c r="I12616" t="s">
        <v>376144</v>
      </c>
      <c r="J12616" t="s">
        <v>376145</v>
      </c>
      <c r="K12616" t="s">
        <v>376146</v>
      </c>
      <c r="L12616" t="s">
        <v>376147</v>
      </c>
      <c r="M12616" t="s">
        <v>376148</v>
      </c>
      <c r="N12616" t="s">
        <v>376149</v>
      </c>
      <c r="O12616" t="s">
        <v>376150</v>
      </c>
      <c r="P12616" t="s">
        <v>376151</v>
      </c>
      <c r="Q12616" t="s">
        <v>376152</v>
      </c>
      <c r="R12616" t="s">
        <v>376153</v>
      </c>
      <c r="S12616" t="s">
        <v>376154</v>
      </c>
      <c r="T12616" t="s">
        <v>376155</v>
      </c>
      <c r="U12616" t="s">
        <v>376156</v>
      </c>
      <c r="V12616" t="s">
        <v>376157</v>
      </c>
      <c r="W12616" t="s">
        <v>376158</v>
      </c>
    </row>
    <row r="12617" spans="1:23" x14ac:dyDescent="0.3">
      <c r="A12617" s="1">
        <v>43234.177083333336</v>
      </c>
      <c r="B12617">
        <v>3.5904337993176612E+18</v>
      </c>
      <c r="C12617" t="s">
        <v>24</v>
      </c>
      <c r="D12617" t="s">
        <v>376159</v>
      </c>
      <c r="E12617" t="s">
        <v>230914</v>
      </c>
      <c r="F12617" t="s">
        <v>376160</v>
      </c>
      <c r="G12617" t="s">
        <v>376161</v>
      </c>
      <c r="H12617" t="s">
        <v>376162</v>
      </c>
      <c r="I12617" t="s">
        <v>376163</v>
      </c>
      <c r="J12617" t="s">
        <v>376164</v>
      </c>
      <c r="K12617" t="s">
        <v>376165</v>
      </c>
      <c r="L12617" t="s">
        <v>376166</v>
      </c>
      <c r="M12617" t="s">
        <v>376167</v>
      </c>
      <c r="N12617" t="s">
        <v>376168</v>
      </c>
      <c r="O12617" t="s">
        <v>376169</v>
      </c>
      <c r="P12617" t="s">
        <v>376170</v>
      </c>
      <c r="Q12617" t="s">
        <v>376171</v>
      </c>
      <c r="R12617" t="s">
        <v>376172</v>
      </c>
      <c r="S12617" t="s">
        <v>376173</v>
      </c>
      <c r="T12617" t="s">
        <v>376174</v>
      </c>
      <c r="U12617" t="s">
        <v>376175</v>
      </c>
      <c r="V12617" t="s">
        <v>376176</v>
      </c>
      <c r="W12617" t="s">
        <v>376177</v>
      </c>
    </row>
    <row r="12618" spans="1:23" x14ac:dyDescent="0.3">
      <c r="A12618" s="1">
        <v>43234.177777777775</v>
      </c>
      <c r="B12618">
        <v>3.5904337993176608E+17</v>
      </c>
      <c r="C12618" t="s">
        <v>24</v>
      </c>
      <c r="D12618" t="s">
        <v>376178</v>
      </c>
      <c r="E12618" t="s">
        <v>376179</v>
      </c>
      <c r="F12618" t="s">
        <v>376180</v>
      </c>
      <c r="G12618" t="s">
        <v>376181</v>
      </c>
      <c r="H12618" t="s">
        <v>219787</v>
      </c>
      <c r="I12618" t="s">
        <v>376182</v>
      </c>
      <c r="J12618" t="s">
        <v>376183</v>
      </c>
      <c r="K12618" t="s">
        <v>376184</v>
      </c>
      <c r="L12618" t="s">
        <v>376185</v>
      </c>
      <c r="M12618" t="s">
        <v>376186</v>
      </c>
      <c r="N12618" t="s">
        <v>376187</v>
      </c>
      <c r="O12618" t="s">
        <v>376188</v>
      </c>
      <c r="P12618" t="s">
        <v>376189</v>
      </c>
      <c r="Q12618" t="s">
        <v>376190</v>
      </c>
      <c r="R12618" t="s">
        <v>376191</v>
      </c>
      <c r="S12618" t="s">
        <v>376192</v>
      </c>
      <c r="T12618" t="s">
        <v>217383</v>
      </c>
      <c r="U12618" t="s">
        <v>376193</v>
      </c>
      <c r="V12618" t="s">
        <v>376194</v>
      </c>
      <c r="W12618" t="s">
        <v>376195</v>
      </c>
    </row>
    <row r="12619" spans="1:23" x14ac:dyDescent="0.3">
      <c r="A12619" s="1">
        <v>43234.178472222222</v>
      </c>
      <c r="B12619">
        <v>8.6303306963034816E+17</v>
      </c>
      <c r="C12619" t="s">
        <v>24</v>
      </c>
      <c r="D12619" t="s">
        <v>376196</v>
      </c>
      <c r="E12619" t="s">
        <v>376197</v>
      </c>
      <c r="F12619" t="s">
        <v>376198</v>
      </c>
      <c r="G12619" t="s">
        <v>376199</v>
      </c>
      <c r="H12619" t="s">
        <v>376200</v>
      </c>
      <c r="I12619" t="s">
        <v>376201</v>
      </c>
      <c r="J12619" t="s">
        <v>159547</v>
      </c>
      <c r="K12619" t="s">
        <v>376202</v>
      </c>
      <c r="L12619" t="s">
        <v>376203</v>
      </c>
      <c r="M12619" t="s">
        <v>376204</v>
      </c>
      <c r="N12619" t="s">
        <v>376205</v>
      </c>
      <c r="O12619" t="s">
        <v>376206</v>
      </c>
      <c r="P12619" t="s">
        <v>376207</v>
      </c>
      <c r="Q12619" t="s">
        <v>376208</v>
      </c>
      <c r="R12619" t="s">
        <v>376209</v>
      </c>
      <c r="S12619" t="s">
        <v>376210</v>
      </c>
      <c r="T12619" t="s">
        <v>376211</v>
      </c>
      <c r="U12619" t="s">
        <v>376212</v>
      </c>
      <c r="V12619" t="s">
        <v>376213</v>
      </c>
      <c r="W12619" t="s">
        <v>376214</v>
      </c>
    </row>
    <row r="12620" spans="1:23" x14ac:dyDescent="0.3">
      <c r="A12620" s="1">
        <v>43234.179166666669</v>
      </c>
      <c r="B12620">
        <v>8.6303306963034867E+17</v>
      </c>
      <c r="C12620" t="s">
        <v>24</v>
      </c>
      <c r="D12620" t="s">
        <v>376215</v>
      </c>
      <c r="E12620" t="s">
        <v>376216</v>
      </c>
      <c r="F12620" t="s">
        <v>376217</v>
      </c>
      <c r="G12620" t="s">
        <v>376218</v>
      </c>
      <c r="H12620" t="s">
        <v>376219</v>
      </c>
      <c r="I12620" t="s">
        <v>376220</v>
      </c>
      <c r="J12620" t="s">
        <v>376221</v>
      </c>
      <c r="K12620" t="s">
        <v>376222</v>
      </c>
      <c r="L12620" t="s">
        <v>376223</v>
      </c>
      <c r="M12620" t="s">
        <v>376224</v>
      </c>
      <c r="N12620" t="s">
        <v>290192</v>
      </c>
      <c r="O12620" t="s">
        <v>376225</v>
      </c>
      <c r="P12620" t="s">
        <v>376226</v>
      </c>
      <c r="Q12620" t="s">
        <v>376227</v>
      </c>
      <c r="R12620" t="s">
        <v>376228</v>
      </c>
      <c r="S12620" t="s">
        <v>376229</v>
      </c>
      <c r="T12620" t="s">
        <v>376230</v>
      </c>
      <c r="U12620" t="s">
        <v>376231</v>
      </c>
      <c r="V12620" t="s">
        <v>134146</v>
      </c>
      <c r="W12620" t="s">
        <v>376232</v>
      </c>
    </row>
    <row r="12621" spans="1:23" x14ac:dyDescent="0.3">
      <c r="A12621" s="1">
        <v>43234.179861111108</v>
      </c>
      <c r="B12621">
        <v>8.6303306963034819E+18</v>
      </c>
      <c r="C12621" t="s">
        <v>24</v>
      </c>
      <c r="D12621" t="s">
        <v>376233</v>
      </c>
      <c r="E12621" t="s">
        <v>113812</v>
      </c>
      <c r="F12621" t="s">
        <v>376234</v>
      </c>
      <c r="G12621" t="s">
        <v>376235</v>
      </c>
      <c r="H12621" t="s">
        <v>376236</v>
      </c>
      <c r="I12621" t="s">
        <v>376237</v>
      </c>
      <c r="J12621" t="s">
        <v>376238</v>
      </c>
      <c r="K12621" t="s">
        <v>376239</v>
      </c>
      <c r="L12621" t="s">
        <v>376240</v>
      </c>
      <c r="M12621" t="s">
        <v>376241</v>
      </c>
      <c r="N12621" t="s">
        <v>376242</v>
      </c>
      <c r="O12621" t="s">
        <v>376243</v>
      </c>
      <c r="P12621" t="s">
        <v>376244</v>
      </c>
      <c r="Q12621" t="s">
        <v>376245</v>
      </c>
      <c r="R12621" t="s">
        <v>376246</v>
      </c>
      <c r="S12621" t="s">
        <v>376247</v>
      </c>
      <c r="T12621" t="s">
        <v>376248</v>
      </c>
      <c r="U12621" t="s">
        <v>376249</v>
      </c>
      <c r="V12621" t="s">
        <v>376250</v>
      </c>
      <c r="W12621" t="s">
        <v>161180</v>
      </c>
    </row>
    <row r="12622" spans="1:23" x14ac:dyDescent="0.3">
      <c r="A12622" s="1">
        <v>43234.180555555555</v>
      </c>
      <c r="B12622">
        <v>8.6303306963034829E+17</v>
      </c>
      <c r="C12622" t="s">
        <v>13</v>
      </c>
      <c r="D12622" t="s">
        <v>63396</v>
      </c>
      <c r="E12622" t="s">
        <v>376251</v>
      </c>
      <c r="F12622" t="s">
        <v>376252</v>
      </c>
      <c r="G12622" t="s">
        <v>376253</v>
      </c>
      <c r="H12622" t="s">
        <v>376254</v>
      </c>
      <c r="I12622" t="s">
        <v>376255</v>
      </c>
      <c r="J12622" t="s">
        <v>376256</v>
      </c>
      <c r="K12622" t="s">
        <v>376257</v>
      </c>
      <c r="L12622" t="s">
        <v>376258</v>
      </c>
      <c r="M12622" t="s">
        <v>376259</v>
      </c>
      <c r="N12622" t="s">
        <v>376260</v>
      </c>
      <c r="O12622" t="s">
        <v>176629</v>
      </c>
      <c r="P12622" t="s">
        <v>376261</v>
      </c>
      <c r="Q12622" t="s">
        <v>376262</v>
      </c>
      <c r="R12622" t="s">
        <v>376263</v>
      </c>
      <c r="S12622" t="s">
        <v>376264</v>
      </c>
      <c r="T12622" t="s">
        <v>376265</v>
      </c>
      <c r="U12622" t="s">
        <v>376266</v>
      </c>
      <c r="V12622" t="s">
        <v>376267</v>
      </c>
      <c r="W12622" t="s">
        <v>376268</v>
      </c>
    </row>
    <row r="12623" spans="1:23" x14ac:dyDescent="0.3">
      <c r="A12623" s="1">
        <v>43234.181250000001</v>
      </c>
      <c r="B12623">
        <v>3.5904337993176617E+18</v>
      </c>
      <c r="C12623" t="s">
        <v>13</v>
      </c>
      <c r="D12623" t="s">
        <v>376269</v>
      </c>
      <c r="E12623" t="s">
        <v>376270</v>
      </c>
      <c r="F12623" t="s">
        <v>376271</v>
      </c>
      <c r="G12623" t="s">
        <v>98878</v>
      </c>
      <c r="H12623" t="s">
        <v>376272</v>
      </c>
      <c r="I12623" t="s">
        <v>376273</v>
      </c>
      <c r="J12623" t="s">
        <v>376274</v>
      </c>
      <c r="K12623" t="s">
        <v>376275</v>
      </c>
      <c r="L12623" t="s">
        <v>376276</v>
      </c>
      <c r="M12623" t="s">
        <v>376277</v>
      </c>
      <c r="N12623" t="s">
        <v>376278</v>
      </c>
      <c r="O12623" t="s">
        <v>376279</v>
      </c>
      <c r="P12623" t="s">
        <v>376280</v>
      </c>
      <c r="Q12623" t="s">
        <v>376281</v>
      </c>
      <c r="R12623" t="s">
        <v>376282</v>
      </c>
      <c r="S12623" t="s">
        <v>376283</v>
      </c>
      <c r="T12623" t="s">
        <v>376284</v>
      </c>
      <c r="U12623" t="s">
        <v>376285</v>
      </c>
      <c r="V12623" t="s">
        <v>376286</v>
      </c>
      <c r="W12623" t="s">
        <v>376287</v>
      </c>
    </row>
    <row r="12624" spans="1:23" x14ac:dyDescent="0.3">
      <c r="A12624" s="1">
        <v>43234.181944444441</v>
      </c>
      <c r="B12624">
        <v>8.6303306963034819E+18</v>
      </c>
      <c r="C12624" t="s">
        <v>24</v>
      </c>
      <c r="D12624" t="s">
        <v>376288</v>
      </c>
      <c r="E12624" t="s">
        <v>376289</v>
      </c>
      <c r="F12624" t="s">
        <v>48791</v>
      </c>
      <c r="G12624" t="s">
        <v>265731</v>
      </c>
      <c r="H12624" t="s">
        <v>376290</v>
      </c>
      <c r="I12624" t="s">
        <v>376291</v>
      </c>
      <c r="J12624" t="s">
        <v>376292</v>
      </c>
      <c r="K12624" t="s">
        <v>376293</v>
      </c>
      <c r="L12624" t="s">
        <v>376294</v>
      </c>
      <c r="M12624" t="s">
        <v>376295</v>
      </c>
      <c r="N12624" t="s">
        <v>376296</v>
      </c>
      <c r="O12624" t="s">
        <v>376297</v>
      </c>
      <c r="P12624" t="s">
        <v>376298</v>
      </c>
      <c r="Q12624" t="s">
        <v>376299</v>
      </c>
      <c r="R12624" t="s">
        <v>376300</v>
      </c>
      <c r="S12624" t="s">
        <v>376301</v>
      </c>
      <c r="T12624" t="s">
        <v>376302</v>
      </c>
      <c r="U12624" t="s">
        <v>376303</v>
      </c>
      <c r="V12624" t="s">
        <v>376304</v>
      </c>
      <c r="W12624" t="s">
        <v>376305</v>
      </c>
    </row>
    <row r="12625" spans="1:23" x14ac:dyDescent="0.3">
      <c r="A12625" s="1">
        <v>43234.182638888888</v>
      </c>
      <c r="B12625">
        <v>3.5904337993176612E+18</v>
      </c>
      <c r="C12625" t="s">
        <v>13</v>
      </c>
      <c r="D12625" t="s">
        <v>376306</v>
      </c>
      <c r="E12625" t="s">
        <v>376307</v>
      </c>
      <c r="F12625" t="s">
        <v>376308</v>
      </c>
      <c r="G12625" t="s">
        <v>376309</v>
      </c>
      <c r="H12625" t="s">
        <v>376310</v>
      </c>
      <c r="I12625" t="s">
        <v>173132</v>
      </c>
      <c r="J12625" t="s">
        <v>376311</v>
      </c>
      <c r="K12625" t="s">
        <v>376312</v>
      </c>
      <c r="L12625" t="s">
        <v>15646</v>
      </c>
      <c r="M12625" t="s">
        <v>376313</v>
      </c>
      <c r="N12625" t="s">
        <v>376314</v>
      </c>
      <c r="O12625" t="s">
        <v>376315</v>
      </c>
      <c r="P12625" t="s">
        <v>376316</v>
      </c>
      <c r="Q12625" t="s">
        <v>376317</v>
      </c>
      <c r="R12625" t="s">
        <v>376318</v>
      </c>
      <c r="S12625" t="s">
        <v>376319</v>
      </c>
      <c r="T12625" t="s">
        <v>376320</v>
      </c>
      <c r="U12625" t="s">
        <v>376321</v>
      </c>
      <c r="V12625" t="s">
        <v>376322</v>
      </c>
      <c r="W12625" t="s">
        <v>117052</v>
      </c>
    </row>
    <row r="12626" spans="1:23" x14ac:dyDescent="0.3">
      <c r="A12626" s="1">
        <v>43234.183333333334</v>
      </c>
      <c r="B12626">
        <v>8.6303306963034819E+18</v>
      </c>
      <c r="C12626" t="s">
        <v>24</v>
      </c>
      <c r="D12626" t="s">
        <v>376323</v>
      </c>
      <c r="E12626" t="s">
        <v>376324</v>
      </c>
      <c r="F12626" t="s">
        <v>151600</v>
      </c>
      <c r="G12626" t="s">
        <v>206187</v>
      </c>
      <c r="H12626" t="s">
        <v>376325</v>
      </c>
      <c r="I12626" t="s">
        <v>376326</v>
      </c>
      <c r="J12626" t="s">
        <v>376327</v>
      </c>
      <c r="K12626" t="s">
        <v>376328</v>
      </c>
      <c r="L12626" t="s">
        <v>376329</v>
      </c>
      <c r="M12626" t="s">
        <v>86182</v>
      </c>
      <c r="N12626" t="s">
        <v>376330</v>
      </c>
      <c r="O12626" t="s">
        <v>376331</v>
      </c>
      <c r="P12626" t="s">
        <v>376332</v>
      </c>
      <c r="Q12626" t="s">
        <v>376333</v>
      </c>
      <c r="R12626" t="s">
        <v>376334</v>
      </c>
      <c r="S12626" t="s">
        <v>376335</v>
      </c>
      <c r="T12626" t="s">
        <v>376336</v>
      </c>
      <c r="U12626" t="s">
        <v>376337</v>
      </c>
      <c r="V12626" t="s">
        <v>376338</v>
      </c>
      <c r="W12626" t="s">
        <v>376339</v>
      </c>
    </row>
    <row r="12627" spans="1:23" x14ac:dyDescent="0.3">
      <c r="A12627" s="1">
        <v>43234.184027777781</v>
      </c>
      <c r="B12627">
        <v>8.6303306963034819E+18</v>
      </c>
      <c r="C12627" t="s">
        <v>24</v>
      </c>
      <c r="D12627" t="s">
        <v>141750</v>
      </c>
      <c r="E12627" t="s">
        <v>158816</v>
      </c>
      <c r="F12627" t="s">
        <v>376340</v>
      </c>
      <c r="G12627" t="s">
        <v>376341</v>
      </c>
      <c r="H12627" t="s">
        <v>376342</v>
      </c>
      <c r="I12627" t="s">
        <v>25722</v>
      </c>
      <c r="J12627" t="s">
        <v>376343</v>
      </c>
      <c r="K12627" t="s">
        <v>376344</v>
      </c>
      <c r="L12627" t="s">
        <v>376345</v>
      </c>
      <c r="M12627" t="s">
        <v>376346</v>
      </c>
      <c r="N12627" t="s">
        <v>376347</v>
      </c>
      <c r="O12627" t="s">
        <v>376348</v>
      </c>
      <c r="P12627" t="s">
        <v>376349</v>
      </c>
      <c r="Q12627" t="s">
        <v>376350</v>
      </c>
      <c r="R12627" t="s">
        <v>376351</v>
      </c>
      <c r="S12627" t="s">
        <v>376352</v>
      </c>
      <c r="T12627" t="s">
        <v>376353</v>
      </c>
      <c r="U12627" t="s">
        <v>376354</v>
      </c>
      <c r="V12627" t="s">
        <v>376355</v>
      </c>
      <c r="W12627" t="s">
        <v>376356</v>
      </c>
    </row>
    <row r="12628" spans="1:23" x14ac:dyDescent="0.3">
      <c r="A12628" s="1">
        <v>43234.18472222222</v>
      </c>
      <c r="B12628">
        <v>3.5904337993176646E+17</v>
      </c>
      <c r="C12628" t="s">
        <v>13</v>
      </c>
      <c r="D12628" t="s">
        <v>376357</v>
      </c>
      <c r="E12628" t="s">
        <v>376358</v>
      </c>
      <c r="F12628" t="s">
        <v>376359</v>
      </c>
      <c r="G12628" t="s">
        <v>376360</v>
      </c>
      <c r="H12628" t="s">
        <v>376361</v>
      </c>
      <c r="I12628" t="s">
        <v>376362</v>
      </c>
      <c r="J12628" t="s">
        <v>376363</v>
      </c>
      <c r="K12628" t="s">
        <v>376364</v>
      </c>
      <c r="L12628" t="s">
        <v>376365</v>
      </c>
      <c r="M12628" t="s">
        <v>376366</v>
      </c>
      <c r="N12628" t="s">
        <v>376367</v>
      </c>
      <c r="O12628" t="s">
        <v>376368</v>
      </c>
      <c r="P12628" t="s">
        <v>376369</v>
      </c>
      <c r="Q12628" t="s">
        <v>376370</v>
      </c>
      <c r="R12628" t="s">
        <v>376371</v>
      </c>
      <c r="S12628" t="s">
        <v>376372</v>
      </c>
      <c r="T12628" t="s">
        <v>376373</v>
      </c>
      <c r="U12628" t="s">
        <v>376374</v>
      </c>
      <c r="V12628" t="s">
        <v>376375</v>
      </c>
      <c r="W12628" t="s">
        <v>376376</v>
      </c>
    </row>
    <row r="12629" spans="1:23" x14ac:dyDescent="0.3">
      <c r="A12629" s="1">
        <v>43234.185416666667</v>
      </c>
      <c r="B12629">
        <v>3.5904337993176617E+18</v>
      </c>
      <c r="C12629" t="s">
        <v>13</v>
      </c>
      <c r="D12629" t="s">
        <v>376377</v>
      </c>
      <c r="E12629" t="s">
        <v>376378</v>
      </c>
      <c r="F12629" t="s">
        <v>376379</v>
      </c>
      <c r="G12629" t="s">
        <v>376380</v>
      </c>
      <c r="H12629" t="s">
        <v>376381</v>
      </c>
      <c r="I12629" t="s">
        <v>376382</v>
      </c>
      <c r="J12629" t="s">
        <v>118518</v>
      </c>
      <c r="K12629" t="s">
        <v>376383</v>
      </c>
      <c r="L12629" t="s">
        <v>376384</v>
      </c>
      <c r="M12629" t="s">
        <v>376385</v>
      </c>
      <c r="N12629" t="s">
        <v>376386</v>
      </c>
      <c r="O12629" t="s">
        <v>376387</v>
      </c>
      <c r="P12629" t="s">
        <v>376388</v>
      </c>
      <c r="Q12629" t="s">
        <v>376389</v>
      </c>
      <c r="R12629" t="s">
        <v>376390</v>
      </c>
      <c r="S12629" t="s">
        <v>376391</v>
      </c>
      <c r="T12629" t="s">
        <v>376392</v>
      </c>
      <c r="U12629" t="s">
        <v>376393</v>
      </c>
      <c r="V12629" t="s">
        <v>376394</v>
      </c>
      <c r="W12629" t="s">
        <v>376395</v>
      </c>
    </row>
    <row r="12630" spans="1:23" x14ac:dyDescent="0.3">
      <c r="A12630" s="1">
        <v>43234.186111111114</v>
      </c>
      <c r="B12630">
        <v>3.5904337993176698E+17</v>
      </c>
      <c r="C12630" t="s">
        <v>13</v>
      </c>
      <c r="D12630" t="s">
        <v>376396</v>
      </c>
      <c r="E12630" t="s">
        <v>376397</v>
      </c>
      <c r="F12630" t="s">
        <v>376398</v>
      </c>
      <c r="G12630" t="s">
        <v>376399</v>
      </c>
      <c r="H12630" t="s">
        <v>140479</v>
      </c>
      <c r="I12630" t="s">
        <v>140416</v>
      </c>
      <c r="J12630" t="s">
        <v>376400</v>
      </c>
      <c r="K12630" t="s">
        <v>376401</v>
      </c>
      <c r="L12630" t="s">
        <v>376402</v>
      </c>
      <c r="M12630" t="s">
        <v>152214</v>
      </c>
      <c r="N12630" t="s">
        <v>376403</v>
      </c>
      <c r="O12630" t="s">
        <v>376404</v>
      </c>
      <c r="P12630" t="s">
        <v>376405</v>
      </c>
      <c r="Q12630" t="s">
        <v>376406</v>
      </c>
      <c r="R12630" t="s">
        <v>376407</v>
      </c>
      <c r="S12630" t="s">
        <v>376408</v>
      </c>
      <c r="T12630" t="s">
        <v>47303</v>
      </c>
      <c r="U12630" t="s">
        <v>376409</v>
      </c>
      <c r="V12630" t="s">
        <v>376410</v>
      </c>
      <c r="W12630" t="s">
        <v>376411</v>
      </c>
    </row>
    <row r="12631" spans="1:23" x14ac:dyDescent="0.3">
      <c r="A12631" s="1">
        <v>43234.186805555553</v>
      </c>
      <c r="B12631">
        <v>3.5904337993176678E+17</v>
      </c>
      <c r="C12631" t="s">
        <v>24</v>
      </c>
      <c r="D12631" t="s">
        <v>376412</v>
      </c>
      <c r="E12631" t="s">
        <v>78372</v>
      </c>
      <c r="F12631" t="s">
        <v>376413</v>
      </c>
      <c r="G12631" t="s">
        <v>376414</v>
      </c>
      <c r="H12631" t="s">
        <v>376415</v>
      </c>
      <c r="I12631" t="s">
        <v>20996</v>
      </c>
      <c r="J12631" t="s">
        <v>376416</v>
      </c>
      <c r="K12631" t="s">
        <v>376417</v>
      </c>
      <c r="L12631" t="s">
        <v>376418</v>
      </c>
      <c r="M12631" t="s">
        <v>376419</v>
      </c>
      <c r="N12631" t="s">
        <v>376420</v>
      </c>
      <c r="O12631" t="s">
        <v>376421</v>
      </c>
      <c r="P12631" t="s">
        <v>376422</v>
      </c>
      <c r="Q12631" t="s">
        <v>376423</v>
      </c>
      <c r="R12631" t="s">
        <v>376424</v>
      </c>
      <c r="S12631" t="s">
        <v>376425</v>
      </c>
      <c r="T12631" t="s">
        <v>376426</v>
      </c>
      <c r="U12631" t="s">
        <v>376427</v>
      </c>
      <c r="V12631" t="s">
        <v>376428</v>
      </c>
      <c r="W12631" t="s">
        <v>376429</v>
      </c>
    </row>
    <row r="12632" spans="1:23" x14ac:dyDescent="0.3">
      <c r="A12632" s="1">
        <v>43234.1875</v>
      </c>
      <c r="B12632">
        <v>3.5904337993176622E+18</v>
      </c>
      <c r="C12632" t="s">
        <v>13</v>
      </c>
      <c r="D12632" t="s">
        <v>376430</v>
      </c>
      <c r="E12632" t="s">
        <v>376431</v>
      </c>
      <c r="F12632" t="s">
        <v>376432</v>
      </c>
      <c r="G12632" t="s">
        <v>19188</v>
      </c>
      <c r="H12632" t="s">
        <v>376433</v>
      </c>
      <c r="I12632" t="s">
        <v>376434</v>
      </c>
      <c r="J12632" t="s">
        <v>327262</v>
      </c>
      <c r="K12632" t="s">
        <v>376435</v>
      </c>
      <c r="L12632" t="s">
        <v>376436</v>
      </c>
      <c r="M12632" t="s">
        <v>376437</v>
      </c>
      <c r="N12632" t="s">
        <v>376438</v>
      </c>
      <c r="O12632" t="s">
        <v>376439</v>
      </c>
      <c r="P12632" t="s">
        <v>376440</v>
      </c>
      <c r="Q12632" t="s">
        <v>376441</v>
      </c>
      <c r="R12632" t="s">
        <v>376442</v>
      </c>
      <c r="S12632" t="s">
        <v>376443</v>
      </c>
      <c r="T12632" t="s">
        <v>376444</v>
      </c>
      <c r="U12632" t="s">
        <v>376445</v>
      </c>
      <c r="V12632" t="s">
        <v>376446</v>
      </c>
      <c r="W12632" t="s">
        <v>376447</v>
      </c>
    </row>
    <row r="12633" spans="1:23" x14ac:dyDescent="0.3">
      <c r="A12633" s="1">
        <v>43234.188194444447</v>
      </c>
      <c r="B12633">
        <v>3.5904337993176622E+18</v>
      </c>
      <c r="C12633" t="s">
        <v>24</v>
      </c>
      <c r="D12633" t="s">
        <v>376448</v>
      </c>
      <c r="E12633" t="s">
        <v>376449</v>
      </c>
      <c r="F12633" t="s">
        <v>376450</v>
      </c>
      <c r="G12633" t="s">
        <v>376451</v>
      </c>
      <c r="H12633" t="s">
        <v>376452</v>
      </c>
      <c r="I12633" t="s">
        <v>376453</v>
      </c>
      <c r="J12633" t="s">
        <v>376454</v>
      </c>
      <c r="K12633" t="s">
        <v>376455</v>
      </c>
      <c r="L12633" t="s">
        <v>376456</v>
      </c>
      <c r="M12633" t="s">
        <v>376457</v>
      </c>
      <c r="N12633" t="s">
        <v>376458</v>
      </c>
      <c r="O12633" t="s">
        <v>376459</v>
      </c>
      <c r="P12633" t="s">
        <v>376460</v>
      </c>
      <c r="Q12633" t="s">
        <v>376461</v>
      </c>
      <c r="R12633" t="s">
        <v>376462</v>
      </c>
      <c r="S12633" t="s">
        <v>376463</v>
      </c>
      <c r="T12633" t="s">
        <v>376464</v>
      </c>
      <c r="U12633" t="s">
        <v>376465</v>
      </c>
      <c r="V12633" t="s">
        <v>376466</v>
      </c>
      <c r="W12633" t="s">
        <v>376467</v>
      </c>
    </row>
    <row r="12634" spans="1:23" x14ac:dyDescent="0.3">
      <c r="A12634" s="1">
        <v>43234.188888888886</v>
      </c>
      <c r="B12634">
        <v>3.5904337993176691E+17</v>
      </c>
      <c r="C12634" t="s">
        <v>13</v>
      </c>
      <c r="D12634" t="s">
        <v>376468</v>
      </c>
      <c r="E12634" t="s">
        <v>87008</v>
      </c>
      <c r="F12634" t="s">
        <v>376469</v>
      </c>
      <c r="G12634" t="s">
        <v>376470</v>
      </c>
      <c r="H12634" t="s">
        <v>376471</v>
      </c>
      <c r="I12634" t="s">
        <v>376472</v>
      </c>
      <c r="J12634" t="s">
        <v>376473</v>
      </c>
      <c r="K12634" t="s">
        <v>376474</v>
      </c>
      <c r="L12634" t="s">
        <v>376475</v>
      </c>
      <c r="M12634" t="s">
        <v>376476</v>
      </c>
      <c r="N12634" t="s">
        <v>376477</v>
      </c>
      <c r="O12634" t="s">
        <v>376478</v>
      </c>
      <c r="P12634" t="s">
        <v>376479</v>
      </c>
      <c r="Q12634" t="s">
        <v>376480</v>
      </c>
      <c r="R12634" t="s">
        <v>376481</v>
      </c>
      <c r="S12634" t="s">
        <v>376482</v>
      </c>
      <c r="T12634" t="s">
        <v>376483</v>
      </c>
      <c r="U12634" t="s">
        <v>376484</v>
      </c>
      <c r="V12634" t="s">
        <v>376485</v>
      </c>
      <c r="W12634" t="s">
        <v>376486</v>
      </c>
    </row>
    <row r="12635" spans="1:23" x14ac:dyDescent="0.3">
      <c r="A12635" s="1">
        <v>43234.189583333333</v>
      </c>
      <c r="B12635">
        <v>3.5904337993176672E+17</v>
      </c>
      <c r="C12635" t="s">
        <v>24</v>
      </c>
      <c r="D12635" t="s">
        <v>376487</v>
      </c>
      <c r="E12635" t="s">
        <v>376488</v>
      </c>
      <c r="F12635" t="s">
        <v>376489</v>
      </c>
      <c r="G12635" t="s">
        <v>376490</v>
      </c>
      <c r="H12635" t="s">
        <v>376491</v>
      </c>
      <c r="I12635" t="s">
        <v>376492</v>
      </c>
      <c r="J12635" t="s">
        <v>376493</v>
      </c>
      <c r="K12635" t="s">
        <v>376494</v>
      </c>
      <c r="L12635" t="s">
        <v>376495</v>
      </c>
      <c r="M12635" t="s">
        <v>376496</v>
      </c>
      <c r="N12635" t="s">
        <v>376497</v>
      </c>
      <c r="O12635" t="s">
        <v>376498</v>
      </c>
      <c r="P12635" t="s">
        <v>376499</v>
      </c>
      <c r="Q12635" t="s">
        <v>376500</v>
      </c>
      <c r="R12635" t="s">
        <v>376501</v>
      </c>
      <c r="S12635" t="s">
        <v>376502</v>
      </c>
      <c r="T12635" t="s">
        <v>376503</v>
      </c>
      <c r="U12635" t="s">
        <v>376504</v>
      </c>
      <c r="V12635" t="s">
        <v>376505</v>
      </c>
      <c r="W12635" t="s">
        <v>376506</v>
      </c>
    </row>
    <row r="12636" spans="1:23" x14ac:dyDescent="0.3">
      <c r="A12636" s="1">
        <v>43234.19027777778</v>
      </c>
      <c r="B12636">
        <v>8.6303306963034803E+17</v>
      </c>
      <c r="C12636" t="s">
        <v>13</v>
      </c>
      <c r="D12636" t="s">
        <v>376507</v>
      </c>
      <c r="E12636" t="s">
        <v>376508</v>
      </c>
      <c r="F12636" t="s">
        <v>376509</v>
      </c>
      <c r="G12636" t="s">
        <v>376510</v>
      </c>
      <c r="H12636" t="s">
        <v>376511</v>
      </c>
      <c r="I12636" t="s">
        <v>376512</v>
      </c>
      <c r="J12636" t="s">
        <v>376513</v>
      </c>
      <c r="K12636" t="s">
        <v>376514</v>
      </c>
      <c r="L12636" t="s">
        <v>376515</v>
      </c>
      <c r="M12636" t="s">
        <v>376516</v>
      </c>
      <c r="N12636" t="s">
        <v>376517</v>
      </c>
      <c r="O12636" t="s">
        <v>376518</v>
      </c>
      <c r="P12636" t="s">
        <v>376519</v>
      </c>
      <c r="Q12636" t="s">
        <v>376520</v>
      </c>
      <c r="R12636" t="s">
        <v>376521</v>
      </c>
      <c r="S12636" t="s">
        <v>376522</v>
      </c>
      <c r="T12636" t="s">
        <v>376523</v>
      </c>
      <c r="U12636" t="s">
        <v>376524</v>
      </c>
      <c r="V12636" t="s">
        <v>376525</v>
      </c>
      <c r="W12636" t="s">
        <v>376526</v>
      </c>
    </row>
    <row r="12637" spans="1:23" x14ac:dyDescent="0.3">
      <c r="A12637" s="1">
        <v>43234.190972222219</v>
      </c>
      <c r="B12637">
        <v>3.5904337993176617E+18</v>
      </c>
      <c r="C12637" t="s">
        <v>24</v>
      </c>
      <c r="D12637" t="s">
        <v>161637</v>
      </c>
      <c r="E12637" t="s">
        <v>376527</v>
      </c>
      <c r="F12637" t="s">
        <v>376528</v>
      </c>
      <c r="G12637" t="s">
        <v>376529</v>
      </c>
      <c r="H12637" t="s">
        <v>376530</v>
      </c>
      <c r="I12637" t="s">
        <v>376531</v>
      </c>
      <c r="J12637" t="s">
        <v>376532</v>
      </c>
      <c r="K12637" t="s">
        <v>215534</v>
      </c>
      <c r="L12637" t="s">
        <v>376533</v>
      </c>
      <c r="M12637" t="s">
        <v>376534</v>
      </c>
      <c r="N12637" t="s">
        <v>376535</v>
      </c>
      <c r="O12637" t="s">
        <v>376536</v>
      </c>
      <c r="P12637" t="s">
        <v>376537</v>
      </c>
      <c r="Q12637" t="s">
        <v>376538</v>
      </c>
      <c r="R12637" t="s">
        <v>376539</v>
      </c>
      <c r="S12637" t="s">
        <v>376540</v>
      </c>
      <c r="T12637" t="s">
        <v>376541</v>
      </c>
      <c r="U12637" t="s">
        <v>376542</v>
      </c>
      <c r="V12637" t="s">
        <v>376543</v>
      </c>
      <c r="W12637" t="s">
        <v>376544</v>
      </c>
    </row>
    <row r="12638" spans="1:23" x14ac:dyDescent="0.3">
      <c r="A12638" s="1">
        <v>43234.191666666666</v>
      </c>
      <c r="B12638">
        <v>8.6303306963034842E+17</v>
      </c>
      <c r="C12638" t="s">
        <v>13</v>
      </c>
      <c r="D12638" t="s">
        <v>376545</v>
      </c>
      <c r="E12638" t="s">
        <v>376546</v>
      </c>
      <c r="F12638" t="s">
        <v>376547</v>
      </c>
      <c r="G12638" t="s">
        <v>360812</v>
      </c>
      <c r="H12638" t="s">
        <v>376548</v>
      </c>
      <c r="I12638" t="s">
        <v>376549</v>
      </c>
      <c r="J12638" t="s">
        <v>376550</v>
      </c>
      <c r="K12638" t="s">
        <v>376551</v>
      </c>
      <c r="L12638" t="s">
        <v>376552</v>
      </c>
      <c r="M12638" t="s">
        <v>376553</v>
      </c>
      <c r="N12638" t="s">
        <v>376554</v>
      </c>
      <c r="O12638" t="s">
        <v>376555</v>
      </c>
      <c r="P12638" t="s">
        <v>376556</v>
      </c>
      <c r="Q12638" t="s">
        <v>376557</v>
      </c>
      <c r="R12638" t="s">
        <v>376558</v>
      </c>
      <c r="S12638" t="s">
        <v>376559</v>
      </c>
      <c r="T12638" t="s">
        <v>376560</v>
      </c>
      <c r="U12638" t="s">
        <v>376561</v>
      </c>
      <c r="V12638" t="s">
        <v>376562</v>
      </c>
      <c r="W12638" t="s">
        <v>376563</v>
      </c>
    </row>
    <row r="12639" spans="1:23" x14ac:dyDescent="0.3">
      <c r="A12639" s="1">
        <v>43234.192361111112</v>
      </c>
      <c r="B12639">
        <v>8.6303306963034808E+18</v>
      </c>
      <c r="C12639" t="s">
        <v>13</v>
      </c>
      <c r="D12639" t="s">
        <v>376564</v>
      </c>
      <c r="E12639" t="s">
        <v>376565</v>
      </c>
      <c r="F12639" t="s">
        <v>376566</v>
      </c>
      <c r="G12639" t="s">
        <v>376567</v>
      </c>
      <c r="H12639" t="s">
        <v>376568</v>
      </c>
      <c r="I12639" t="s">
        <v>376569</v>
      </c>
      <c r="J12639" t="s">
        <v>376570</v>
      </c>
      <c r="K12639" t="s">
        <v>376571</v>
      </c>
      <c r="L12639" t="s">
        <v>376572</v>
      </c>
      <c r="M12639" t="s">
        <v>376573</v>
      </c>
      <c r="N12639" t="s">
        <v>376574</v>
      </c>
      <c r="O12639" t="s">
        <v>376575</v>
      </c>
      <c r="P12639" t="s">
        <v>376576</v>
      </c>
      <c r="Q12639" t="s">
        <v>376577</v>
      </c>
      <c r="R12639" t="s">
        <v>376578</v>
      </c>
      <c r="S12639" t="s">
        <v>376579</v>
      </c>
      <c r="T12639" t="s">
        <v>376580</v>
      </c>
      <c r="U12639" t="s">
        <v>376581</v>
      </c>
      <c r="V12639" t="s">
        <v>376582</v>
      </c>
      <c r="W12639" t="s">
        <v>376583</v>
      </c>
    </row>
    <row r="12640" spans="1:23" x14ac:dyDescent="0.3">
      <c r="A12640" s="1">
        <v>43234.193055555559</v>
      </c>
      <c r="B12640">
        <v>8.6303306963034803E+17</v>
      </c>
      <c r="C12640" t="s">
        <v>13</v>
      </c>
      <c r="D12640" t="s">
        <v>301850</v>
      </c>
      <c r="E12640" t="s">
        <v>118281</v>
      </c>
      <c r="F12640" t="s">
        <v>376584</v>
      </c>
      <c r="G12640" t="s">
        <v>376585</v>
      </c>
      <c r="H12640" t="s">
        <v>376586</v>
      </c>
      <c r="I12640" t="s">
        <v>376587</v>
      </c>
      <c r="J12640" t="s">
        <v>376588</v>
      </c>
      <c r="K12640" t="s">
        <v>376589</v>
      </c>
      <c r="L12640" t="s">
        <v>376590</v>
      </c>
      <c r="M12640" t="s">
        <v>376591</v>
      </c>
      <c r="N12640" t="s">
        <v>376592</v>
      </c>
      <c r="O12640" t="s">
        <v>376593</v>
      </c>
      <c r="P12640" t="s">
        <v>376594</v>
      </c>
      <c r="Q12640" t="s">
        <v>376595</v>
      </c>
      <c r="R12640" t="s">
        <v>376596</v>
      </c>
      <c r="S12640" t="s">
        <v>376597</v>
      </c>
      <c r="T12640" t="s">
        <v>376598</v>
      </c>
      <c r="U12640" t="s">
        <v>376599</v>
      </c>
      <c r="V12640" t="s">
        <v>376600</v>
      </c>
      <c r="W12640" t="s">
        <v>376601</v>
      </c>
    </row>
    <row r="12641" spans="1:23" x14ac:dyDescent="0.3">
      <c r="A12641" s="1">
        <v>43234.193749999999</v>
      </c>
      <c r="B12641">
        <v>3.590433799317664E+17</v>
      </c>
      <c r="C12641" t="s">
        <v>24</v>
      </c>
      <c r="D12641" t="s">
        <v>376602</v>
      </c>
      <c r="E12641" t="s">
        <v>88455</v>
      </c>
      <c r="F12641" t="s">
        <v>376603</v>
      </c>
      <c r="G12641" t="s">
        <v>26507</v>
      </c>
      <c r="H12641" t="s">
        <v>376604</v>
      </c>
      <c r="I12641" t="s">
        <v>201776</v>
      </c>
      <c r="J12641" t="s">
        <v>376605</v>
      </c>
      <c r="K12641" t="s">
        <v>376606</v>
      </c>
      <c r="L12641" t="s">
        <v>376607</v>
      </c>
      <c r="M12641" t="s">
        <v>376608</v>
      </c>
      <c r="N12641" t="s">
        <v>376609</v>
      </c>
      <c r="O12641" t="s">
        <v>376610</v>
      </c>
      <c r="P12641" t="s">
        <v>376611</v>
      </c>
      <c r="Q12641" t="s">
        <v>376612</v>
      </c>
      <c r="R12641" t="s">
        <v>376613</v>
      </c>
      <c r="S12641" t="s">
        <v>376614</v>
      </c>
      <c r="T12641" t="s">
        <v>376615</v>
      </c>
      <c r="U12641" t="s">
        <v>376616</v>
      </c>
      <c r="V12641" t="s">
        <v>376617</v>
      </c>
      <c r="W12641" t="s">
        <v>376618</v>
      </c>
    </row>
    <row r="12642" spans="1:23" x14ac:dyDescent="0.3">
      <c r="A12642" s="1">
        <v>43234.194444444445</v>
      </c>
      <c r="B12642">
        <v>3.5904337993176612E+18</v>
      </c>
      <c r="C12642" t="s">
        <v>13</v>
      </c>
      <c r="D12642" t="s">
        <v>331545</v>
      </c>
      <c r="E12642" t="s">
        <v>376619</v>
      </c>
      <c r="F12642" t="s">
        <v>376620</v>
      </c>
      <c r="G12642" t="s">
        <v>376621</v>
      </c>
      <c r="H12642" t="s">
        <v>376622</v>
      </c>
      <c r="I12642" t="s">
        <v>376623</v>
      </c>
      <c r="J12642" t="s">
        <v>320581</v>
      </c>
      <c r="K12642" t="s">
        <v>376624</v>
      </c>
      <c r="L12642" t="s">
        <v>376625</v>
      </c>
      <c r="M12642" t="s">
        <v>376626</v>
      </c>
      <c r="N12642" t="s">
        <v>376627</v>
      </c>
      <c r="O12642" t="s">
        <v>376628</v>
      </c>
      <c r="P12642" t="s">
        <v>376629</v>
      </c>
      <c r="Q12642" t="s">
        <v>376630</v>
      </c>
      <c r="R12642" t="s">
        <v>376631</v>
      </c>
      <c r="S12642" t="s">
        <v>376632</v>
      </c>
      <c r="T12642" t="s">
        <v>376633</v>
      </c>
      <c r="U12642" t="s">
        <v>376634</v>
      </c>
      <c r="V12642" t="s">
        <v>376635</v>
      </c>
      <c r="W12642" t="s">
        <v>376636</v>
      </c>
    </row>
    <row r="12643" spans="1:23" x14ac:dyDescent="0.3">
      <c r="A12643" s="1">
        <v>43234.195138888892</v>
      </c>
      <c r="B12643">
        <v>3.5904337993176617E+18</v>
      </c>
      <c r="C12643" t="s">
        <v>13</v>
      </c>
      <c r="D12643" t="s">
        <v>376637</v>
      </c>
      <c r="E12643" t="s">
        <v>376638</v>
      </c>
      <c r="F12643" t="s">
        <v>376639</v>
      </c>
      <c r="G12643" t="s">
        <v>376640</v>
      </c>
      <c r="H12643" t="s">
        <v>376641</v>
      </c>
      <c r="I12643" t="s">
        <v>376642</v>
      </c>
      <c r="J12643" t="s">
        <v>376643</v>
      </c>
      <c r="K12643" t="s">
        <v>376644</v>
      </c>
      <c r="L12643" t="s">
        <v>376645</v>
      </c>
      <c r="M12643" t="s">
        <v>376646</v>
      </c>
      <c r="N12643" t="s">
        <v>376647</v>
      </c>
      <c r="O12643" t="s">
        <v>376648</v>
      </c>
      <c r="P12643" t="s">
        <v>376649</v>
      </c>
      <c r="Q12643" t="s">
        <v>376650</v>
      </c>
      <c r="R12643" t="s">
        <v>376651</v>
      </c>
      <c r="S12643" t="s">
        <v>376652</v>
      </c>
      <c r="T12643" t="s">
        <v>376653</v>
      </c>
      <c r="U12643" t="s">
        <v>376654</v>
      </c>
      <c r="V12643" t="s">
        <v>376655</v>
      </c>
      <c r="W12643" t="s">
        <v>376656</v>
      </c>
    </row>
    <row r="12644" spans="1:23" x14ac:dyDescent="0.3">
      <c r="A12644" s="1">
        <v>43234.195833333331</v>
      </c>
      <c r="B12644">
        <v>3.5904337993176612E+18</v>
      </c>
      <c r="C12644" t="s">
        <v>24</v>
      </c>
      <c r="D12644" t="s">
        <v>376657</v>
      </c>
      <c r="E12644" t="s">
        <v>376658</v>
      </c>
      <c r="F12644" t="s">
        <v>376659</v>
      </c>
      <c r="G12644" t="s">
        <v>376660</v>
      </c>
      <c r="H12644" t="s">
        <v>372681</v>
      </c>
      <c r="I12644" t="s">
        <v>376661</v>
      </c>
      <c r="J12644" t="s">
        <v>86465</v>
      </c>
      <c r="K12644" t="s">
        <v>376662</v>
      </c>
      <c r="L12644" t="s">
        <v>376663</v>
      </c>
      <c r="M12644" t="s">
        <v>376664</v>
      </c>
      <c r="N12644" t="s">
        <v>376665</v>
      </c>
      <c r="O12644" t="s">
        <v>376666</v>
      </c>
      <c r="P12644" t="s">
        <v>376667</v>
      </c>
      <c r="Q12644" t="s">
        <v>376668</v>
      </c>
      <c r="R12644" t="s">
        <v>376669</v>
      </c>
      <c r="S12644" t="s">
        <v>376670</v>
      </c>
      <c r="T12644" t="s">
        <v>376671</v>
      </c>
      <c r="U12644" t="s">
        <v>376672</v>
      </c>
      <c r="V12644" t="s">
        <v>376673</v>
      </c>
      <c r="W12644" t="s">
        <v>376674</v>
      </c>
    </row>
    <row r="12645" spans="1:23" x14ac:dyDescent="0.3">
      <c r="A12645" s="1">
        <v>43234.196527777778</v>
      </c>
      <c r="B12645">
        <v>8.6303306963034819E+18</v>
      </c>
      <c r="C12645" t="s">
        <v>13</v>
      </c>
      <c r="D12645" t="s">
        <v>376675</v>
      </c>
      <c r="E12645" t="s">
        <v>376676</v>
      </c>
      <c r="F12645" t="s">
        <v>376677</v>
      </c>
      <c r="G12645" t="s">
        <v>376678</v>
      </c>
      <c r="H12645" t="s">
        <v>294310</v>
      </c>
      <c r="I12645" t="s">
        <v>110331</v>
      </c>
      <c r="J12645" t="s">
        <v>376679</v>
      </c>
      <c r="K12645" t="s">
        <v>376680</v>
      </c>
      <c r="L12645" t="s">
        <v>376681</v>
      </c>
      <c r="M12645" t="s">
        <v>376682</v>
      </c>
      <c r="N12645" t="s">
        <v>153263</v>
      </c>
      <c r="O12645" t="s">
        <v>376683</v>
      </c>
      <c r="P12645" t="s">
        <v>376684</v>
      </c>
      <c r="Q12645" t="s">
        <v>376685</v>
      </c>
      <c r="R12645" t="s">
        <v>376686</v>
      </c>
      <c r="S12645" t="s">
        <v>376687</v>
      </c>
      <c r="T12645" t="s">
        <v>376688</v>
      </c>
      <c r="U12645" t="s">
        <v>376689</v>
      </c>
      <c r="V12645" t="s">
        <v>376690</v>
      </c>
      <c r="W12645" t="s">
        <v>376691</v>
      </c>
    </row>
    <row r="12646" spans="1:23" x14ac:dyDescent="0.3">
      <c r="A12646" s="1">
        <v>43234.197222222225</v>
      </c>
      <c r="B12646">
        <v>3.5904337993176617E+18</v>
      </c>
      <c r="C12646" t="s">
        <v>13</v>
      </c>
      <c r="D12646" t="s">
        <v>133431</v>
      </c>
      <c r="E12646" t="s">
        <v>376692</v>
      </c>
      <c r="F12646" t="s">
        <v>376693</v>
      </c>
      <c r="G12646" t="s">
        <v>376694</v>
      </c>
      <c r="H12646" t="s">
        <v>376695</v>
      </c>
      <c r="I12646" t="s">
        <v>376696</v>
      </c>
      <c r="J12646" t="s">
        <v>376697</v>
      </c>
      <c r="K12646" t="s">
        <v>376698</v>
      </c>
      <c r="L12646" t="s">
        <v>376699</v>
      </c>
      <c r="M12646" t="s">
        <v>376700</v>
      </c>
      <c r="N12646" t="s">
        <v>376701</v>
      </c>
      <c r="O12646" t="s">
        <v>376702</v>
      </c>
      <c r="P12646" t="s">
        <v>376703</v>
      </c>
      <c r="Q12646" t="s">
        <v>376704</v>
      </c>
      <c r="R12646" t="s">
        <v>376705</v>
      </c>
      <c r="S12646" t="s">
        <v>376706</v>
      </c>
      <c r="T12646" t="s">
        <v>376707</v>
      </c>
      <c r="U12646" t="s">
        <v>376708</v>
      </c>
      <c r="V12646" t="s">
        <v>376709</v>
      </c>
      <c r="W12646" t="s">
        <v>376710</v>
      </c>
    </row>
    <row r="12647" spans="1:23" x14ac:dyDescent="0.3">
      <c r="A12647" s="1">
        <v>43234.197916666664</v>
      </c>
      <c r="B12647">
        <v>8.6303306963034819E+18</v>
      </c>
      <c r="C12647" t="s">
        <v>24</v>
      </c>
      <c r="D12647" t="s">
        <v>376711</v>
      </c>
      <c r="E12647" t="s">
        <v>376712</v>
      </c>
      <c r="F12647" t="s">
        <v>376713</v>
      </c>
      <c r="G12647" t="s">
        <v>376714</v>
      </c>
      <c r="H12647" t="s">
        <v>376715</v>
      </c>
      <c r="I12647" t="s">
        <v>376716</v>
      </c>
      <c r="J12647" t="s">
        <v>376717</v>
      </c>
      <c r="K12647" t="s">
        <v>376718</v>
      </c>
      <c r="L12647" t="s">
        <v>376719</v>
      </c>
      <c r="M12647" t="s">
        <v>376720</v>
      </c>
      <c r="N12647" t="s">
        <v>376721</v>
      </c>
      <c r="O12647" t="s">
        <v>376722</v>
      </c>
      <c r="P12647" t="s">
        <v>376723</v>
      </c>
      <c r="Q12647" t="s">
        <v>376724</v>
      </c>
      <c r="R12647" t="s">
        <v>376725</v>
      </c>
      <c r="S12647" t="s">
        <v>303366</v>
      </c>
      <c r="T12647" t="s">
        <v>376726</v>
      </c>
      <c r="U12647" t="s">
        <v>376727</v>
      </c>
      <c r="V12647" t="s">
        <v>376728</v>
      </c>
      <c r="W12647" t="s">
        <v>376729</v>
      </c>
    </row>
    <row r="12648" spans="1:23" x14ac:dyDescent="0.3">
      <c r="A12648" s="1">
        <v>43234.198611111111</v>
      </c>
      <c r="B12648">
        <v>8.6303306963034819E+18</v>
      </c>
      <c r="C12648" t="s">
        <v>13</v>
      </c>
      <c r="D12648" t="s">
        <v>376730</v>
      </c>
      <c r="E12648" t="s">
        <v>376731</v>
      </c>
      <c r="F12648" t="s">
        <v>376732</v>
      </c>
      <c r="G12648" t="s">
        <v>376733</v>
      </c>
      <c r="H12648" t="s">
        <v>376734</v>
      </c>
      <c r="I12648" t="s">
        <v>376735</v>
      </c>
      <c r="J12648" t="s">
        <v>76747</v>
      </c>
      <c r="K12648" t="s">
        <v>376736</v>
      </c>
      <c r="L12648" t="s">
        <v>376737</v>
      </c>
      <c r="M12648" t="s">
        <v>376738</v>
      </c>
      <c r="N12648" t="s">
        <v>376739</v>
      </c>
      <c r="O12648" t="s">
        <v>376740</v>
      </c>
      <c r="P12648" t="s">
        <v>376741</v>
      </c>
      <c r="Q12648" t="s">
        <v>376742</v>
      </c>
      <c r="R12648" t="s">
        <v>376743</v>
      </c>
      <c r="S12648" t="s">
        <v>376744</v>
      </c>
      <c r="T12648" t="s">
        <v>376745</v>
      </c>
      <c r="U12648" t="s">
        <v>376746</v>
      </c>
      <c r="V12648" t="s">
        <v>376747</v>
      </c>
      <c r="W12648" t="s">
        <v>376748</v>
      </c>
    </row>
    <row r="12649" spans="1:23" x14ac:dyDescent="0.3">
      <c r="A12649" s="1">
        <v>43234.199305555558</v>
      </c>
      <c r="B12649">
        <v>8.6303306963034854E+17</v>
      </c>
      <c r="C12649" t="s">
        <v>24</v>
      </c>
      <c r="D12649" t="s">
        <v>376749</v>
      </c>
      <c r="E12649" t="s">
        <v>90179</v>
      </c>
      <c r="F12649" t="s">
        <v>376750</v>
      </c>
      <c r="G12649" t="s">
        <v>376751</v>
      </c>
      <c r="H12649" t="s">
        <v>166404</v>
      </c>
      <c r="I12649" t="s">
        <v>271221</v>
      </c>
      <c r="J12649" t="s">
        <v>376752</v>
      </c>
      <c r="K12649" t="s">
        <v>376753</v>
      </c>
      <c r="L12649" t="s">
        <v>376754</v>
      </c>
      <c r="M12649" t="s">
        <v>376755</v>
      </c>
      <c r="N12649" t="s">
        <v>376756</v>
      </c>
      <c r="O12649" t="s">
        <v>376757</v>
      </c>
      <c r="P12649" t="s">
        <v>376758</v>
      </c>
      <c r="Q12649" t="s">
        <v>376759</v>
      </c>
      <c r="R12649" t="s">
        <v>376760</v>
      </c>
      <c r="S12649" t="s">
        <v>376761</v>
      </c>
      <c r="T12649" t="s">
        <v>376762</v>
      </c>
      <c r="U12649" t="s">
        <v>376763</v>
      </c>
      <c r="V12649" t="s">
        <v>376764</v>
      </c>
      <c r="W12649" t="s">
        <v>376765</v>
      </c>
    </row>
    <row r="12650" spans="1:23" x14ac:dyDescent="0.3">
      <c r="A12650" s="1">
        <v>43234.2</v>
      </c>
      <c r="B12650">
        <v>8.6303306963034819E+18</v>
      </c>
      <c r="C12650" t="s">
        <v>24</v>
      </c>
      <c r="D12650" t="s">
        <v>376766</v>
      </c>
      <c r="E12650" t="s">
        <v>376767</v>
      </c>
      <c r="F12650" t="s">
        <v>376768</v>
      </c>
      <c r="G12650" t="s">
        <v>68065</v>
      </c>
      <c r="H12650" t="s">
        <v>376769</v>
      </c>
      <c r="I12650" t="s">
        <v>376770</v>
      </c>
      <c r="J12650" t="s">
        <v>376771</v>
      </c>
      <c r="K12650" t="s">
        <v>376772</v>
      </c>
      <c r="L12650" t="s">
        <v>376773</v>
      </c>
      <c r="M12650" t="s">
        <v>376774</v>
      </c>
      <c r="N12650" t="s">
        <v>376775</v>
      </c>
      <c r="O12650" t="s">
        <v>376776</v>
      </c>
      <c r="P12650" t="s">
        <v>376777</v>
      </c>
      <c r="Q12650" t="s">
        <v>376778</v>
      </c>
      <c r="R12650" t="s">
        <v>376779</v>
      </c>
      <c r="S12650" t="s">
        <v>376780</v>
      </c>
      <c r="T12650" t="s">
        <v>376781</v>
      </c>
      <c r="U12650" t="s">
        <v>376782</v>
      </c>
      <c r="V12650" t="s">
        <v>376783</v>
      </c>
      <c r="W12650" t="s">
        <v>376784</v>
      </c>
    </row>
    <row r="12651" spans="1:23" x14ac:dyDescent="0.3">
      <c r="A12651" s="1">
        <v>43234.200694444444</v>
      </c>
      <c r="B12651">
        <v>3.5904337993176617E+18</v>
      </c>
      <c r="C12651" t="s">
        <v>13</v>
      </c>
      <c r="D12651" t="s">
        <v>376785</v>
      </c>
      <c r="E12651" t="s">
        <v>376786</v>
      </c>
      <c r="F12651" t="s">
        <v>376787</v>
      </c>
      <c r="G12651" t="s">
        <v>48897</v>
      </c>
      <c r="H12651" t="s">
        <v>376788</v>
      </c>
      <c r="I12651" t="s">
        <v>104008</v>
      </c>
      <c r="J12651" t="s">
        <v>376789</v>
      </c>
      <c r="K12651" t="s">
        <v>376790</v>
      </c>
      <c r="L12651" t="s">
        <v>376791</v>
      </c>
      <c r="M12651" t="s">
        <v>376792</v>
      </c>
      <c r="N12651" t="s">
        <v>376793</v>
      </c>
      <c r="O12651" t="s">
        <v>376794</v>
      </c>
      <c r="P12651" t="s">
        <v>376795</v>
      </c>
      <c r="Q12651" t="s">
        <v>376796</v>
      </c>
      <c r="R12651" t="s">
        <v>376797</v>
      </c>
      <c r="S12651" t="s">
        <v>199078</v>
      </c>
      <c r="T12651" t="s">
        <v>376798</v>
      </c>
      <c r="U12651" t="s">
        <v>376799</v>
      </c>
      <c r="V12651" t="s">
        <v>376800</v>
      </c>
      <c r="W12651" t="s">
        <v>339435</v>
      </c>
    </row>
    <row r="12652" spans="1:23" x14ac:dyDescent="0.3">
      <c r="A12652" s="1">
        <v>43234.201388888891</v>
      </c>
      <c r="B12652">
        <v>8.6303306963034819E+18</v>
      </c>
      <c r="C12652" t="s">
        <v>13</v>
      </c>
      <c r="D12652" t="s">
        <v>376801</v>
      </c>
      <c r="E12652" t="s">
        <v>376802</v>
      </c>
      <c r="F12652" t="s">
        <v>376803</v>
      </c>
      <c r="G12652" t="s">
        <v>376804</v>
      </c>
      <c r="H12652" t="s">
        <v>376805</v>
      </c>
      <c r="I12652" t="s">
        <v>376806</v>
      </c>
      <c r="J12652" t="s">
        <v>376807</v>
      </c>
      <c r="K12652" t="s">
        <v>376808</v>
      </c>
      <c r="L12652" t="s">
        <v>376809</v>
      </c>
      <c r="M12652" t="s">
        <v>376810</v>
      </c>
      <c r="N12652" t="s">
        <v>376811</v>
      </c>
      <c r="O12652" t="s">
        <v>376812</v>
      </c>
      <c r="P12652" t="s">
        <v>376813</v>
      </c>
      <c r="Q12652" t="s">
        <v>376814</v>
      </c>
      <c r="R12652" t="s">
        <v>376815</v>
      </c>
      <c r="S12652" t="s">
        <v>376816</v>
      </c>
      <c r="T12652" t="s">
        <v>376817</v>
      </c>
      <c r="U12652" t="s">
        <v>231146</v>
      </c>
      <c r="V12652" t="s">
        <v>376818</v>
      </c>
      <c r="W12652" t="s">
        <v>376819</v>
      </c>
    </row>
    <row r="12653" spans="1:23" x14ac:dyDescent="0.3">
      <c r="A12653" s="1">
        <v>43234.20208333333</v>
      </c>
      <c r="B12653">
        <v>3.5904337993176653E+17</v>
      </c>
      <c r="C12653" t="s">
        <v>13</v>
      </c>
      <c r="D12653" t="s">
        <v>376820</v>
      </c>
      <c r="E12653" t="s">
        <v>376821</v>
      </c>
      <c r="F12653" t="s">
        <v>70835</v>
      </c>
      <c r="G12653" t="s">
        <v>376822</v>
      </c>
      <c r="H12653" t="s">
        <v>376823</v>
      </c>
      <c r="I12653" t="s">
        <v>376824</v>
      </c>
      <c r="J12653" t="s">
        <v>376825</v>
      </c>
      <c r="K12653" t="s">
        <v>376826</v>
      </c>
      <c r="L12653" t="s">
        <v>376827</v>
      </c>
      <c r="M12653" t="s">
        <v>376828</v>
      </c>
      <c r="N12653" t="s">
        <v>376829</v>
      </c>
      <c r="O12653" t="s">
        <v>376830</v>
      </c>
      <c r="P12653" t="s">
        <v>376831</v>
      </c>
      <c r="Q12653" t="s">
        <v>376832</v>
      </c>
      <c r="R12653" t="s">
        <v>376833</v>
      </c>
      <c r="S12653" t="s">
        <v>376834</v>
      </c>
      <c r="T12653" t="s">
        <v>376835</v>
      </c>
      <c r="U12653" t="s">
        <v>376836</v>
      </c>
      <c r="V12653" t="s">
        <v>376837</v>
      </c>
      <c r="W12653" t="s">
        <v>376838</v>
      </c>
    </row>
    <row r="12654" spans="1:23" x14ac:dyDescent="0.3">
      <c r="A12654" s="1">
        <v>43234.202777777777</v>
      </c>
      <c r="B12654">
        <v>8.6303306963034819E+18</v>
      </c>
      <c r="C12654" t="s">
        <v>13</v>
      </c>
      <c r="D12654" t="s">
        <v>376839</v>
      </c>
      <c r="E12654" t="s">
        <v>376840</v>
      </c>
      <c r="F12654" t="s">
        <v>376841</v>
      </c>
      <c r="G12654" t="s">
        <v>376842</v>
      </c>
      <c r="H12654" t="s">
        <v>376843</v>
      </c>
      <c r="I12654" t="s">
        <v>376844</v>
      </c>
      <c r="J12654" t="s">
        <v>376845</v>
      </c>
      <c r="K12654" t="s">
        <v>147610</v>
      </c>
      <c r="L12654" t="s">
        <v>376846</v>
      </c>
      <c r="M12654" t="s">
        <v>376847</v>
      </c>
      <c r="N12654" t="s">
        <v>376848</v>
      </c>
      <c r="O12654" t="s">
        <v>376849</v>
      </c>
      <c r="P12654" t="s">
        <v>376850</v>
      </c>
      <c r="Q12654" t="s">
        <v>376851</v>
      </c>
      <c r="R12654" t="s">
        <v>376852</v>
      </c>
      <c r="S12654" t="s">
        <v>102485</v>
      </c>
      <c r="T12654" t="s">
        <v>376853</v>
      </c>
      <c r="U12654" t="s">
        <v>376854</v>
      </c>
      <c r="V12654" t="s">
        <v>376855</v>
      </c>
      <c r="W12654" t="s">
        <v>376856</v>
      </c>
    </row>
    <row r="12655" spans="1:23" x14ac:dyDescent="0.3">
      <c r="A12655" s="1">
        <v>43234.203472222223</v>
      </c>
      <c r="B12655">
        <v>3.5904337993176612E+18</v>
      </c>
      <c r="C12655" t="s">
        <v>24</v>
      </c>
      <c r="D12655" t="s">
        <v>376857</v>
      </c>
      <c r="E12655" t="s">
        <v>376858</v>
      </c>
      <c r="F12655" t="s">
        <v>376859</v>
      </c>
      <c r="G12655" t="s">
        <v>306572</v>
      </c>
      <c r="H12655" t="s">
        <v>376860</v>
      </c>
      <c r="I12655" t="s">
        <v>376861</v>
      </c>
      <c r="J12655" t="s">
        <v>376862</v>
      </c>
      <c r="K12655" t="s">
        <v>376863</v>
      </c>
      <c r="L12655" t="s">
        <v>376864</v>
      </c>
      <c r="M12655" t="s">
        <v>376865</v>
      </c>
      <c r="N12655" t="s">
        <v>376866</v>
      </c>
      <c r="O12655" t="s">
        <v>376867</v>
      </c>
      <c r="P12655" t="s">
        <v>376868</v>
      </c>
      <c r="Q12655" t="s">
        <v>376869</v>
      </c>
      <c r="R12655" t="s">
        <v>376870</v>
      </c>
      <c r="S12655" t="s">
        <v>376871</v>
      </c>
      <c r="T12655" t="s">
        <v>376872</v>
      </c>
      <c r="U12655" t="s">
        <v>376873</v>
      </c>
      <c r="V12655" t="s">
        <v>376874</v>
      </c>
      <c r="W12655" t="s">
        <v>297566</v>
      </c>
    </row>
    <row r="12656" spans="1:23" x14ac:dyDescent="0.3">
      <c r="A12656" s="1">
        <v>43234.20416666667</v>
      </c>
      <c r="B12656">
        <v>8.6303306963034819E+18</v>
      </c>
      <c r="C12656" t="s">
        <v>24</v>
      </c>
      <c r="D12656" t="s">
        <v>376875</v>
      </c>
      <c r="E12656" t="s">
        <v>376876</v>
      </c>
      <c r="F12656" t="s">
        <v>292943</v>
      </c>
      <c r="G12656" t="s">
        <v>376877</v>
      </c>
      <c r="H12656" t="s">
        <v>376878</v>
      </c>
      <c r="I12656" t="s">
        <v>162664</v>
      </c>
      <c r="J12656" t="s">
        <v>376879</v>
      </c>
      <c r="K12656" t="s">
        <v>376880</v>
      </c>
      <c r="L12656" t="s">
        <v>376881</v>
      </c>
      <c r="M12656" t="s">
        <v>376882</v>
      </c>
      <c r="N12656" t="s">
        <v>376883</v>
      </c>
      <c r="O12656" t="s">
        <v>376884</v>
      </c>
      <c r="P12656" t="s">
        <v>376885</v>
      </c>
      <c r="Q12656" t="s">
        <v>376886</v>
      </c>
      <c r="R12656" t="s">
        <v>376887</v>
      </c>
      <c r="S12656" t="s">
        <v>376888</v>
      </c>
      <c r="T12656" t="s">
        <v>376889</v>
      </c>
      <c r="U12656" t="s">
        <v>376890</v>
      </c>
      <c r="V12656" t="s">
        <v>376891</v>
      </c>
      <c r="W12656" t="s">
        <v>376892</v>
      </c>
    </row>
    <row r="12657" spans="1:23" x14ac:dyDescent="0.3">
      <c r="A12657" s="1">
        <v>43234.204861111109</v>
      </c>
      <c r="B12657">
        <v>3.5904337993176612E+18</v>
      </c>
      <c r="C12657" t="s">
        <v>24</v>
      </c>
      <c r="D12657" t="s">
        <v>376893</v>
      </c>
      <c r="E12657" t="s">
        <v>376894</v>
      </c>
      <c r="F12657" t="s">
        <v>376895</v>
      </c>
      <c r="G12657" t="s">
        <v>376896</v>
      </c>
      <c r="H12657" t="s">
        <v>376897</v>
      </c>
      <c r="I12657" t="s">
        <v>376898</v>
      </c>
      <c r="J12657" t="s">
        <v>376899</v>
      </c>
      <c r="K12657" t="s">
        <v>376900</v>
      </c>
      <c r="L12657" t="s">
        <v>376901</v>
      </c>
      <c r="M12657" t="s">
        <v>376902</v>
      </c>
      <c r="N12657" t="s">
        <v>376903</v>
      </c>
      <c r="O12657" t="s">
        <v>376904</v>
      </c>
      <c r="P12657" t="s">
        <v>376905</v>
      </c>
      <c r="Q12657" t="s">
        <v>376906</v>
      </c>
      <c r="R12657" t="s">
        <v>376907</v>
      </c>
      <c r="S12657" t="s">
        <v>376908</v>
      </c>
      <c r="T12657" t="s">
        <v>376909</v>
      </c>
      <c r="U12657" t="s">
        <v>376910</v>
      </c>
      <c r="V12657" t="s">
        <v>279113</v>
      </c>
      <c r="W12657" t="s">
        <v>376911</v>
      </c>
    </row>
    <row r="12658" spans="1:23" x14ac:dyDescent="0.3">
      <c r="A12658" s="1">
        <v>43234.205555555556</v>
      </c>
      <c r="B12658">
        <v>3.5904337993176691E+17</v>
      </c>
      <c r="C12658" t="s">
        <v>13</v>
      </c>
      <c r="D12658" t="s">
        <v>376912</v>
      </c>
      <c r="E12658" t="s">
        <v>376913</v>
      </c>
      <c r="F12658" t="s">
        <v>376914</v>
      </c>
      <c r="G12658" t="s">
        <v>376915</v>
      </c>
      <c r="H12658" t="s">
        <v>185099</v>
      </c>
      <c r="I12658" t="s">
        <v>319073</v>
      </c>
      <c r="J12658" t="s">
        <v>376916</v>
      </c>
      <c r="K12658" t="s">
        <v>376917</v>
      </c>
      <c r="L12658" t="s">
        <v>376918</v>
      </c>
      <c r="M12658" t="s">
        <v>376919</v>
      </c>
      <c r="N12658" t="s">
        <v>376920</v>
      </c>
      <c r="O12658" t="s">
        <v>376921</v>
      </c>
      <c r="P12658" t="s">
        <v>376922</v>
      </c>
      <c r="Q12658" t="s">
        <v>376923</v>
      </c>
      <c r="R12658" t="s">
        <v>376924</v>
      </c>
      <c r="S12658" t="s">
        <v>376925</v>
      </c>
      <c r="T12658" t="s">
        <v>376926</v>
      </c>
      <c r="U12658" t="s">
        <v>376927</v>
      </c>
      <c r="V12658" t="s">
        <v>376928</v>
      </c>
      <c r="W12658" t="s">
        <v>376929</v>
      </c>
    </row>
    <row r="12659" spans="1:23" x14ac:dyDescent="0.3">
      <c r="A12659" s="1">
        <v>43234.206250000003</v>
      </c>
      <c r="B12659">
        <v>3.5904337993176698E+17</v>
      </c>
      <c r="C12659" t="s">
        <v>13</v>
      </c>
      <c r="D12659" t="s">
        <v>376930</v>
      </c>
      <c r="E12659" t="s">
        <v>341565</v>
      </c>
      <c r="F12659" t="s">
        <v>376931</v>
      </c>
      <c r="G12659" t="s">
        <v>376932</v>
      </c>
      <c r="H12659" t="s">
        <v>376933</v>
      </c>
      <c r="I12659" t="s">
        <v>376934</v>
      </c>
      <c r="J12659" t="s">
        <v>376935</v>
      </c>
      <c r="K12659" t="s">
        <v>376936</v>
      </c>
      <c r="L12659" t="s">
        <v>376937</v>
      </c>
      <c r="M12659" t="s">
        <v>376938</v>
      </c>
      <c r="N12659" t="s">
        <v>376939</v>
      </c>
      <c r="O12659" t="s">
        <v>376940</v>
      </c>
      <c r="P12659" t="s">
        <v>141116</v>
      </c>
      <c r="Q12659" t="s">
        <v>376941</v>
      </c>
      <c r="R12659" t="s">
        <v>376942</v>
      </c>
      <c r="S12659" t="s">
        <v>376943</v>
      </c>
      <c r="T12659" t="s">
        <v>376944</v>
      </c>
      <c r="U12659" t="s">
        <v>376945</v>
      </c>
      <c r="V12659" t="s">
        <v>376946</v>
      </c>
      <c r="W12659" t="s">
        <v>376947</v>
      </c>
    </row>
    <row r="12660" spans="1:23" x14ac:dyDescent="0.3">
      <c r="A12660" s="1">
        <v>43234.206944444442</v>
      </c>
      <c r="B12660">
        <v>3.590433799317664E+17</v>
      </c>
      <c r="C12660" t="s">
        <v>24</v>
      </c>
      <c r="D12660" t="s">
        <v>142158</v>
      </c>
      <c r="E12660" t="s">
        <v>376948</v>
      </c>
      <c r="F12660" t="s">
        <v>376949</v>
      </c>
      <c r="G12660" t="s">
        <v>376950</v>
      </c>
      <c r="H12660" t="s">
        <v>376951</v>
      </c>
      <c r="I12660" t="s">
        <v>376952</v>
      </c>
      <c r="J12660" t="s">
        <v>376953</v>
      </c>
      <c r="K12660" t="s">
        <v>376954</v>
      </c>
      <c r="L12660" t="s">
        <v>376955</v>
      </c>
      <c r="M12660" t="s">
        <v>376956</v>
      </c>
      <c r="N12660" t="s">
        <v>376957</v>
      </c>
      <c r="O12660" t="s">
        <v>376958</v>
      </c>
      <c r="P12660" t="s">
        <v>376959</v>
      </c>
      <c r="Q12660" t="s">
        <v>376960</v>
      </c>
      <c r="R12660" t="s">
        <v>376961</v>
      </c>
      <c r="S12660" t="s">
        <v>376962</v>
      </c>
      <c r="T12660" t="s">
        <v>376963</v>
      </c>
      <c r="U12660" t="s">
        <v>376964</v>
      </c>
      <c r="V12660" t="s">
        <v>376965</v>
      </c>
      <c r="W12660" t="s">
        <v>376966</v>
      </c>
    </row>
    <row r="12661" spans="1:23" x14ac:dyDescent="0.3">
      <c r="A12661" s="1">
        <v>43234.207638888889</v>
      </c>
      <c r="B12661">
        <v>3.5904337993176612E+18</v>
      </c>
      <c r="C12661" t="s">
        <v>24</v>
      </c>
      <c r="D12661" t="s">
        <v>368226</v>
      </c>
      <c r="E12661" t="s">
        <v>376967</v>
      </c>
      <c r="F12661" t="s">
        <v>376968</v>
      </c>
      <c r="G12661" t="s">
        <v>376969</v>
      </c>
      <c r="H12661" t="s">
        <v>376970</v>
      </c>
      <c r="I12661" t="s">
        <v>376971</v>
      </c>
      <c r="J12661" t="s">
        <v>192335</v>
      </c>
      <c r="K12661" t="s">
        <v>376972</v>
      </c>
      <c r="L12661" t="s">
        <v>376973</v>
      </c>
      <c r="M12661" t="s">
        <v>376974</v>
      </c>
      <c r="N12661" t="s">
        <v>376975</v>
      </c>
      <c r="O12661" t="s">
        <v>376976</v>
      </c>
      <c r="P12661" t="s">
        <v>376977</v>
      </c>
      <c r="Q12661" t="s">
        <v>376978</v>
      </c>
      <c r="R12661" t="s">
        <v>376979</v>
      </c>
      <c r="S12661" t="s">
        <v>376980</v>
      </c>
      <c r="T12661" t="s">
        <v>376981</v>
      </c>
      <c r="U12661" t="s">
        <v>376982</v>
      </c>
      <c r="V12661" t="s">
        <v>376983</v>
      </c>
      <c r="W12661" t="s">
        <v>376984</v>
      </c>
    </row>
    <row r="12662" spans="1:23" x14ac:dyDescent="0.3">
      <c r="A12662" s="1">
        <v>43234.208333333336</v>
      </c>
      <c r="B12662">
        <v>3.5904337993176621E+17</v>
      </c>
      <c r="C12662" t="s">
        <v>13</v>
      </c>
      <c r="D12662" t="s">
        <v>376985</v>
      </c>
      <c r="E12662" t="s">
        <v>376986</v>
      </c>
      <c r="F12662" t="s">
        <v>376987</v>
      </c>
      <c r="G12662" t="s">
        <v>376988</v>
      </c>
      <c r="H12662" t="s">
        <v>376989</v>
      </c>
      <c r="I12662" t="s">
        <v>376990</v>
      </c>
      <c r="J12662" t="s">
        <v>376991</v>
      </c>
      <c r="K12662" t="s">
        <v>376992</v>
      </c>
      <c r="L12662" t="s">
        <v>376993</v>
      </c>
      <c r="M12662" t="s">
        <v>376994</v>
      </c>
      <c r="N12662" t="s">
        <v>376995</v>
      </c>
      <c r="O12662" t="s">
        <v>376996</v>
      </c>
      <c r="P12662" t="s">
        <v>376997</v>
      </c>
      <c r="Q12662" t="s">
        <v>376998</v>
      </c>
      <c r="R12662" t="s">
        <v>376999</v>
      </c>
      <c r="S12662" t="s">
        <v>377000</v>
      </c>
      <c r="T12662" t="s">
        <v>377001</v>
      </c>
      <c r="U12662" t="s">
        <v>377002</v>
      </c>
      <c r="V12662" t="s">
        <v>377003</v>
      </c>
      <c r="W12662" t="s">
        <v>377004</v>
      </c>
    </row>
    <row r="12663" spans="1:23" x14ac:dyDescent="0.3">
      <c r="A12663" s="1">
        <v>43234.209027777775</v>
      </c>
      <c r="B12663">
        <v>3.5904337993176622E+18</v>
      </c>
      <c r="C12663" t="s">
        <v>13</v>
      </c>
      <c r="D12663" t="s">
        <v>377005</v>
      </c>
      <c r="E12663" t="s">
        <v>377006</v>
      </c>
      <c r="F12663" t="s">
        <v>377007</v>
      </c>
      <c r="G12663" t="s">
        <v>36041</v>
      </c>
      <c r="H12663" t="s">
        <v>33409</v>
      </c>
      <c r="I12663" t="s">
        <v>127326</v>
      </c>
      <c r="J12663" t="s">
        <v>377008</v>
      </c>
      <c r="K12663" t="s">
        <v>377009</v>
      </c>
      <c r="L12663" t="s">
        <v>377010</v>
      </c>
      <c r="M12663" t="s">
        <v>377011</v>
      </c>
      <c r="N12663" t="s">
        <v>377012</v>
      </c>
      <c r="O12663" t="s">
        <v>377013</v>
      </c>
      <c r="P12663" t="s">
        <v>377014</v>
      </c>
      <c r="Q12663" t="s">
        <v>377015</v>
      </c>
      <c r="R12663" t="s">
        <v>377016</v>
      </c>
      <c r="S12663" t="s">
        <v>377017</v>
      </c>
      <c r="T12663" t="s">
        <v>377018</v>
      </c>
      <c r="U12663" t="s">
        <v>377019</v>
      </c>
      <c r="V12663" t="s">
        <v>377020</v>
      </c>
      <c r="W12663" t="s">
        <v>377021</v>
      </c>
    </row>
    <row r="12664" spans="1:23" x14ac:dyDescent="0.3">
      <c r="A12664" s="1">
        <v>43234.209722222222</v>
      </c>
      <c r="B12664">
        <v>3.5904337993176678E+17</v>
      </c>
      <c r="C12664" t="s">
        <v>24</v>
      </c>
      <c r="D12664" t="s">
        <v>353760</v>
      </c>
      <c r="E12664" t="s">
        <v>9587</v>
      </c>
      <c r="F12664" t="s">
        <v>377022</v>
      </c>
      <c r="G12664" t="s">
        <v>377023</v>
      </c>
      <c r="H12664" t="s">
        <v>377024</v>
      </c>
      <c r="I12664" t="s">
        <v>377025</v>
      </c>
      <c r="J12664" t="s">
        <v>377026</v>
      </c>
      <c r="K12664" t="s">
        <v>377027</v>
      </c>
      <c r="L12664" t="s">
        <v>377028</v>
      </c>
      <c r="M12664" t="s">
        <v>377029</v>
      </c>
      <c r="N12664" t="s">
        <v>377030</v>
      </c>
      <c r="O12664" t="s">
        <v>377031</v>
      </c>
      <c r="P12664" t="s">
        <v>377032</v>
      </c>
      <c r="Q12664" t="s">
        <v>377033</v>
      </c>
      <c r="R12664" t="s">
        <v>377034</v>
      </c>
      <c r="S12664" t="s">
        <v>377035</v>
      </c>
      <c r="T12664" t="s">
        <v>377036</v>
      </c>
      <c r="U12664" t="s">
        <v>377037</v>
      </c>
      <c r="V12664" t="s">
        <v>377038</v>
      </c>
      <c r="W12664" t="s">
        <v>377039</v>
      </c>
    </row>
    <row r="12665" spans="1:23" x14ac:dyDescent="0.3">
      <c r="A12665" s="1">
        <v>43234.210416666669</v>
      </c>
      <c r="B12665">
        <v>8.6303306963034808E+18</v>
      </c>
      <c r="C12665" t="s">
        <v>24</v>
      </c>
      <c r="D12665" t="s">
        <v>377040</v>
      </c>
      <c r="E12665" t="s">
        <v>279176</v>
      </c>
      <c r="F12665" t="s">
        <v>377041</v>
      </c>
      <c r="G12665" t="s">
        <v>377042</v>
      </c>
      <c r="H12665" t="s">
        <v>377043</v>
      </c>
      <c r="I12665" t="s">
        <v>377044</v>
      </c>
      <c r="J12665" t="s">
        <v>377045</v>
      </c>
      <c r="K12665" t="s">
        <v>377046</v>
      </c>
      <c r="L12665" t="s">
        <v>377047</v>
      </c>
      <c r="M12665" t="s">
        <v>377048</v>
      </c>
      <c r="N12665" t="s">
        <v>377049</v>
      </c>
      <c r="O12665" t="s">
        <v>377050</v>
      </c>
      <c r="P12665" t="s">
        <v>377051</v>
      </c>
      <c r="Q12665" t="s">
        <v>377052</v>
      </c>
      <c r="R12665" t="s">
        <v>377053</v>
      </c>
      <c r="S12665" t="s">
        <v>377054</v>
      </c>
      <c r="T12665" t="s">
        <v>377055</v>
      </c>
      <c r="U12665" t="s">
        <v>377056</v>
      </c>
      <c r="V12665" t="s">
        <v>377057</v>
      </c>
      <c r="W12665" t="s">
        <v>377058</v>
      </c>
    </row>
    <row r="12666" spans="1:23" x14ac:dyDescent="0.3">
      <c r="A12666" s="1">
        <v>43234.211111111108</v>
      </c>
      <c r="B12666">
        <v>3.5904337993176612E+18</v>
      </c>
      <c r="C12666" t="s">
        <v>13</v>
      </c>
      <c r="D12666" t="s">
        <v>377059</v>
      </c>
      <c r="E12666" t="s">
        <v>377060</v>
      </c>
      <c r="F12666" t="s">
        <v>377061</v>
      </c>
      <c r="G12666" t="s">
        <v>377062</v>
      </c>
      <c r="H12666" t="s">
        <v>377063</v>
      </c>
      <c r="I12666" t="s">
        <v>377064</v>
      </c>
      <c r="J12666" t="s">
        <v>377065</v>
      </c>
      <c r="K12666" t="s">
        <v>377066</v>
      </c>
      <c r="L12666" t="s">
        <v>377067</v>
      </c>
      <c r="M12666" t="s">
        <v>377068</v>
      </c>
      <c r="N12666" t="s">
        <v>377069</v>
      </c>
      <c r="O12666" t="s">
        <v>377070</v>
      </c>
      <c r="P12666" t="s">
        <v>377071</v>
      </c>
      <c r="Q12666" t="s">
        <v>377072</v>
      </c>
      <c r="R12666" t="s">
        <v>377073</v>
      </c>
      <c r="S12666" t="s">
        <v>377074</v>
      </c>
      <c r="T12666" t="s">
        <v>377075</v>
      </c>
      <c r="U12666" t="s">
        <v>130566</v>
      </c>
      <c r="V12666" t="s">
        <v>216370</v>
      </c>
      <c r="W12666" t="s">
        <v>377076</v>
      </c>
    </row>
    <row r="12667" spans="1:23" x14ac:dyDescent="0.3">
      <c r="A12667" s="1">
        <v>43234.211805555555</v>
      </c>
      <c r="B12667">
        <v>8.6303306963034893E+17</v>
      </c>
      <c r="C12667" t="s">
        <v>24</v>
      </c>
      <c r="D12667" t="s">
        <v>377077</v>
      </c>
      <c r="E12667" t="s">
        <v>377078</v>
      </c>
      <c r="F12667" t="s">
        <v>173764</v>
      </c>
      <c r="G12667" t="s">
        <v>303665</v>
      </c>
      <c r="H12667" t="s">
        <v>377079</v>
      </c>
      <c r="I12667" t="s">
        <v>377080</v>
      </c>
      <c r="J12667" t="s">
        <v>377081</v>
      </c>
      <c r="K12667" t="s">
        <v>377082</v>
      </c>
      <c r="L12667" t="s">
        <v>377083</v>
      </c>
      <c r="M12667" t="s">
        <v>377084</v>
      </c>
      <c r="N12667" t="s">
        <v>377085</v>
      </c>
      <c r="O12667" t="s">
        <v>377086</v>
      </c>
      <c r="P12667" t="s">
        <v>377087</v>
      </c>
      <c r="Q12667" t="s">
        <v>377088</v>
      </c>
      <c r="R12667" t="s">
        <v>377089</v>
      </c>
      <c r="S12667" t="s">
        <v>377090</v>
      </c>
      <c r="T12667" t="s">
        <v>377091</v>
      </c>
      <c r="U12667" t="s">
        <v>377092</v>
      </c>
      <c r="V12667" t="s">
        <v>377093</v>
      </c>
      <c r="W12667" t="s">
        <v>377094</v>
      </c>
    </row>
    <row r="12668" spans="1:23" x14ac:dyDescent="0.3">
      <c r="A12668" s="1">
        <v>43234.212500000001</v>
      </c>
      <c r="B12668">
        <v>8.6303306963034808E+18</v>
      </c>
      <c r="C12668" t="s">
        <v>24</v>
      </c>
      <c r="D12668" t="s">
        <v>377095</v>
      </c>
      <c r="E12668" t="s">
        <v>377096</v>
      </c>
      <c r="F12668" t="s">
        <v>377097</v>
      </c>
      <c r="G12668" t="s">
        <v>377098</v>
      </c>
      <c r="H12668" t="s">
        <v>169442</v>
      </c>
      <c r="I12668" t="s">
        <v>377099</v>
      </c>
      <c r="J12668" t="s">
        <v>377100</v>
      </c>
      <c r="K12668" t="s">
        <v>377101</v>
      </c>
      <c r="L12668" t="s">
        <v>377102</v>
      </c>
      <c r="M12668" t="s">
        <v>377103</v>
      </c>
      <c r="N12668" t="s">
        <v>377104</v>
      </c>
      <c r="O12668" t="s">
        <v>377105</v>
      </c>
      <c r="P12668" t="s">
        <v>377106</v>
      </c>
      <c r="Q12668" t="s">
        <v>377107</v>
      </c>
      <c r="R12668" t="s">
        <v>377108</v>
      </c>
      <c r="S12668" t="s">
        <v>377109</v>
      </c>
      <c r="T12668" t="s">
        <v>377110</v>
      </c>
      <c r="U12668" t="s">
        <v>377111</v>
      </c>
      <c r="V12668" t="s">
        <v>377112</v>
      </c>
      <c r="W12668" t="s">
        <v>377113</v>
      </c>
    </row>
    <row r="12669" spans="1:23" x14ac:dyDescent="0.3">
      <c r="A12669" s="1">
        <v>43234.213194444441</v>
      </c>
      <c r="B12669">
        <v>8.630330696303488E+17</v>
      </c>
      <c r="C12669" t="s">
        <v>13</v>
      </c>
      <c r="D12669" t="s">
        <v>377114</v>
      </c>
      <c r="E12669" t="s">
        <v>377115</v>
      </c>
      <c r="F12669" t="s">
        <v>377116</v>
      </c>
      <c r="G12669" t="s">
        <v>377117</v>
      </c>
      <c r="H12669" t="s">
        <v>149645</v>
      </c>
      <c r="I12669" t="s">
        <v>292057</v>
      </c>
      <c r="J12669" t="s">
        <v>377118</v>
      </c>
      <c r="K12669" t="s">
        <v>377119</v>
      </c>
      <c r="L12669" t="s">
        <v>377120</v>
      </c>
      <c r="M12669" t="s">
        <v>377121</v>
      </c>
      <c r="N12669" t="s">
        <v>377122</v>
      </c>
      <c r="O12669" t="s">
        <v>377123</v>
      </c>
      <c r="P12669" t="s">
        <v>377124</v>
      </c>
      <c r="Q12669" t="s">
        <v>377125</v>
      </c>
      <c r="R12669" t="s">
        <v>377126</v>
      </c>
      <c r="S12669" t="s">
        <v>377127</v>
      </c>
      <c r="T12669" t="s">
        <v>377128</v>
      </c>
      <c r="U12669" t="s">
        <v>377129</v>
      </c>
      <c r="V12669" t="s">
        <v>377130</v>
      </c>
      <c r="W12669" t="s">
        <v>377131</v>
      </c>
    </row>
    <row r="12670" spans="1:23" x14ac:dyDescent="0.3">
      <c r="A12670" s="1">
        <v>43234.213888888888</v>
      </c>
      <c r="B12670">
        <v>3.5904337993176622E+18</v>
      </c>
      <c r="C12670" t="s">
        <v>13</v>
      </c>
      <c r="D12670" t="s">
        <v>377132</v>
      </c>
      <c r="E12670" t="s">
        <v>377133</v>
      </c>
      <c r="F12670" t="s">
        <v>377134</v>
      </c>
      <c r="G12670" t="s">
        <v>27305</v>
      </c>
      <c r="H12670" t="s">
        <v>377135</v>
      </c>
      <c r="I12670" t="s">
        <v>377136</v>
      </c>
      <c r="J12670" t="s">
        <v>377137</v>
      </c>
      <c r="K12670" t="s">
        <v>377138</v>
      </c>
      <c r="L12670" t="s">
        <v>377139</v>
      </c>
      <c r="M12670" t="s">
        <v>377140</v>
      </c>
      <c r="N12670" t="s">
        <v>377141</v>
      </c>
      <c r="O12670" t="s">
        <v>377142</v>
      </c>
      <c r="P12670" t="s">
        <v>122483</v>
      </c>
      <c r="Q12670" t="s">
        <v>377143</v>
      </c>
      <c r="R12670" t="s">
        <v>377144</v>
      </c>
      <c r="S12670" t="s">
        <v>377145</v>
      </c>
      <c r="T12670" t="s">
        <v>377146</v>
      </c>
      <c r="U12670" t="s">
        <v>249916</v>
      </c>
      <c r="V12670" t="s">
        <v>377147</v>
      </c>
      <c r="W12670" t="s">
        <v>377148</v>
      </c>
    </row>
    <row r="12671" spans="1:23" x14ac:dyDescent="0.3">
      <c r="A12671" s="1">
        <v>43234.214583333334</v>
      </c>
      <c r="B12671">
        <v>3.5904337993176672E+17</v>
      </c>
      <c r="C12671" t="s">
        <v>13</v>
      </c>
      <c r="D12671" t="s">
        <v>250356</v>
      </c>
      <c r="E12671" t="s">
        <v>377149</v>
      </c>
      <c r="F12671" t="s">
        <v>377150</v>
      </c>
      <c r="G12671" t="s">
        <v>377151</v>
      </c>
      <c r="H12671" t="s">
        <v>377152</v>
      </c>
      <c r="I12671" t="s">
        <v>377153</v>
      </c>
      <c r="J12671" t="s">
        <v>377154</v>
      </c>
      <c r="K12671" t="s">
        <v>377155</v>
      </c>
      <c r="L12671" t="s">
        <v>377156</v>
      </c>
      <c r="M12671" t="s">
        <v>377157</v>
      </c>
      <c r="N12671" t="s">
        <v>377158</v>
      </c>
      <c r="O12671" t="s">
        <v>377159</v>
      </c>
      <c r="P12671" t="s">
        <v>377160</v>
      </c>
      <c r="Q12671" t="s">
        <v>377161</v>
      </c>
      <c r="R12671" t="s">
        <v>377162</v>
      </c>
      <c r="S12671" t="s">
        <v>377163</v>
      </c>
      <c r="T12671" t="s">
        <v>377164</v>
      </c>
      <c r="U12671" t="s">
        <v>377165</v>
      </c>
      <c r="V12671" t="s">
        <v>377166</v>
      </c>
      <c r="W12671" t="s">
        <v>377167</v>
      </c>
    </row>
    <row r="12672" spans="1:23" x14ac:dyDescent="0.3">
      <c r="A12672" s="1">
        <v>43234.215277777781</v>
      </c>
      <c r="B12672">
        <v>8.6303306963034808E+18</v>
      </c>
      <c r="C12672" t="s">
        <v>24</v>
      </c>
      <c r="D12672" t="s">
        <v>377168</v>
      </c>
      <c r="E12672" t="s">
        <v>377169</v>
      </c>
      <c r="F12672" t="s">
        <v>377170</v>
      </c>
      <c r="G12672" t="s">
        <v>377171</v>
      </c>
      <c r="H12672" t="s">
        <v>377172</v>
      </c>
      <c r="I12672" t="s">
        <v>377173</v>
      </c>
      <c r="J12672" t="s">
        <v>216212</v>
      </c>
      <c r="K12672" t="s">
        <v>377174</v>
      </c>
      <c r="L12672" t="s">
        <v>377175</v>
      </c>
      <c r="M12672" t="s">
        <v>377176</v>
      </c>
      <c r="N12672" t="s">
        <v>377177</v>
      </c>
      <c r="O12672" t="s">
        <v>377178</v>
      </c>
      <c r="P12672" t="s">
        <v>377179</v>
      </c>
      <c r="Q12672" t="s">
        <v>377180</v>
      </c>
      <c r="R12672" t="s">
        <v>377181</v>
      </c>
      <c r="S12672" t="s">
        <v>377182</v>
      </c>
      <c r="T12672" t="s">
        <v>377183</v>
      </c>
      <c r="U12672" t="s">
        <v>377184</v>
      </c>
      <c r="V12672" t="s">
        <v>377185</v>
      </c>
      <c r="W12672" t="s">
        <v>377186</v>
      </c>
    </row>
    <row r="12673" spans="1:23" x14ac:dyDescent="0.3">
      <c r="A12673" s="1">
        <v>43234.21597222222</v>
      </c>
      <c r="B12673">
        <v>8.6303306963034893E+17</v>
      </c>
      <c r="C12673" t="s">
        <v>13</v>
      </c>
      <c r="D12673" t="s">
        <v>377187</v>
      </c>
      <c r="E12673" t="s">
        <v>4002</v>
      </c>
      <c r="F12673" t="s">
        <v>360803</v>
      </c>
      <c r="G12673" t="s">
        <v>377188</v>
      </c>
      <c r="H12673" t="s">
        <v>377189</v>
      </c>
      <c r="I12673" t="s">
        <v>377190</v>
      </c>
      <c r="J12673" t="s">
        <v>342790</v>
      </c>
      <c r="K12673" t="s">
        <v>377191</v>
      </c>
      <c r="L12673" t="s">
        <v>377192</v>
      </c>
      <c r="M12673" t="s">
        <v>377193</v>
      </c>
      <c r="N12673" t="s">
        <v>377194</v>
      </c>
      <c r="O12673" t="s">
        <v>377195</v>
      </c>
      <c r="P12673" t="s">
        <v>377196</v>
      </c>
      <c r="Q12673" t="s">
        <v>377197</v>
      </c>
      <c r="R12673" t="s">
        <v>377198</v>
      </c>
      <c r="S12673" t="s">
        <v>377199</v>
      </c>
      <c r="T12673" t="s">
        <v>377200</v>
      </c>
      <c r="U12673" t="s">
        <v>377201</v>
      </c>
      <c r="V12673" t="s">
        <v>377202</v>
      </c>
      <c r="W12673" t="s">
        <v>377203</v>
      </c>
    </row>
    <row r="12674" spans="1:23" x14ac:dyDescent="0.3">
      <c r="A12674" s="1">
        <v>43234.216666666667</v>
      </c>
      <c r="B12674">
        <v>8.6303306963034829E+18</v>
      </c>
      <c r="C12674" t="s">
        <v>24</v>
      </c>
      <c r="D12674" t="s">
        <v>171969</v>
      </c>
      <c r="E12674" t="s">
        <v>377204</v>
      </c>
      <c r="F12674" t="s">
        <v>327101</v>
      </c>
      <c r="G12674" t="s">
        <v>377205</v>
      </c>
      <c r="H12674" t="s">
        <v>377206</v>
      </c>
      <c r="I12674" t="s">
        <v>65160</v>
      </c>
      <c r="J12674" t="s">
        <v>377207</v>
      </c>
      <c r="K12674" t="s">
        <v>377208</v>
      </c>
      <c r="L12674" t="s">
        <v>377209</v>
      </c>
      <c r="M12674" t="s">
        <v>377210</v>
      </c>
      <c r="N12674" t="s">
        <v>377211</v>
      </c>
      <c r="O12674" t="s">
        <v>377212</v>
      </c>
      <c r="P12674" t="s">
        <v>377213</v>
      </c>
      <c r="Q12674" t="s">
        <v>377214</v>
      </c>
      <c r="R12674" t="s">
        <v>377215</v>
      </c>
      <c r="S12674" t="s">
        <v>377216</v>
      </c>
      <c r="T12674" t="s">
        <v>377217</v>
      </c>
      <c r="U12674" t="s">
        <v>377218</v>
      </c>
      <c r="V12674" t="s">
        <v>377219</v>
      </c>
      <c r="W12674" t="s">
        <v>357635</v>
      </c>
    </row>
    <row r="12675" spans="1:23" x14ac:dyDescent="0.3">
      <c r="A12675" s="1">
        <v>43234.217361111114</v>
      </c>
      <c r="B12675">
        <v>3.5904337993176627E+17</v>
      </c>
      <c r="C12675" t="s">
        <v>13</v>
      </c>
      <c r="D12675" t="s">
        <v>377220</v>
      </c>
      <c r="E12675" t="s">
        <v>377221</v>
      </c>
      <c r="F12675" t="s">
        <v>6295</v>
      </c>
      <c r="G12675" t="s">
        <v>377222</v>
      </c>
      <c r="H12675" t="s">
        <v>377223</v>
      </c>
      <c r="I12675" t="s">
        <v>377224</v>
      </c>
      <c r="J12675" t="s">
        <v>377225</v>
      </c>
      <c r="K12675" t="s">
        <v>377226</v>
      </c>
      <c r="L12675" t="s">
        <v>377227</v>
      </c>
      <c r="M12675" t="s">
        <v>377228</v>
      </c>
      <c r="N12675" t="s">
        <v>377229</v>
      </c>
      <c r="O12675" t="s">
        <v>377230</v>
      </c>
      <c r="P12675" t="s">
        <v>377231</v>
      </c>
      <c r="Q12675" t="s">
        <v>31338</v>
      </c>
      <c r="R12675" t="s">
        <v>377232</v>
      </c>
      <c r="S12675" t="s">
        <v>377233</v>
      </c>
      <c r="T12675" t="s">
        <v>377234</v>
      </c>
      <c r="U12675" t="s">
        <v>377235</v>
      </c>
      <c r="V12675" t="s">
        <v>377236</v>
      </c>
      <c r="W12675" t="s">
        <v>377237</v>
      </c>
    </row>
    <row r="12676" spans="1:23" x14ac:dyDescent="0.3">
      <c r="A12676" s="1">
        <v>43234.218055555553</v>
      </c>
      <c r="B12676">
        <v>3.5904337993176685E+17</v>
      </c>
      <c r="C12676" t="s">
        <v>24</v>
      </c>
      <c r="D12676" t="s">
        <v>377238</v>
      </c>
      <c r="E12676" t="s">
        <v>377239</v>
      </c>
      <c r="F12676" t="s">
        <v>377240</v>
      </c>
      <c r="G12676" t="s">
        <v>377241</v>
      </c>
      <c r="H12676" t="s">
        <v>377242</v>
      </c>
      <c r="I12676" t="s">
        <v>377243</v>
      </c>
      <c r="J12676" t="s">
        <v>377244</v>
      </c>
      <c r="K12676" t="s">
        <v>377245</v>
      </c>
      <c r="L12676" t="s">
        <v>377246</v>
      </c>
      <c r="M12676" t="s">
        <v>377247</v>
      </c>
      <c r="N12676" t="s">
        <v>377248</v>
      </c>
      <c r="O12676" t="s">
        <v>377249</v>
      </c>
      <c r="P12676" t="s">
        <v>377250</v>
      </c>
      <c r="Q12676" t="s">
        <v>277757</v>
      </c>
      <c r="R12676" t="s">
        <v>377251</v>
      </c>
      <c r="S12676" t="s">
        <v>377252</v>
      </c>
      <c r="T12676" t="s">
        <v>377253</v>
      </c>
      <c r="U12676" t="s">
        <v>377254</v>
      </c>
      <c r="V12676" t="s">
        <v>377255</v>
      </c>
      <c r="W12676" t="s">
        <v>377256</v>
      </c>
    </row>
    <row r="12677" spans="1:23" x14ac:dyDescent="0.3">
      <c r="A12677" s="1">
        <v>43234.21875</v>
      </c>
      <c r="B12677">
        <v>3.5904337993176608E+17</v>
      </c>
      <c r="C12677" t="s">
        <v>13</v>
      </c>
      <c r="D12677" t="s">
        <v>377257</v>
      </c>
      <c r="E12677" t="s">
        <v>377258</v>
      </c>
      <c r="F12677" t="s">
        <v>377259</v>
      </c>
      <c r="G12677" t="s">
        <v>377260</v>
      </c>
      <c r="H12677" t="s">
        <v>377261</v>
      </c>
      <c r="I12677" t="s">
        <v>377262</v>
      </c>
      <c r="J12677" t="s">
        <v>36683</v>
      </c>
      <c r="K12677" t="s">
        <v>377263</v>
      </c>
      <c r="L12677" t="s">
        <v>377264</v>
      </c>
      <c r="M12677" t="s">
        <v>377265</v>
      </c>
      <c r="N12677" t="s">
        <v>377266</v>
      </c>
      <c r="O12677" t="s">
        <v>377267</v>
      </c>
      <c r="P12677" t="s">
        <v>377268</v>
      </c>
      <c r="Q12677" t="s">
        <v>377269</v>
      </c>
      <c r="R12677" t="s">
        <v>377270</v>
      </c>
      <c r="S12677" t="s">
        <v>377271</v>
      </c>
      <c r="T12677" t="s">
        <v>377272</v>
      </c>
      <c r="U12677" t="s">
        <v>377273</v>
      </c>
      <c r="V12677" t="s">
        <v>377274</v>
      </c>
      <c r="W12677" t="s">
        <v>377275</v>
      </c>
    </row>
    <row r="12678" spans="1:23" x14ac:dyDescent="0.3">
      <c r="A12678" s="1">
        <v>43234.219444444447</v>
      </c>
      <c r="B12678">
        <v>3.5904337993176617E+18</v>
      </c>
      <c r="C12678" t="s">
        <v>24</v>
      </c>
      <c r="D12678" t="s">
        <v>377276</v>
      </c>
      <c r="E12678" t="s">
        <v>377277</v>
      </c>
      <c r="F12678" t="s">
        <v>377278</v>
      </c>
      <c r="G12678" t="s">
        <v>377279</v>
      </c>
      <c r="H12678" t="s">
        <v>377280</v>
      </c>
      <c r="I12678" t="s">
        <v>33672</v>
      </c>
      <c r="J12678" t="s">
        <v>377281</v>
      </c>
      <c r="K12678" t="s">
        <v>377282</v>
      </c>
      <c r="L12678" t="s">
        <v>377283</v>
      </c>
      <c r="M12678" t="s">
        <v>377284</v>
      </c>
      <c r="N12678" t="s">
        <v>377285</v>
      </c>
      <c r="O12678" t="s">
        <v>377286</v>
      </c>
      <c r="P12678" t="s">
        <v>377287</v>
      </c>
      <c r="Q12678" t="s">
        <v>377288</v>
      </c>
      <c r="R12678" t="s">
        <v>377289</v>
      </c>
      <c r="S12678" t="s">
        <v>377290</v>
      </c>
      <c r="T12678" t="s">
        <v>377291</v>
      </c>
      <c r="U12678" t="s">
        <v>377292</v>
      </c>
      <c r="V12678" t="s">
        <v>377293</v>
      </c>
      <c r="W12678" t="s">
        <v>377294</v>
      </c>
    </row>
    <row r="12679" spans="1:23" x14ac:dyDescent="0.3">
      <c r="A12679" s="1">
        <v>43234.220138888886</v>
      </c>
      <c r="B12679">
        <v>8.630330696303488E+17</v>
      </c>
      <c r="C12679" t="s">
        <v>13</v>
      </c>
      <c r="D12679" t="s">
        <v>377295</v>
      </c>
      <c r="E12679" t="s">
        <v>377296</v>
      </c>
      <c r="F12679" t="s">
        <v>377297</v>
      </c>
      <c r="G12679" t="s">
        <v>377298</v>
      </c>
      <c r="H12679" t="s">
        <v>377299</v>
      </c>
      <c r="I12679" t="s">
        <v>377300</v>
      </c>
      <c r="J12679" t="s">
        <v>80526</v>
      </c>
      <c r="K12679" t="s">
        <v>377301</v>
      </c>
      <c r="L12679" t="s">
        <v>377302</v>
      </c>
      <c r="M12679" t="s">
        <v>377303</v>
      </c>
      <c r="N12679" t="s">
        <v>377304</v>
      </c>
      <c r="O12679" t="s">
        <v>377305</v>
      </c>
      <c r="P12679" t="s">
        <v>377306</v>
      </c>
      <c r="Q12679" t="s">
        <v>377307</v>
      </c>
      <c r="R12679" t="s">
        <v>377308</v>
      </c>
      <c r="S12679" t="s">
        <v>377309</v>
      </c>
      <c r="T12679" t="s">
        <v>377310</v>
      </c>
      <c r="U12679" t="s">
        <v>377311</v>
      </c>
      <c r="V12679" t="s">
        <v>377312</v>
      </c>
      <c r="W12679" t="s">
        <v>377313</v>
      </c>
    </row>
    <row r="12680" spans="1:23" x14ac:dyDescent="0.3">
      <c r="A12680" s="1">
        <v>43234.220833333333</v>
      </c>
      <c r="B12680">
        <v>3.5904337993176608E+17</v>
      </c>
      <c r="C12680" t="s">
        <v>24</v>
      </c>
      <c r="D12680" t="s">
        <v>377314</v>
      </c>
      <c r="E12680" t="s">
        <v>377315</v>
      </c>
      <c r="F12680" t="s">
        <v>377316</v>
      </c>
      <c r="G12680" t="s">
        <v>377317</v>
      </c>
      <c r="H12680" t="s">
        <v>377318</v>
      </c>
      <c r="I12680" t="s">
        <v>377319</v>
      </c>
      <c r="J12680" t="s">
        <v>377320</v>
      </c>
      <c r="K12680" t="s">
        <v>377321</v>
      </c>
      <c r="L12680" t="s">
        <v>377322</v>
      </c>
      <c r="M12680" t="s">
        <v>377323</v>
      </c>
      <c r="N12680" t="s">
        <v>256531</v>
      </c>
      <c r="O12680" t="s">
        <v>377324</v>
      </c>
      <c r="P12680" t="s">
        <v>377325</v>
      </c>
      <c r="Q12680" t="s">
        <v>377326</v>
      </c>
      <c r="R12680" t="s">
        <v>377327</v>
      </c>
      <c r="S12680" t="s">
        <v>377328</v>
      </c>
      <c r="T12680" t="s">
        <v>141311</v>
      </c>
      <c r="U12680" t="s">
        <v>377329</v>
      </c>
      <c r="V12680" t="s">
        <v>377330</v>
      </c>
      <c r="W12680" t="s">
        <v>377331</v>
      </c>
    </row>
    <row r="12681" spans="1:23" x14ac:dyDescent="0.3">
      <c r="A12681" s="1">
        <v>43234.22152777778</v>
      </c>
      <c r="B12681">
        <v>8.6303306963034829E+18</v>
      </c>
      <c r="C12681" t="s">
        <v>13</v>
      </c>
      <c r="D12681" t="s">
        <v>377332</v>
      </c>
      <c r="E12681" t="s">
        <v>377333</v>
      </c>
      <c r="F12681" t="s">
        <v>377334</v>
      </c>
      <c r="G12681" t="s">
        <v>377335</v>
      </c>
      <c r="H12681" t="s">
        <v>377336</v>
      </c>
      <c r="I12681" t="s">
        <v>377337</v>
      </c>
      <c r="J12681" t="s">
        <v>377338</v>
      </c>
      <c r="K12681" t="s">
        <v>377339</v>
      </c>
      <c r="L12681" t="s">
        <v>377340</v>
      </c>
      <c r="M12681" t="s">
        <v>377341</v>
      </c>
      <c r="N12681" t="s">
        <v>377342</v>
      </c>
      <c r="O12681" t="s">
        <v>377343</v>
      </c>
      <c r="P12681" t="s">
        <v>377344</v>
      </c>
      <c r="Q12681" t="s">
        <v>377345</v>
      </c>
      <c r="R12681" t="s">
        <v>377346</v>
      </c>
      <c r="S12681" t="s">
        <v>377347</v>
      </c>
      <c r="T12681" t="s">
        <v>377348</v>
      </c>
      <c r="U12681" t="s">
        <v>377349</v>
      </c>
      <c r="V12681" t="s">
        <v>377350</v>
      </c>
      <c r="W12681" t="s">
        <v>377351</v>
      </c>
    </row>
    <row r="12682" spans="1:23" x14ac:dyDescent="0.3">
      <c r="A12682" s="1">
        <v>43234.222222222219</v>
      </c>
      <c r="B12682">
        <v>8.6303306963034819E+18</v>
      </c>
      <c r="C12682" t="s">
        <v>13</v>
      </c>
      <c r="D12682" t="s">
        <v>377352</v>
      </c>
      <c r="E12682" t="s">
        <v>377353</v>
      </c>
      <c r="F12682" t="s">
        <v>162285</v>
      </c>
      <c r="G12682" t="s">
        <v>377354</v>
      </c>
      <c r="H12682" t="s">
        <v>377355</v>
      </c>
      <c r="I12682" t="s">
        <v>377356</v>
      </c>
      <c r="J12682" t="s">
        <v>377357</v>
      </c>
      <c r="K12682" t="s">
        <v>377358</v>
      </c>
      <c r="L12682" t="s">
        <v>377359</v>
      </c>
      <c r="M12682" t="s">
        <v>377360</v>
      </c>
      <c r="N12682" t="s">
        <v>377361</v>
      </c>
      <c r="O12682" t="s">
        <v>377362</v>
      </c>
      <c r="P12682" t="s">
        <v>377363</v>
      </c>
      <c r="Q12682" t="s">
        <v>377364</v>
      </c>
      <c r="R12682" t="s">
        <v>377365</v>
      </c>
      <c r="S12682" t="s">
        <v>377366</v>
      </c>
      <c r="T12682" t="s">
        <v>377367</v>
      </c>
      <c r="U12682" t="s">
        <v>356546</v>
      </c>
      <c r="V12682" t="s">
        <v>377368</v>
      </c>
      <c r="W12682" t="s">
        <v>377369</v>
      </c>
    </row>
    <row r="12683" spans="1:23" x14ac:dyDescent="0.3">
      <c r="A12683" s="1">
        <v>43234.222916666666</v>
      </c>
      <c r="B12683">
        <v>3.5904337993176627E+18</v>
      </c>
      <c r="C12683" t="s">
        <v>13</v>
      </c>
      <c r="D12683" t="s">
        <v>269418</v>
      </c>
      <c r="E12683" t="s">
        <v>377370</v>
      </c>
      <c r="F12683" t="s">
        <v>377371</v>
      </c>
      <c r="G12683" t="s">
        <v>377372</v>
      </c>
      <c r="H12683" t="s">
        <v>377373</v>
      </c>
      <c r="I12683" t="s">
        <v>377374</v>
      </c>
      <c r="J12683" t="s">
        <v>377375</v>
      </c>
      <c r="K12683" t="s">
        <v>377376</v>
      </c>
      <c r="L12683" t="s">
        <v>377377</v>
      </c>
      <c r="M12683" t="s">
        <v>377378</v>
      </c>
      <c r="N12683" t="s">
        <v>377379</v>
      </c>
      <c r="O12683" t="s">
        <v>377380</v>
      </c>
      <c r="P12683" t="s">
        <v>377381</v>
      </c>
      <c r="Q12683" t="s">
        <v>377382</v>
      </c>
      <c r="R12683" t="s">
        <v>377383</v>
      </c>
      <c r="S12683" t="s">
        <v>377384</v>
      </c>
      <c r="T12683" t="s">
        <v>377385</v>
      </c>
      <c r="U12683" t="s">
        <v>377386</v>
      </c>
      <c r="V12683" t="s">
        <v>377387</v>
      </c>
      <c r="W12683" t="s">
        <v>377388</v>
      </c>
    </row>
    <row r="12684" spans="1:23" x14ac:dyDescent="0.3">
      <c r="A12684" s="1">
        <v>43234.223611111112</v>
      </c>
      <c r="B12684">
        <v>8.6303306963034842E+17</v>
      </c>
      <c r="C12684" t="s">
        <v>13</v>
      </c>
      <c r="D12684" t="s">
        <v>377389</v>
      </c>
      <c r="E12684" t="s">
        <v>377390</v>
      </c>
      <c r="F12684" t="s">
        <v>377391</v>
      </c>
      <c r="G12684" t="s">
        <v>205480</v>
      </c>
      <c r="H12684" t="s">
        <v>377392</v>
      </c>
      <c r="I12684" t="s">
        <v>377393</v>
      </c>
      <c r="J12684" t="s">
        <v>377394</v>
      </c>
      <c r="K12684" t="s">
        <v>377395</v>
      </c>
      <c r="L12684" t="s">
        <v>377396</v>
      </c>
      <c r="M12684" t="s">
        <v>377397</v>
      </c>
      <c r="N12684" t="s">
        <v>377398</v>
      </c>
      <c r="O12684" t="s">
        <v>377399</v>
      </c>
      <c r="P12684" t="s">
        <v>377400</v>
      </c>
      <c r="Q12684" t="s">
        <v>377401</v>
      </c>
      <c r="R12684" t="s">
        <v>377402</v>
      </c>
      <c r="S12684" t="s">
        <v>377403</v>
      </c>
      <c r="T12684" t="s">
        <v>377404</v>
      </c>
      <c r="U12684" t="s">
        <v>377405</v>
      </c>
      <c r="V12684" t="s">
        <v>377406</v>
      </c>
      <c r="W12684" t="s">
        <v>377407</v>
      </c>
    </row>
    <row r="12685" spans="1:23" x14ac:dyDescent="0.3">
      <c r="A12685" s="1">
        <v>43234.224305555559</v>
      </c>
      <c r="B12685">
        <v>8.6303306963034808E+18</v>
      </c>
      <c r="C12685" t="s">
        <v>24</v>
      </c>
      <c r="D12685" t="s">
        <v>377408</v>
      </c>
      <c r="E12685" t="s">
        <v>377409</v>
      </c>
      <c r="F12685" t="s">
        <v>377410</v>
      </c>
      <c r="G12685" t="s">
        <v>377411</v>
      </c>
      <c r="H12685" t="s">
        <v>377412</v>
      </c>
      <c r="I12685" t="s">
        <v>377413</v>
      </c>
      <c r="J12685" t="s">
        <v>377414</v>
      </c>
      <c r="K12685" t="s">
        <v>377415</v>
      </c>
      <c r="L12685" t="s">
        <v>377416</v>
      </c>
      <c r="M12685" t="s">
        <v>377417</v>
      </c>
      <c r="N12685" t="s">
        <v>377418</v>
      </c>
      <c r="O12685" t="s">
        <v>377419</v>
      </c>
      <c r="P12685" t="s">
        <v>377420</v>
      </c>
      <c r="Q12685" t="s">
        <v>377421</v>
      </c>
      <c r="R12685" t="s">
        <v>67206</v>
      </c>
      <c r="S12685" t="s">
        <v>377422</v>
      </c>
      <c r="T12685" t="s">
        <v>377423</v>
      </c>
      <c r="U12685" t="s">
        <v>377424</v>
      </c>
      <c r="V12685" t="s">
        <v>377425</v>
      </c>
      <c r="W12685" t="s">
        <v>377426</v>
      </c>
    </row>
    <row r="12686" spans="1:23" x14ac:dyDescent="0.3">
      <c r="A12686" s="1">
        <v>43234.224999999999</v>
      </c>
      <c r="B12686">
        <v>3.5904337993176617E+18</v>
      </c>
      <c r="C12686" t="s">
        <v>24</v>
      </c>
      <c r="D12686" t="s">
        <v>377427</v>
      </c>
      <c r="E12686" t="s">
        <v>194226</v>
      </c>
      <c r="F12686" t="s">
        <v>377428</v>
      </c>
      <c r="G12686" t="s">
        <v>377429</v>
      </c>
      <c r="H12686" t="s">
        <v>377430</v>
      </c>
      <c r="I12686" t="s">
        <v>377431</v>
      </c>
      <c r="J12686" t="s">
        <v>377432</v>
      </c>
      <c r="K12686" t="s">
        <v>377433</v>
      </c>
      <c r="L12686" t="s">
        <v>377434</v>
      </c>
      <c r="M12686" t="s">
        <v>377435</v>
      </c>
      <c r="N12686" t="s">
        <v>377436</v>
      </c>
      <c r="O12686" t="s">
        <v>377437</v>
      </c>
      <c r="P12686" t="s">
        <v>377438</v>
      </c>
      <c r="Q12686" t="s">
        <v>377439</v>
      </c>
      <c r="R12686" t="s">
        <v>377440</v>
      </c>
      <c r="S12686" t="s">
        <v>133561</v>
      </c>
      <c r="T12686" t="s">
        <v>377441</v>
      </c>
      <c r="U12686" t="s">
        <v>377442</v>
      </c>
      <c r="V12686" t="s">
        <v>377443</v>
      </c>
      <c r="W12686" t="s">
        <v>377444</v>
      </c>
    </row>
    <row r="12687" spans="1:23" x14ac:dyDescent="0.3">
      <c r="A12687" s="1">
        <v>43234.225694444445</v>
      </c>
      <c r="B12687">
        <v>3.5904337993176612E+18</v>
      </c>
      <c r="C12687" t="s">
        <v>24</v>
      </c>
      <c r="D12687" t="s">
        <v>377445</v>
      </c>
      <c r="E12687" t="s">
        <v>377446</v>
      </c>
      <c r="F12687" t="s">
        <v>377447</v>
      </c>
      <c r="G12687" t="s">
        <v>377448</v>
      </c>
      <c r="H12687" t="s">
        <v>377449</v>
      </c>
      <c r="I12687" t="s">
        <v>377450</v>
      </c>
      <c r="J12687" t="s">
        <v>377451</v>
      </c>
      <c r="K12687" t="s">
        <v>377452</v>
      </c>
      <c r="L12687" t="s">
        <v>377453</v>
      </c>
      <c r="M12687" t="s">
        <v>377454</v>
      </c>
      <c r="N12687" t="s">
        <v>377455</v>
      </c>
      <c r="O12687" t="s">
        <v>377456</v>
      </c>
      <c r="P12687" t="s">
        <v>377457</v>
      </c>
      <c r="Q12687" t="s">
        <v>377458</v>
      </c>
      <c r="R12687" t="s">
        <v>377459</v>
      </c>
      <c r="S12687" t="s">
        <v>377460</v>
      </c>
      <c r="T12687" t="s">
        <v>377461</v>
      </c>
      <c r="U12687" t="s">
        <v>377462</v>
      </c>
      <c r="V12687" t="s">
        <v>377463</v>
      </c>
      <c r="W12687" t="s">
        <v>377464</v>
      </c>
    </row>
    <row r="12688" spans="1:23" x14ac:dyDescent="0.3">
      <c r="A12688" s="1">
        <v>43234.226388888892</v>
      </c>
      <c r="B12688">
        <v>8.6303306963034816E+17</v>
      </c>
      <c r="C12688" t="s">
        <v>13</v>
      </c>
      <c r="D12688" t="s">
        <v>377465</v>
      </c>
      <c r="E12688" t="s">
        <v>377466</v>
      </c>
      <c r="F12688" t="s">
        <v>377467</v>
      </c>
      <c r="G12688" t="s">
        <v>377468</v>
      </c>
      <c r="H12688" t="s">
        <v>28353</v>
      </c>
      <c r="I12688" t="s">
        <v>377469</v>
      </c>
      <c r="J12688" t="s">
        <v>142541</v>
      </c>
      <c r="K12688" t="s">
        <v>377470</v>
      </c>
      <c r="L12688" t="s">
        <v>377471</v>
      </c>
      <c r="M12688" t="s">
        <v>377472</v>
      </c>
      <c r="N12688" t="s">
        <v>377473</v>
      </c>
      <c r="O12688" t="s">
        <v>377474</v>
      </c>
      <c r="P12688" t="s">
        <v>377475</v>
      </c>
      <c r="Q12688" t="s">
        <v>377476</v>
      </c>
      <c r="R12688" t="s">
        <v>377477</v>
      </c>
      <c r="S12688" t="s">
        <v>377478</v>
      </c>
      <c r="T12688" t="s">
        <v>377479</v>
      </c>
      <c r="U12688" t="s">
        <v>377480</v>
      </c>
      <c r="V12688" t="s">
        <v>377481</v>
      </c>
      <c r="W12688" t="s">
        <v>377482</v>
      </c>
    </row>
    <row r="12689" spans="1:23" x14ac:dyDescent="0.3">
      <c r="A12689" s="1">
        <v>43234.227083333331</v>
      </c>
      <c r="B12689">
        <v>8.6303306963034803E+17</v>
      </c>
      <c r="C12689" t="s">
        <v>24</v>
      </c>
      <c r="D12689" t="s">
        <v>377483</v>
      </c>
      <c r="E12689" t="s">
        <v>377484</v>
      </c>
      <c r="F12689" t="s">
        <v>377485</v>
      </c>
      <c r="G12689" t="s">
        <v>377486</v>
      </c>
      <c r="H12689" t="s">
        <v>332955</v>
      </c>
      <c r="I12689" t="s">
        <v>377487</v>
      </c>
      <c r="J12689" t="s">
        <v>214598</v>
      </c>
      <c r="K12689" t="s">
        <v>377488</v>
      </c>
      <c r="L12689" t="s">
        <v>377489</v>
      </c>
      <c r="M12689" t="s">
        <v>377490</v>
      </c>
      <c r="N12689" t="s">
        <v>377491</v>
      </c>
      <c r="O12689" t="s">
        <v>377492</v>
      </c>
      <c r="P12689" t="s">
        <v>377493</v>
      </c>
      <c r="Q12689" t="s">
        <v>377494</v>
      </c>
      <c r="R12689" t="s">
        <v>377495</v>
      </c>
      <c r="S12689" t="s">
        <v>377496</v>
      </c>
      <c r="T12689" t="s">
        <v>377497</v>
      </c>
      <c r="U12689" t="s">
        <v>377498</v>
      </c>
      <c r="V12689" t="s">
        <v>377499</v>
      </c>
      <c r="W12689" t="s">
        <v>377500</v>
      </c>
    </row>
    <row r="12690" spans="1:23" x14ac:dyDescent="0.3">
      <c r="A12690" s="1">
        <v>43234.227777777778</v>
      </c>
      <c r="B12690">
        <v>3.5904337993176653E+17</v>
      </c>
      <c r="C12690" t="s">
        <v>13</v>
      </c>
      <c r="D12690" t="s">
        <v>377501</v>
      </c>
      <c r="E12690" t="s">
        <v>377502</v>
      </c>
      <c r="F12690" t="s">
        <v>377503</v>
      </c>
      <c r="G12690" t="s">
        <v>377504</v>
      </c>
      <c r="H12690" t="s">
        <v>377505</v>
      </c>
      <c r="I12690" t="s">
        <v>377506</v>
      </c>
      <c r="J12690" t="s">
        <v>377507</v>
      </c>
      <c r="K12690" t="s">
        <v>377508</v>
      </c>
      <c r="L12690" t="s">
        <v>377509</v>
      </c>
      <c r="M12690" t="s">
        <v>377510</v>
      </c>
      <c r="N12690" t="s">
        <v>377511</v>
      </c>
      <c r="O12690" t="s">
        <v>377512</v>
      </c>
      <c r="P12690" t="s">
        <v>377513</v>
      </c>
      <c r="Q12690" t="s">
        <v>377514</v>
      </c>
      <c r="R12690" t="s">
        <v>377515</v>
      </c>
      <c r="S12690" t="s">
        <v>377516</v>
      </c>
      <c r="T12690" t="s">
        <v>377517</v>
      </c>
      <c r="U12690" t="s">
        <v>377518</v>
      </c>
      <c r="V12690" t="s">
        <v>377519</v>
      </c>
      <c r="W12690" t="s">
        <v>377520</v>
      </c>
    </row>
    <row r="12691" spans="1:23" x14ac:dyDescent="0.3">
      <c r="A12691" s="1">
        <v>43234.228472222225</v>
      </c>
      <c r="B12691">
        <v>3.5904337993176602E+17</v>
      </c>
      <c r="C12691" t="s">
        <v>24</v>
      </c>
      <c r="D12691" t="s">
        <v>377521</v>
      </c>
      <c r="E12691" t="s">
        <v>377522</v>
      </c>
      <c r="F12691" t="s">
        <v>377523</v>
      </c>
      <c r="G12691" t="s">
        <v>377524</v>
      </c>
      <c r="H12691" t="s">
        <v>377525</v>
      </c>
      <c r="I12691" t="s">
        <v>377526</v>
      </c>
      <c r="J12691" t="s">
        <v>377527</v>
      </c>
      <c r="K12691" t="s">
        <v>377528</v>
      </c>
      <c r="L12691" t="s">
        <v>377529</v>
      </c>
      <c r="M12691" t="s">
        <v>377530</v>
      </c>
      <c r="N12691" t="s">
        <v>377531</v>
      </c>
      <c r="O12691" t="s">
        <v>377532</v>
      </c>
      <c r="P12691" t="s">
        <v>377533</v>
      </c>
      <c r="Q12691" t="s">
        <v>377534</v>
      </c>
      <c r="R12691" t="s">
        <v>377535</v>
      </c>
      <c r="S12691" t="s">
        <v>377536</v>
      </c>
      <c r="T12691" t="s">
        <v>377537</v>
      </c>
      <c r="U12691" t="s">
        <v>377538</v>
      </c>
      <c r="V12691" t="s">
        <v>377539</v>
      </c>
      <c r="W12691" t="s">
        <v>377540</v>
      </c>
    </row>
    <row r="12692" spans="1:23" x14ac:dyDescent="0.3">
      <c r="A12692" s="1">
        <v>43234.229166666664</v>
      </c>
      <c r="B12692">
        <v>8.6303306963034819E+18</v>
      </c>
      <c r="C12692" t="s">
        <v>24</v>
      </c>
      <c r="D12692" t="s">
        <v>377541</v>
      </c>
      <c r="E12692" t="s">
        <v>377542</v>
      </c>
      <c r="F12692" t="s">
        <v>377543</v>
      </c>
      <c r="G12692" t="s">
        <v>23248</v>
      </c>
      <c r="H12692" t="s">
        <v>377544</v>
      </c>
      <c r="I12692" t="s">
        <v>377545</v>
      </c>
      <c r="J12692" t="s">
        <v>377546</v>
      </c>
      <c r="K12692" t="s">
        <v>25697</v>
      </c>
      <c r="L12692" t="s">
        <v>377547</v>
      </c>
      <c r="M12692" t="s">
        <v>377548</v>
      </c>
      <c r="N12692" t="s">
        <v>377549</v>
      </c>
      <c r="O12692" t="s">
        <v>377550</v>
      </c>
      <c r="P12692" t="s">
        <v>377551</v>
      </c>
      <c r="Q12692" t="s">
        <v>377552</v>
      </c>
      <c r="R12692" t="s">
        <v>377553</v>
      </c>
      <c r="S12692" t="s">
        <v>377554</v>
      </c>
      <c r="T12692" t="s">
        <v>377555</v>
      </c>
      <c r="U12692" t="s">
        <v>377556</v>
      </c>
      <c r="V12692" t="s">
        <v>377557</v>
      </c>
      <c r="W12692" t="s">
        <v>377558</v>
      </c>
    </row>
    <row r="12693" spans="1:23" x14ac:dyDescent="0.3">
      <c r="A12693" s="1">
        <v>43234.229861111111</v>
      </c>
      <c r="B12693">
        <v>3.5904337993176614E+17</v>
      </c>
      <c r="C12693" t="s">
        <v>13</v>
      </c>
      <c r="D12693" t="s">
        <v>377559</v>
      </c>
      <c r="E12693" t="s">
        <v>377560</v>
      </c>
      <c r="F12693" t="s">
        <v>168964</v>
      </c>
      <c r="G12693" t="s">
        <v>377561</v>
      </c>
      <c r="H12693" t="s">
        <v>377562</v>
      </c>
      <c r="I12693" t="s">
        <v>377563</v>
      </c>
      <c r="J12693" t="s">
        <v>377564</v>
      </c>
      <c r="K12693" t="s">
        <v>377565</v>
      </c>
      <c r="L12693" t="s">
        <v>377566</v>
      </c>
      <c r="M12693" t="s">
        <v>377567</v>
      </c>
      <c r="N12693" t="s">
        <v>377568</v>
      </c>
      <c r="O12693" t="s">
        <v>377569</v>
      </c>
      <c r="P12693" t="s">
        <v>377570</v>
      </c>
      <c r="Q12693" t="s">
        <v>377571</v>
      </c>
      <c r="R12693" t="s">
        <v>377572</v>
      </c>
      <c r="S12693" t="s">
        <v>377573</v>
      </c>
      <c r="T12693" t="s">
        <v>377574</v>
      </c>
      <c r="U12693" t="s">
        <v>377575</v>
      </c>
      <c r="V12693" t="s">
        <v>377576</v>
      </c>
      <c r="W12693" t="s">
        <v>377577</v>
      </c>
    </row>
    <row r="12694" spans="1:23" x14ac:dyDescent="0.3">
      <c r="A12694" s="1">
        <v>43234.230555555558</v>
      </c>
      <c r="B12694">
        <v>8.6303306963034829E+18</v>
      </c>
      <c r="C12694" t="s">
        <v>24</v>
      </c>
      <c r="D12694" t="s">
        <v>377578</v>
      </c>
      <c r="E12694" t="s">
        <v>377579</v>
      </c>
      <c r="F12694" t="s">
        <v>377580</v>
      </c>
      <c r="G12694" t="s">
        <v>377581</v>
      </c>
      <c r="H12694" t="s">
        <v>53564</v>
      </c>
      <c r="I12694" t="s">
        <v>377582</v>
      </c>
      <c r="J12694" t="s">
        <v>377583</v>
      </c>
      <c r="K12694" t="s">
        <v>197341</v>
      </c>
      <c r="L12694" t="s">
        <v>377584</v>
      </c>
      <c r="M12694" t="s">
        <v>377585</v>
      </c>
      <c r="N12694" t="s">
        <v>377586</v>
      </c>
      <c r="O12694" t="s">
        <v>377587</v>
      </c>
      <c r="P12694" t="s">
        <v>128673</v>
      </c>
      <c r="Q12694" t="s">
        <v>377588</v>
      </c>
      <c r="R12694" t="s">
        <v>377589</v>
      </c>
      <c r="S12694" t="s">
        <v>377590</v>
      </c>
      <c r="T12694" t="s">
        <v>377591</v>
      </c>
      <c r="U12694" t="s">
        <v>377592</v>
      </c>
      <c r="V12694" t="s">
        <v>377593</v>
      </c>
      <c r="W12694" t="s">
        <v>377594</v>
      </c>
    </row>
    <row r="12695" spans="1:23" x14ac:dyDescent="0.3">
      <c r="A12695" s="1">
        <v>43234.231249999997</v>
      </c>
      <c r="B12695">
        <v>3.5904337993176612E+18</v>
      </c>
      <c r="C12695" t="s">
        <v>13</v>
      </c>
      <c r="D12695" t="s">
        <v>377595</v>
      </c>
      <c r="E12695" t="s">
        <v>377596</v>
      </c>
      <c r="F12695" t="s">
        <v>377597</v>
      </c>
      <c r="G12695" t="s">
        <v>29694</v>
      </c>
      <c r="H12695" t="s">
        <v>377598</v>
      </c>
      <c r="I12695" t="s">
        <v>377599</v>
      </c>
      <c r="J12695" t="s">
        <v>377600</v>
      </c>
      <c r="K12695" t="s">
        <v>377601</v>
      </c>
      <c r="L12695" t="s">
        <v>377602</v>
      </c>
      <c r="M12695" t="s">
        <v>377603</v>
      </c>
      <c r="N12695" t="s">
        <v>377604</v>
      </c>
      <c r="O12695" t="s">
        <v>377605</v>
      </c>
      <c r="P12695" t="s">
        <v>377606</v>
      </c>
      <c r="Q12695" t="s">
        <v>235344</v>
      </c>
      <c r="R12695" t="s">
        <v>377607</v>
      </c>
      <c r="S12695" t="s">
        <v>377608</v>
      </c>
      <c r="T12695" t="s">
        <v>377609</v>
      </c>
      <c r="U12695" t="s">
        <v>377610</v>
      </c>
      <c r="V12695" t="s">
        <v>377611</v>
      </c>
      <c r="W12695" t="s">
        <v>377612</v>
      </c>
    </row>
    <row r="12696" spans="1:23" x14ac:dyDescent="0.3">
      <c r="A12696" s="1">
        <v>43234.231944444444</v>
      </c>
      <c r="B12696">
        <v>3.5904337993176698E+17</v>
      </c>
      <c r="C12696" t="s">
        <v>13</v>
      </c>
      <c r="D12696" t="s">
        <v>377613</v>
      </c>
      <c r="E12696" t="s">
        <v>377614</v>
      </c>
      <c r="F12696" t="s">
        <v>377615</v>
      </c>
      <c r="G12696" t="s">
        <v>377616</v>
      </c>
      <c r="H12696" t="s">
        <v>377617</v>
      </c>
      <c r="I12696" t="s">
        <v>377618</v>
      </c>
      <c r="J12696" t="s">
        <v>377619</v>
      </c>
      <c r="K12696" t="s">
        <v>377620</v>
      </c>
      <c r="L12696" t="s">
        <v>377621</v>
      </c>
      <c r="M12696" t="s">
        <v>377622</v>
      </c>
      <c r="N12696" t="s">
        <v>377623</v>
      </c>
      <c r="O12696" t="s">
        <v>377624</v>
      </c>
      <c r="P12696" t="s">
        <v>377625</v>
      </c>
      <c r="Q12696" t="s">
        <v>377626</v>
      </c>
      <c r="R12696" t="s">
        <v>377627</v>
      </c>
      <c r="S12696" t="s">
        <v>377628</v>
      </c>
      <c r="T12696" t="s">
        <v>377629</v>
      </c>
      <c r="U12696" t="s">
        <v>377630</v>
      </c>
      <c r="V12696" t="s">
        <v>377631</v>
      </c>
      <c r="W12696" t="s">
        <v>377632</v>
      </c>
    </row>
    <row r="12697" spans="1:23" x14ac:dyDescent="0.3">
      <c r="A12697" s="1">
        <v>43234.232638888891</v>
      </c>
      <c r="B12697">
        <v>8.6303306963034819E+18</v>
      </c>
      <c r="C12697" t="s">
        <v>13</v>
      </c>
      <c r="D12697" t="s">
        <v>377633</v>
      </c>
      <c r="E12697" t="s">
        <v>377634</v>
      </c>
      <c r="F12697" t="s">
        <v>377635</v>
      </c>
      <c r="G12697" t="s">
        <v>377636</v>
      </c>
      <c r="H12697" t="s">
        <v>377637</v>
      </c>
      <c r="I12697" t="s">
        <v>377638</v>
      </c>
      <c r="J12697" t="s">
        <v>377639</v>
      </c>
      <c r="K12697" t="s">
        <v>377640</v>
      </c>
      <c r="L12697" t="s">
        <v>377641</v>
      </c>
      <c r="M12697" t="s">
        <v>377642</v>
      </c>
      <c r="N12697" t="s">
        <v>377643</v>
      </c>
      <c r="O12697" t="s">
        <v>377644</v>
      </c>
      <c r="P12697" t="s">
        <v>377645</v>
      </c>
      <c r="Q12697" t="s">
        <v>377646</v>
      </c>
      <c r="R12697" t="s">
        <v>377647</v>
      </c>
      <c r="S12697" t="s">
        <v>377648</v>
      </c>
      <c r="T12697" t="s">
        <v>377649</v>
      </c>
      <c r="U12697" t="s">
        <v>377650</v>
      </c>
      <c r="V12697" t="s">
        <v>377651</v>
      </c>
      <c r="W12697" t="s">
        <v>377652</v>
      </c>
    </row>
    <row r="12698" spans="1:23" x14ac:dyDescent="0.3">
      <c r="A12698" s="1">
        <v>43234.23333333333</v>
      </c>
      <c r="B12698">
        <v>3.5904337993176678E+17</v>
      </c>
      <c r="C12698" t="s">
        <v>24</v>
      </c>
      <c r="D12698" t="s">
        <v>249696</v>
      </c>
      <c r="E12698" t="s">
        <v>377653</v>
      </c>
      <c r="F12698" t="s">
        <v>377654</v>
      </c>
      <c r="G12698" t="s">
        <v>377655</v>
      </c>
      <c r="H12698" t="s">
        <v>377656</v>
      </c>
      <c r="I12698" t="s">
        <v>377657</v>
      </c>
      <c r="J12698" t="s">
        <v>377658</v>
      </c>
      <c r="K12698" t="s">
        <v>377659</v>
      </c>
      <c r="L12698" t="s">
        <v>377660</v>
      </c>
      <c r="M12698" t="s">
        <v>377661</v>
      </c>
      <c r="N12698" t="s">
        <v>377662</v>
      </c>
      <c r="O12698" t="s">
        <v>377663</v>
      </c>
      <c r="P12698" t="s">
        <v>377664</v>
      </c>
      <c r="Q12698" t="s">
        <v>377665</v>
      </c>
      <c r="R12698" t="s">
        <v>377666</v>
      </c>
      <c r="S12698" t="s">
        <v>315265</v>
      </c>
      <c r="T12698" t="s">
        <v>377667</v>
      </c>
      <c r="U12698" t="s">
        <v>377668</v>
      </c>
      <c r="V12698" t="s">
        <v>377669</v>
      </c>
      <c r="W12698" t="s">
        <v>377670</v>
      </c>
    </row>
    <row r="12699" spans="1:23" x14ac:dyDescent="0.3">
      <c r="A12699" s="1">
        <v>43234.234027777777</v>
      </c>
      <c r="B12699">
        <v>8.6303306963034829E+17</v>
      </c>
      <c r="C12699" t="s">
        <v>24</v>
      </c>
      <c r="D12699" t="s">
        <v>377671</v>
      </c>
      <c r="E12699" t="s">
        <v>377672</v>
      </c>
      <c r="F12699" t="s">
        <v>377673</v>
      </c>
      <c r="G12699" t="s">
        <v>377674</v>
      </c>
      <c r="H12699" t="s">
        <v>220442</v>
      </c>
      <c r="I12699" t="s">
        <v>377675</v>
      </c>
      <c r="J12699" t="s">
        <v>377676</v>
      </c>
      <c r="K12699" t="s">
        <v>377677</v>
      </c>
      <c r="L12699" t="s">
        <v>377678</v>
      </c>
      <c r="M12699" t="s">
        <v>377679</v>
      </c>
      <c r="N12699" t="s">
        <v>377680</v>
      </c>
      <c r="O12699" t="s">
        <v>377681</v>
      </c>
      <c r="P12699" t="s">
        <v>377682</v>
      </c>
      <c r="Q12699" t="s">
        <v>377683</v>
      </c>
      <c r="R12699" t="s">
        <v>377684</v>
      </c>
      <c r="S12699" t="s">
        <v>377685</v>
      </c>
      <c r="T12699" t="s">
        <v>377686</v>
      </c>
      <c r="U12699" t="s">
        <v>377687</v>
      </c>
      <c r="V12699" t="s">
        <v>377688</v>
      </c>
      <c r="W12699" t="s">
        <v>377689</v>
      </c>
    </row>
    <row r="12700" spans="1:23" x14ac:dyDescent="0.3">
      <c r="A12700" s="1">
        <v>43234.234722222223</v>
      </c>
      <c r="B12700">
        <v>3.5904337993176622E+18</v>
      </c>
      <c r="C12700" t="s">
        <v>24</v>
      </c>
      <c r="D12700" t="s">
        <v>377690</v>
      </c>
      <c r="E12700" t="s">
        <v>377691</v>
      </c>
      <c r="F12700" t="s">
        <v>377692</v>
      </c>
      <c r="G12700" t="s">
        <v>377693</v>
      </c>
      <c r="H12700" t="s">
        <v>117597</v>
      </c>
      <c r="I12700" t="s">
        <v>377694</v>
      </c>
      <c r="J12700" t="s">
        <v>57789</v>
      </c>
      <c r="K12700" t="s">
        <v>377695</v>
      </c>
      <c r="L12700" t="s">
        <v>377696</v>
      </c>
      <c r="M12700" t="s">
        <v>377697</v>
      </c>
      <c r="N12700" t="s">
        <v>377698</v>
      </c>
      <c r="O12700" t="s">
        <v>377699</v>
      </c>
      <c r="P12700" t="s">
        <v>377700</v>
      </c>
      <c r="Q12700" t="s">
        <v>377701</v>
      </c>
      <c r="R12700" t="s">
        <v>377702</v>
      </c>
      <c r="S12700" t="s">
        <v>377703</v>
      </c>
      <c r="T12700" t="s">
        <v>377704</v>
      </c>
      <c r="U12700" t="s">
        <v>377705</v>
      </c>
      <c r="V12700" t="s">
        <v>377706</v>
      </c>
      <c r="W12700" t="s">
        <v>377707</v>
      </c>
    </row>
    <row r="12701" spans="1:23" x14ac:dyDescent="0.3">
      <c r="A12701" s="1">
        <v>43234.23541666667</v>
      </c>
      <c r="B12701">
        <v>8.6303306963034808E+18</v>
      </c>
      <c r="C12701" t="s">
        <v>13</v>
      </c>
      <c r="D12701" t="s">
        <v>377708</v>
      </c>
      <c r="E12701" t="s">
        <v>377709</v>
      </c>
      <c r="F12701" t="s">
        <v>377710</v>
      </c>
      <c r="G12701" t="s">
        <v>377711</v>
      </c>
      <c r="H12701" t="s">
        <v>377712</v>
      </c>
      <c r="I12701" t="s">
        <v>377713</v>
      </c>
      <c r="J12701" t="s">
        <v>197716</v>
      </c>
      <c r="K12701" t="s">
        <v>377714</v>
      </c>
      <c r="L12701" t="s">
        <v>377715</v>
      </c>
      <c r="M12701" t="s">
        <v>27904</v>
      </c>
      <c r="N12701" t="s">
        <v>377716</v>
      </c>
      <c r="O12701" t="s">
        <v>377717</v>
      </c>
      <c r="P12701" t="s">
        <v>377718</v>
      </c>
      <c r="Q12701" t="s">
        <v>377719</v>
      </c>
      <c r="R12701" t="s">
        <v>377720</v>
      </c>
      <c r="S12701" t="s">
        <v>377721</v>
      </c>
      <c r="T12701" t="s">
        <v>377722</v>
      </c>
      <c r="U12701" t="s">
        <v>377723</v>
      </c>
      <c r="V12701" t="s">
        <v>98364</v>
      </c>
      <c r="W12701" t="s">
        <v>377724</v>
      </c>
    </row>
    <row r="12702" spans="1:23" x14ac:dyDescent="0.3">
      <c r="A12702" s="1">
        <v>43234.236111111109</v>
      </c>
      <c r="B12702">
        <v>3.590433799317664E+17</v>
      </c>
      <c r="C12702" t="s">
        <v>13</v>
      </c>
      <c r="D12702" t="s">
        <v>377725</v>
      </c>
      <c r="E12702" t="s">
        <v>377726</v>
      </c>
      <c r="F12702" t="s">
        <v>377727</v>
      </c>
      <c r="G12702" t="s">
        <v>377728</v>
      </c>
      <c r="H12702" t="s">
        <v>377729</v>
      </c>
      <c r="I12702" t="s">
        <v>377730</v>
      </c>
      <c r="J12702" t="s">
        <v>377731</v>
      </c>
      <c r="K12702" t="s">
        <v>377732</v>
      </c>
      <c r="L12702" t="s">
        <v>377733</v>
      </c>
      <c r="M12702" t="s">
        <v>377734</v>
      </c>
      <c r="N12702" t="s">
        <v>377735</v>
      </c>
      <c r="O12702" t="s">
        <v>377736</v>
      </c>
      <c r="P12702" t="s">
        <v>377737</v>
      </c>
      <c r="Q12702" t="s">
        <v>377738</v>
      </c>
      <c r="R12702" t="s">
        <v>377739</v>
      </c>
      <c r="S12702" t="s">
        <v>328247</v>
      </c>
      <c r="T12702" t="s">
        <v>172579</v>
      </c>
      <c r="U12702" t="s">
        <v>377740</v>
      </c>
      <c r="V12702" t="s">
        <v>377741</v>
      </c>
      <c r="W12702" t="s">
        <v>377742</v>
      </c>
    </row>
    <row r="12703" spans="1:23" x14ac:dyDescent="0.3">
      <c r="A12703" s="1">
        <v>43234.236805555556</v>
      </c>
      <c r="B12703">
        <v>3.5904337993176612E+18</v>
      </c>
      <c r="C12703" t="s">
        <v>24</v>
      </c>
      <c r="D12703" t="s">
        <v>3636</v>
      </c>
      <c r="E12703" t="s">
        <v>377743</v>
      </c>
      <c r="F12703" t="s">
        <v>377744</v>
      </c>
      <c r="G12703" t="s">
        <v>377745</v>
      </c>
      <c r="H12703" t="s">
        <v>377746</v>
      </c>
      <c r="I12703" t="s">
        <v>377747</v>
      </c>
      <c r="J12703" t="s">
        <v>377748</v>
      </c>
      <c r="K12703" t="s">
        <v>377749</v>
      </c>
      <c r="L12703" t="s">
        <v>377750</v>
      </c>
      <c r="M12703" t="s">
        <v>377751</v>
      </c>
      <c r="N12703" t="s">
        <v>377752</v>
      </c>
      <c r="O12703" t="s">
        <v>377753</v>
      </c>
      <c r="P12703" t="s">
        <v>377754</v>
      </c>
      <c r="Q12703" t="s">
        <v>377755</v>
      </c>
      <c r="R12703" t="s">
        <v>377756</v>
      </c>
      <c r="S12703" t="s">
        <v>377757</v>
      </c>
      <c r="T12703" t="s">
        <v>377758</v>
      </c>
      <c r="U12703" t="s">
        <v>377759</v>
      </c>
      <c r="V12703" t="s">
        <v>377760</v>
      </c>
      <c r="W12703" t="s">
        <v>377761</v>
      </c>
    </row>
    <row r="12704" spans="1:23" x14ac:dyDescent="0.3">
      <c r="A12704" s="1">
        <v>43234.237500000003</v>
      </c>
      <c r="B12704">
        <v>3.5904337993176622E+18</v>
      </c>
      <c r="C12704" t="s">
        <v>13</v>
      </c>
      <c r="D12704" t="s">
        <v>377762</v>
      </c>
      <c r="E12704" t="s">
        <v>377763</v>
      </c>
      <c r="F12704" t="s">
        <v>377764</v>
      </c>
      <c r="G12704" t="s">
        <v>377765</v>
      </c>
      <c r="H12704" t="s">
        <v>377766</v>
      </c>
      <c r="I12704" t="s">
        <v>377767</v>
      </c>
      <c r="J12704" t="s">
        <v>295241</v>
      </c>
      <c r="K12704" t="s">
        <v>377768</v>
      </c>
      <c r="L12704" t="s">
        <v>377769</v>
      </c>
      <c r="M12704" t="s">
        <v>377770</v>
      </c>
      <c r="N12704" t="s">
        <v>377771</v>
      </c>
      <c r="O12704" t="s">
        <v>377772</v>
      </c>
      <c r="P12704" t="s">
        <v>213549</v>
      </c>
      <c r="Q12704" t="s">
        <v>377773</v>
      </c>
      <c r="R12704" t="s">
        <v>377774</v>
      </c>
      <c r="S12704" t="s">
        <v>377775</v>
      </c>
      <c r="T12704" t="s">
        <v>377776</v>
      </c>
      <c r="U12704" t="s">
        <v>377777</v>
      </c>
      <c r="V12704" t="s">
        <v>377778</v>
      </c>
      <c r="W12704" t="s">
        <v>377779</v>
      </c>
    </row>
    <row r="12705" spans="1:23" x14ac:dyDescent="0.3">
      <c r="A12705" s="1">
        <v>43234.238194444442</v>
      </c>
      <c r="B12705">
        <v>8.6303306963034819E+18</v>
      </c>
      <c r="C12705" t="s">
        <v>24</v>
      </c>
      <c r="D12705" t="s">
        <v>377780</v>
      </c>
      <c r="E12705" t="s">
        <v>377781</v>
      </c>
      <c r="F12705" t="s">
        <v>377782</v>
      </c>
      <c r="G12705" t="s">
        <v>377783</v>
      </c>
      <c r="H12705" t="s">
        <v>338778</v>
      </c>
      <c r="I12705" t="s">
        <v>377784</v>
      </c>
      <c r="J12705" t="s">
        <v>377785</v>
      </c>
      <c r="K12705" t="s">
        <v>377786</v>
      </c>
      <c r="L12705" t="s">
        <v>377787</v>
      </c>
      <c r="M12705" t="s">
        <v>377788</v>
      </c>
      <c r="N12705" t="s">
        <v>377789</v>
      </c>
      <c r="O12705" t="s">
        <v>377790</v>
      </c>
      <c r="P12705" t="s">
        <v>377791</v>
      </c>
      <c r="Q12705" t="s">
        <v>377792</v>
      </c>
      <c r="R12705" t="s">
        <v>377793</v>
      </c>
      <c r="S12705" t="s">
        <v>377794</v>
      </c>
      <c r="T12705" t="s">
        <v>377795</v>
      </c>
      <c r="U12705" t="s">
        <v>377796</v>
      </c>
      <c r="V12705" t="s">
        <v>377797</v>
      </c>
      <c r="W12705" t="s">
        <v>377798</v>
      </c>
    </row>
    <row r="12706" spans="1:23" x14ac:dyDescent="0.3">
      <c r="A12706" s="1">
        <v>43234.238888888889</v>
      </c>
      <c r="B12706">
        <v>3.5904337993176612E+18</v>
      </c>
      <c r="C12706" t="s">
        <v>13</v>
      </c>
      <c r="D12706" t="s">
        <v>377799</v>
      </c>
      <c r="E12706" t="s">
        <v>377800</v>
      </c>
      <c r="F12706" t="s">
        <v>377801</v>
      </c>
      <c r="G12706" t="s">
        <v>377802</v>
      </c>
      <c r="H12706" t="s">
        <v>377803</v>
      </c>
      <c r="I12706" t="s">
        <v>377804</v>
      </c>
      <c r="J12706" t="s">
        <v>377805</v>
      </c>
      <c r="K12706" t="s">
        <v>377806</v>
      </c>
      <c r="L12706" t="s">
        <v>377807</v>
      </c>
      <c r="M12706" t="s">
        <v>234561</v>
      </c>
      <c r="N12706" t="s">
        <v>377808</v>
      </c>
      <c r="O12706" t="s">
        <v>377809</v>
      </c>
      <c r="P12706" t="s">
        <v>377810</v>
      </c>
      <c r="Q12706" t="s">
        <v>377811</v>
      </c>
      <c r="R12706" t="s">
        <v>377812</v>
      </c>
      <c r="S12706" t="s">
        <v>377813</v>
      </c>
      <c r="T12706" t="s">
        <v>377814</v>
      </c>
      <c r="U12706" t="s">
        <v>377815</v>
      </c>
      <c r="V12706" t="s">
        <v>377816</v>
      </c>
      <c r="W12706" t="s">
        <v>377817</v>
      </c>
    </row>
    <row r="12707" spans="1:23" x14ac:dyDescent="0.3">
      <c r="A12707" s="1">
        <v>43234.239583333336</v>
      </c>
      <c r="B12707">
        <v>3.5904337993176617E+18</v>
      </c>
      <c r="C12707" t="s">
        <v>24</v>
      </c>
      <c r="D12707" t="s">
        <v>189868</v>
      </c>
      <c r="E12707" t="s">
        <v>225883</v>
      </c>
      <c r="F12707" t="s">
        <v>377818</v>
      </c>
      <c r="G12707" t="s">
        <v>377819</v>
      </c>
      <c r="H12707" t="s">
        <v>377820</v>
      </c>
      <c r="I12707" t="s">
        <v>377821</v>
      </c>
      <c r="J12707" t="s">
        <v>338932</v>
      </c>
      <c r="K12707" t="s">
        <v>377822</v>
      </c>
      <c r="L12707" t="s">
        <v>377823</v>
      </c>
      <c r="M12707" t="s">
        <v>377824</v>
      </c>
      <c r="N12707" t="s">
        <v>377825</v>
      </c>
      <c r="O12707" t="s">
        <v>377826</v>
      </c>
      <c r="P12707" t="s">
        <v>377827</v>
      </c>
      <c r="Q12707" t="s">
        <v>377828</v>
      </c>
      <c r="R12707" t="s">
        <v>377829</v>
      </c>
      <c r="S12707" t="s">
        <v>377830</v>
      </c>
      <c r="T12707" t="s">
        <v>377831</v>
      </c>
      <c r="U12707" t="s">
        <v>377832</v>
      </c>
      <c r="V12707" t="s">
        <v>377833</v>
      </c>
      <c r="W12707" t="s">
        <v>377834</v>
      </c>
    </row>
    <row r="12708" spans="1:23" x14ac:dyDescent="0.3">
      <c r="A12708" s="1">
        <v>43234.240277777775</v>
      </c>
      <c r="B12708">
        <v>8.6303306963034819E+18</v>
      </c>
      <c r="C12708" t="s">
        <v>24</v>
      </c>
      <c r="D12708" t="s">
        <v>377835</v>
      </c>
      <c r="E12708" t="s">
        <v>286858</v>
      </c>
      <c r="F12708" t="s">
        <v>377836</v>
      </c>
      <c r="G12708" t="s">
        <v>377837</v>
      </c>
      <c r="H12708" t="s">
        <v>377838</v>
      </c>
      <c r="I12708" t="s">
        <v>377839</v>
      </c>
      <c r="J12708" t="s">
        <v>377840</v>
      </c>
      <c r="K12708" t="s">
        <v>377841</v>
      </c>
      <c r="L12708" t="s">
        <v>167021</v>
      </c>
      <c r="M12708" t="s">
        <v>377842</v>
      </c>
      <c r="N12708" t="s">
        <v>377843</v>
      </c>
      <c r="O12708" t="s">
        <v>377844</v>
      </c>
      <c r="P12708" t="s">
        <v>377845</v>
      </c>
      <c r="Q12708" t="s">
        <v>377846</v>
      </c>
      <c r="R12708" t="s">
        <v>377847</v>
      </c>
      <c r="S12708" t="s">
        <v>377848</v>
      </c>
      <c r="T12708" t="s">
        <v>377849</v>
      </c>
      <c r="U12708" t="s">
        <v>234594</v>
      </c>
      <c r="V12708" t="s">
        <v>377850</v>
      </c>
      <c r="W12708" t="s">
        <v>377851</v>
      </c>
    </row>
    <row r="12709" spans="1:23" x14ac:dyDescent="0.3">
      <c r="A12709" s="1">
        <v>43234.240972222222</v>
      </c>
      <c r="B12709">
        <v>8.6303306963034819E+18</v>
      </c>
      <c r="C12709" t="s">
        <v>24</v>
      </c>
      <c r="D12709" t="s">
        <v>119255</v>
      </c>
      <c r="E12709" t="s">
        <v>377852</v>
      </c>
      <c r="F12709" t="s">
        <v>377853</v>
      </c>
      <c r="G12709" t="s">
        <v>377854</v>
      </c>
      <c r="H12709" t="s">
        <v>377855</v>
      </c>
      <c r="I12709" t="s">
        <v>377856</v>
      </c>
      <c r="J12709" t="s">
        <v>377857</v>
      </c>
      <c r="K12709" t="s">
        <v>218890</v>
      </c>
      <c r="L12709" t="s">
        <v>377858</v>
      </c>
      <c r="M12709" t="s">
        <v>377859</v>
      </c>
      <c r="N12709" t="s">
        <v>377860</v>
      </c>
      <c r="O12709" t="s">
        <v>377861</v>
      </c>
      <c r="P12709" t="s">
        <v>377862</v>
      </c>
      <c r="Q12709" t="s">
        <v>377863</v>
      </c>
      <c r="R12709" t="s">
        <v>377864</v>
      </c>
      <c r="S12709" t="s">
        <v>377865</v>
      </c>
      <c r="T12709" t="s">
        <v>377866</v>
      </c>
      <c r="U12709" t="s">
        <v>377867</v>
      </c>
      <c r="V12709" t="s">
        <v>377868</v>
      </c>
      <c r="W12709" t="s">
        <v>377869</v>
      </c>
    </row>
    <row r="12710" spans="1:23" x14ac:dyDescent="0.3">
      <c r="A12710" s="1">
        <v>43234.241666666669</v>
      </c>
      <c r="B12710">
        <v>8.6303306963034819E+18</v>
      </c>
      <c r="C12710" t="s">
        <v>24</v>
      </c>
      <c r="D12710" t="s">
        <v>377870</v>
      </c>
      <c r="E12710" t="s">
        <v>377871</v>
      </c>
      <c r="F12710" t="s">
        <v>377872</v>
      </c>
      <c r="G12710" t="s">
        <v>377873</v>
      </c>
      <c r="H12710" t="s">
        <v>377874</v>
      </c>
      <c r="I12710" t="s">
        <v>31295</v>
      </c>
      <c r="J12710" t="s">
        <v>377875</v>
      </c>
      <c r="K12710" t="s">
        <v>377876</v>
      </c>
      <c r="L12710" t="s">
        <v>377877</v>
      </c>
      <c r="M12710" t="s">
        <v>377878</v>
      </c>
      <c r="N12710" t="s">
        <v>377879</v>
      </c>
      <c r="O12710" t="s">
        <v>377880</v>
      </c>
      <c r="P12710" t="s">
        <v>377881</v>
      </c>
      <c r="Q12710" t="s">
        <v>377882</v>
      </c>
      <c r="R12710" t="s">
        <v>377883</v>
      </c>
      <c r="S12710" t="s">
        <v>377884</v>
      </c>
      <c r="T12710" t="s">
        <v>377885</v>
      </c>
      <c r="U12710" t="s">
        <v>377886</v>
      </c>
      <c r="V12710" t="s">
        <v>215899</v>
      </c>
      <c r="W12710" t="s">
        <v>13229</v>
      </c>
    </row>
    <row r="12711" spans="1:23" x14ac:dyDescent="0.3">
      <c r="A12711" s="1">
        <v>43234.242361111108</v>
      </c>
      <c r="B12711">
        <v>3.5904337993176617E+18</v>
      </c>
      <c r="C12711" t="s">
        <v>13</v>
      </c>
      <c r="D12711" t="s">
        <v>377887</v>
      </c>
      <c r="E12711" t="s">
        <v>377888</v>
      </c>
      <c r="F12711" t="s">
        <v>377889</v>
      </c>
      <c r="G12711" t="s">
        <v>187113</v>
      </c>
      <c r="H12711" t="s">
        <v>377890</v>
      </c>
      <c r="I12711" t="s">
        <v>377891</v>
      </c>
      <c r="J12711" t="s">
        <v>377892</v>
      </c>
      <c r="K12711" t="s">
        <v>377893</v>
      </c>
      <c r="L12711" t="s">
        <v>377894</v>
      </c>
      <c r="M12711" t="s">
        <v>377895</v>
      </c>
      <c r="N12711" t="s">
        <v>377896</v>
      </c>
      <c r="O12711" t="s">
        <v>377897</v>
      </c>
      <c r="P12711" t="s">
        <v>377898</v>
      </c>
      <c r="Q12711" t="s">
        <v>377899</v>
      </c>
      <c r="R12711" t="s">
        <v>377900</v>
      </c>
      <c r="S12711" t="s">
        <v>377901</v>
      </c>
      <c r="T12711" t="s">
        <v>377902</v>
      </c>
      <c r="U12711" t="s">
        <v>377903</v>
      </c>
      <c r="V12711" t="s">
        <v>377904</v>
      </c>
      <c r="W12711" t="s">
        <v>377905</v>
      </c>
    </row>
    <row r="12712" spans="1:23" x14ac:dyDescent="0.3">
      <c r="A12712" s="1">
        <v>43234.243055555555</v>
      </c>
      <c r="B12712">
        <v>3.5904337993176617E+18</v>
      </c>
      <c r="C12712" t="s">
        <v>13</v>
      </c>
      <c r="D12712" t="s">
        <v>377906</v>
      </c>
      <c r="E12712" t="s">
        <v>377907</v>
      </c>
      <c r="F12712" t="s">
        <v>377908</v>
      </c>
      <c r="G12712" t="s">
        <v>291267</v>
      </c>
      <c r="H12712" t="s">
        <v>28075</v>
      </c>
      <c r="I12712" t="s">
        <v>377909</v>
      </c>
      <c r="J12712" t="s">
        <v>377910</v>
      </c>
      <c r="K12712" t="s">
        <v>377911</v>
      </c>
      <c r="L12712" t="s">
        <v>377912</v>
      </c>
      <c r="M12712" t="s">
        <v>377913</v>
      </c>
      <c r="N12712" t="s">
        <v>377914</v>
      </c>
      <c r="O12712" t="s">
        <v>377915</v>
      </c>
      <c r="P12712" t="s">
        <v>377916</v>
      </c>
      <c r="Q12712" t="s">
        <v>377917</v>
      </c>
      <c r="R12712" t="s">
        <v>377918</v>
      </c>
      <c r="S12712" t="s">
        <v>377919</v>
      </c>
      <c r="T12712" t="s">
        <v>377920</v>
      </c>
      <c r="U12712" t="s">
        <v>377921</v>
      </c>
      <c r="V12712" t="s">
        <v>377922</v>
      </c>
      <c r="W12712" t="s">
        <v>377923</v>
      </c>
    </row>
    <row r="12713" spans="1:23" x14ac:dyDescent="0.3">
      <c r="A12713" s="1">
        <v>43234.243750000001</v>
      </c>
      <c r="B12713">
        <v>8.6303306963034819E+18</v>
      </c>
      <c r="C12713" t="s">
        <v>13</v>
      </c>
      <c r="D12713" t="s">
        <v>377924</v>
      </c>
      <c r="E12713" t="s">
        <v>377925</v>
      </c>
      <c r="F12713" t="s">
        <v>377926</v>
      </c>
      <c r="G12713" t="s">
        <v>377927</v>
      </c>
      <c r="H12713" t="s">
        <v>377928</v>
      </c>
      <c r="I12713" t="s">
        <v>377929</v>
      </c>
      <c r="J12713" t="s">
        <v>377930</v>
      </c>
      <c r="K12713" t="s">
        <v>377931</v>
      </c>
      <c r="L12713" t="s">
        <v>377932</v>
      </c>
      <c r="M12713" t="s">
        <v>377933</v>
      </c>
      <c r="N12713" t="s">
        <v>377934</v>
      </c>
      <c r="O12713" t="s">
        <v>377935</v>
      </c>
      <c r="P12713" t="s">
        <v>377936</v>
      </c>
      <c r="Q12713" t="s">
        <v>377937</v>
      </c>
      <c r="R12713" t="s">
        <v>311246</v>
      </c>
      <c r="S12713" t="s">
        <v>377938</v>
      </c>
      <c r="T12713" t="s">
        <v>377939</v>
      </c>
      <c r="U12713" t="s">
        <v>377940</v>
      </c>
      <c r="V12713" t="s">
        <v>377941</v>
      </c>
      <c r="W12713" t="s">
        <v>377942</v>
      </c>
    </row>
    <row r="12714" spans="1:23" x14ac:dyDescent="0.3">
      <c r="A12714" s="1">
        <v>43234.244444444441</v>
      </c>
      <c r="B12714">
        <v>8.6303306963034819E+18</v>
      </c>
      <c r="C12714" t="s">
        <v>24</v>
      </c>
      <c r="D12714" t="s">
        <v>338031</v>
      </c>
      <c r="E12714" t="s">
        <v>377943</v>
      </c>
      <c r="F12714" t="s">
        <v>377944</v>
      </c>
      <c r="G12714" t="s">
        <v>377945</v>
      </c>
      <c r="H12714" t="s">
        <v>377946</v>
      </c>
      <c r="I12714" t="s">
        <v>377947</v>
      </c>
      <c r="J12714" t="s">
        <v>377948</v>
      </c>
      <c r="K12714" t="s">
        <v>377949</v>
      </c>
      <c r="L12714" t="s">
        <v>377950</v>
      </c>
      <c r="M12714" t="s">
        <v>377951</v>
      </c>
      <c r="N12714" t="s">
        <v>377952</v>
      </c>
      <c r="O12714" t="s">
        <v>377953</v>
      </c>
      <c r="P12714" t="s">
        <v>377954</v>
      </c>
      <c r="Q12714" t="s">
        <v>377955</v>
      </c>
      <c r="R12714" t="s">
        <v>377956</v>
      </c>
      <c r="S12714" t="s">
        <v>377957</v>
      </c>
      <c r="T12714" t="s">
        <v>377958</v>
      </c>
      <c r="U12714" t="s">
        <v>377959</v>
      </c>
      <c r="V12714" t="s">
        <v>377960</v>
      </c>
      <c r="W12714" t="s">
        <v>377961</v>
      </c>
    </row>
    <row r="12715" spans="1:23" x14ac:dyDescent="0.3">
      <c r="A12715" s="1">
        <v>43234.245138888888</v>
      </c>
      <c r="B12715">
        <v>3.5904337993176698E+17</v>
      </c>
      <c r="C12715" t="s">
        <v>13</v>
      </c>
      <c r="D12715" t="s">
        <v>377962</v>
      </c>
      <c r="E12715" t="s">
        <v>377963</v>
      </c>
      <c r="F12715" t="s">
        <v>377964</v>
      </c>
      <c r="G12715" t="s">
        <v>377965</v>
      </c>
      <c r="H12715" t="s">
        <v>281306</v>
      </c>
      <c r="I12715" t="s">
        <v>377966</v>
      </c>
      <c r="J12715" t="s">
        <v>377967</v>
      </c>
      <c r="K12715" t="s">
        <v>377968</v>
      </c>
      <c r="L12715" t="s">
        <v>377969</v>
      </c>
      <c r="M12715" t="s">
        <v>377970</v>
      </c>
      <c r="N12715" t="s">
        <v>377971</v>
      </c>
      <c r="O12715" t="s">
        <v>377972</v>
      </c>
      <c r="P12715" t="s">
        <v>377973</v>
      </c>
      <c r="Q12715" t="s">
        <v>377974</v>
      </c>
      <c r="R12715" t="s">
        <v>377975</v>
      </c>
      <c r="S12715" t="s">
        <v>377976</v>
      </c>
      <c r="T12715" t="s">
        <v>377977</v>
      </c>
      <c r="U12715" t="s">
        <v>377978</v>
      </c>
      <c r="V12715" t="s">
        <v>377979</v>
      </c>
      <c r="W12715" t="s">
        <v>377980</v>
      </c>
    </row>
    <row r="12716" spans="1:23" x14ac:dyDescent="0.3">
      <c r="A12716" s="1">
        <v>43234.245833333334</v>
      </c>
      <c r="B12716">
        <v>8.6303306963034893E+17</v>
      </c>
      <c r="C12716" t="s">
        <v>24</v>
      </c>
      <c r="D12716" t="s">
        <v>377981</v>
      </c>
      <c r="E12716" t="s">
        <v>377982</v>
      </c>
      <c r="F12716" t="s">
        <v>245685</v>
      </c>
      <c r="G12716" t="s">
        <v>51123</v>
      </c>
      <c r="H12716" t="s">
        <v>377983</v>
      </c>
      <c r="I12716" t="s">
        <v>377984</v>
      </c>
      <c r="J12716" t="s">
        <v>377985</v>
      </c>
      <c r="K12716" t="s">
        <v>377986</v>
      </c>
      <c r="L12716" t="s">
        <v>377987</v>
      </c>
      <c r="M12716" t="s">
        <v>377988</v>
      </c>
      <c r="N12716" t="s">
        <v>377989</v>
      </c>
      <c r="O12716" t="s">
        <v>377990</v>
      </c>
      <c r="P12716" t="s">
        <v>377991</v>
      </c>
      <c r="Q12716" t="s">
        <v>377992</v>
      </c>
      <c r="R12716" t="s">
        <v>377993</v>
      </c>
      <c r="S12716" t="s">
        <v>377994</v>
      </c>
      <c r="T12716" t="s">
        <v>377995</v>
      </c>
      <c r="U12716" t="s">
        <v>377996</v>
      </c>
      <c r="V12716" t="s">
        <v>377997</v>
      </c>
      <c r="W12716" t="s">
        <v>377998</v>
      </c>
    </row>
    <row r="12717" spans="1:23" x14ac:dyDescent="0.3">
      <c r="A12717" s="1">
        <v>43234.246527777781</v>
      </c>
      <c r="B12717">
        <v>3.5904337993176612E+18</v>
      </c>
      <c r="C12717" t="s">
        <v>13</v>
      </c>
      <c r="D12717" t="s">
        <v>377999</v>
      </c>
      <c r="E12717" t="s">
        <v>378000</v>
      </c>
      <c r="F12717" t="s">
        <v>378001</v>
      </c>
      <c r="G12717" t="s">
        <v>378002</v>
      </c>
      <c r="H12717" t="s">
        <v>378003</v>
      </c>
      <c r="I12717" t="s">
        <v>378004</v>
      </c>
      <c r="J12717" t="s">
        <v>378005</v>
      </c>
      <c r="K12717" t="s">
        <v>378006</v>
      </c>
      <c r="L12717" t="s">
        <v>378007</v>
      </c>
      <c r="M12717" t="s">
        <v>378008</v>
      </c>
      <c r="N12717" t="s">
        <v>378009</v>
      </c>
      <c r="O12717" t="s">
        <v>378010</v>
      </c>
      <c r="P12717" t="s">
        <v>378011</v>
      </c>
      <c r="Q12717" t="s">
        <v>378012</v>
      </c>
      <c r="R12717" t="s">
        <v>378013</v>
      </c>
      <c r="S12717" t="s">
        <v>378014</v>
      </c>
      <c r="T12717" t="s">
        <v>378015</v>
      </c>
      <c r="U12717" t="s">
        <v>378016</v>
      </c>
      <c r="V12717" t="s">
        <v>378017</v>
      </c>
      <c r="W12717" t="s">
        <v>378018</v>
      </c>
    </row>
    <row r="12718" spans="1:23" x14ac:dyDescent="0.3">
      <c r="A12718" s="1">
        <v>43234.24722222222</v>
      </c>
      <c r="B12718">
        <v>3.5904337993176653E+17</v>
      </c>
      <c r="C12718" t="s">
        <v>13</v>
      </c>
      <c r="D12718" t="s">
        <v>378019</v>
      </c>
      <c r="E12718" t="s">
        <v>378020</v>
      </c>
      <c r="F12718" t="s">
        <v>378021</v>
      </c>
      <c r="G12718" t="s">
        <v>378022</v>
      </c>
      <c r="H12718" t="s">
        <v>378023</v>
      </c>
      <c r="I12718" t="s">
        <v>378024</v>
      </c>
      <c r="J12718" t="s">
        <v>378025</v>
      </c>
      <c r="K12718" t="s">
        <v>378026</v>
      </c>
      <c r="L12718" t="s">
        <v>378027</v>
      </c>
      <c r="M12718" t="s">
        <v>378028</v>
      </c>
      <c r="N12718" t="s">
        <v>378029</v>
      </c>
      <c r="O12718" t="s">
        <v>378030</v>
      </c>
      <c r="P12718" t="s">
        <v>378031</v>
      </c>
      <c r="Q12718" t="s">
        <v>378032</v>
      </c>
      <c r="R12718" t="s">
        <v>378033</v>
      </c>
      <c r="S12718" t="s">
        <v>378034</v>
      </c>
      <c r="T12718" t="s">
        <v>378035</v>
      </c>
      <c r="U12718" t="s">
        <v>378036</v>
      </c>
      <c r="V12718" t="s">
        <v>378037</v>
      </c>
      <c r="W12718" t="s">
        <v>378038</v>
      </c>
    </row>
    <row r="12719" spans="1:23" x14ac:dyDescent="0.3">
      <c r="A12719" s="1">
        <v>43234.247916666667</v>
      </c>
      <c r="B12719">
        <v>3.5904337993176614E+17</v>
      </c>
      <c r="C12719" t="s">
        <v>13</v>
      </c>
      <c r="D12719" t="s">
        <v>378039</v>
      </c>
      <c r="E12719" t="s">
        <v>116688</v>
      </c>
      <c r="F12719" t="s">
        <v>378040</v>
      </c>
      <c r="G12719" t="s">
        <v>378041</v>
      </c>
      <c r="H12719" t="s">
        <v>378042</v>
      </c>
      <c r="I12719" t="s">
        <v>378043</v>
      </c>
      <c r="J12719" t="s">
        <v>378044</v>
      </c>
      <c r="K12719" t="s">
        <v>378045</v>
      </c>
      <c r="L12719" t="s">
        <v>378046</v>
      </c>
      <c r="M12719" t="s">
        <v>378047</v>
      </c>
      <c r="N12719" t="s">
        <v>378048</v>
      </c>
      <c r="O12719" t="s">
        <v>378049</v>
      </c>
      <c r="P12719" t="s">
        <v>378050</v>
      </c>
      <c r="Q12719" t="s">
        <v>378051</v>
      </c>
      <c r="R12719" t="s">
        <v>378052</v>
      </c>
      <c r="S12719" t="s">
        <v>378053</v>
      </c>
      <c r="T12719" t="s">
        <v>378054</v>
      </c>
      <c r="U12719" t="s">
        <v>378055</v>
      </c>
      <c r="V12719" t="s">
        <v>378056</v>
      </c>
      <c r="W12719" t="s">
        <v>378057</v>
      </c>
    </row>
    <row r="12720" spans="1:23" x14ac:dyDescent="0.3">
      <c r="A12720" s="1">
        <v>43234.248611111114</v>
      </c>
      <c r="B12720">
        <v>8.6303306963034893E+17</v>
      </c>
      <c r="C12720" t="s">
        <v>13</v>
      </c>
      <c r="D12720" t="s">
        <v>162306</v>
      </c>
      <c r="E12720" t="s">
        <v>378058</v>
      </c>
      <c r="F12720" t="s">
        <v>378059</v>
      </c>
      <c r="G12720" t="s">
        <v>378060</v>
      </c>
      <c r="H12720" t="s">
        <v>378061</v>
      </c>
      <c r="I12720" t="s">
        <v>378062</v>
      </c>
      <c r="J12720" t="s">
        <v>378063</v>
      </c>
      <c r="K12720" t="s">
        <v>378064</v>
      </c>
      <c r="L12720" t="s">
        <v>378065</v>
      </c>
      <c r="M12720" t="s">
        <v>378066</v>
      </c>
      <c r="N12720" t="s">
        <v>378067</v>
      </c>
      <c r="O12720" t="s">
        <v>378068</v>
      </c>
      <c r="P12720" t="s">
        <v>378069</v>
      </c>
      <c r="Q12720" t="s">
        <v>378070</v>
      </c>
      <c r="R12720" t="s">
        <v>378071</v>
      </c>
      <c r="S12720" t="s">
        <v>378072</v>
      </c>
      <c r="T12720" t="s">
        <v>378073</v>
      </c>
      <c r="U12720" t="s">
        <v>378074</v>
      </c>
      <c r="V12720" t="s">
        <v>232302</v>
      </c>
      <c r="W12720" t="s">
        <v>378075</v>
      </c>
    </row>
    <row r="12721" spans="1:23" x14ac:dyDescent="0.3">
      <c r="A12721" s="1">
        <v>43234.249305555553</v>
      </c>
      <c r="B12721">
        <v>8.6303306963034819E+18</v>
      </c>
      <c r="C12721" t="s">
        <v>13</v>
      </c>
      <c r="D12721" t="s">
        <v>378076</v>
      </c>
      <c r="E12721" t="s">
        <v>378077</v>
      </c>
      <c r="F12721" t="s">
        <v>378078</v>
      </c>
      <c r="G12721" t="s">
        <v>378079</v>
      </c>
      <c r="H12721" t="s">
        <v>378080</v>
      </c>
      <c r="I12721" t="s">
        <v>378081</v>
      </c>
      <c r="J12721" t="s">
        <v>378082</v>
      </c>
      <c r="K12721" t="s">
        <v>378083</v>
      </c>
      <c r="L12721" t="s">
        <v>378084</v>
      </c>
      <c r="M12721" t="s">
        <v>378085</v>
      </c>
      <c r="N12721" t="s">
        <v>378086</v>
      </c>
      <c r="O12721" t="s">
        <v>378087</v>
      </c>
      <c r="P12721" t="s">
        <v>378088</v>
      </c>
      <c r="Q12721" t="s">
        <v>378089</v>
      </c>
      <c r="R12721" t="s">
        <v>378090</v>
      </c>
      <c r="S12721" t="s">
        <v>378091</v>
      </c>
      <c r="T12721" t="s">
        <v>378092</v>
      </c>
      <c r="U12721" t="s">
        <v>378093</v>
      </c>
      <c r="V12721" t="s">
        <v>378094</v>
      </c>
      <c r="W12721" t="s">
        <v>378095</v>
      </c>
    </row>
    <row r="12722" spans="1:23" x14ac:dyDescent="0.3">
      <c r="A12722" s="1">
        <v>43234.25</v>
      </c>
      <c r="B12722">
        <v>3.5904337993176622E+18</v>
      </c>
      <c r="C12722" t="s">
        <v>24</v>
      </c>
      <c r="D12722" t="s">
        <v>378096</v>
      </c>
      <c r="E12722" t="s">
        <v>378097</v>
      </c>
      <c r="F12722" t="s">
        <v>223779</v>
      </c>
      <c r="G12722" t="s">
        <v>378098</v>
      </c>
      <c r="H12722" t="s">
        <v>378099</v>
      </c>
      <c r="I12722" t="s">
        <v>209296</v>
      </c>
      <c r="J12722" t="s">
        <v>378100</v>
      </c>
      <c r="K12722" t="s">
        <v>378101</v>
      </c>
      <c r="L12722" t="s">
        <v>378102</v>
      </c>
      <c r="M12722" t="s">
        <v>378103</v>
      </c>
      <c r="N12722" t="s">
        <v>378104</v>
      </c>
      <c r="O12722" t="s">
        <v>378105</v>
      </c>
      <c r="P12722" t="s">
        <v>378106</v>
      </c>
      <c r="Q12722" t="s">
        <v>378107</v>
      </c>
      <c r="R12722" t="s">
        <v>378108</v>
      </c>
      <c r="S12722" t="s">
        <v>378109</v>
      </c>
      <c r="T12722" t="s">
        <v>378110</v>
      </c>
      <c r="U12722" t="s">
        <v>378111</v>
      </c>
      <c r="V12722" t="s">
        <v>116410</v>
      </c>
      <c r="W12722" t="s">
        <v>378112</v>
      </c>
    </row>
    <row r="12723" spans="1:23" x14ac:dyDescent="0.3">
      <c r="A12723" s="1">
        <v>43234.250694444447</v>
      </c>
      <c r="B12723">
        <v>8.6303306963034819E+18</v>
      </c>
      <c r="C12723" t="s">
        <v>24</v>
      </c>
      <c r="D12723" t="s">
        <v>378113</v>
      </c>
      <c r="E12723" t="s">
        <v>378114</v>
      </c>
      <c r="F12723" t="s">
        <v>378115</v>
      </c>
      <c r="G12723" t="s">
        <v>378116</v>
      </c>
      <c r="H12723" t="s">
        <v>378117</v>
      </c>
      <c r="I12723" t="s">
        <v>378118</v>
      </c>
      <c r="J12723" t="s">
        <v>378119</v>
      </c>
      <c r="K12723" t="s">
        <v>378120</v>
      </c>
      <c r="L12723" t="s">
        <v>378121</v>
      </c>
      <c r="M12723" t="s">
        <v>378122</v>
      </c>
      <c r="N12723" t="s">
        <v>378123</v>
      </c>
      <c r="O12723" t="s">
        <v>378124</v>
      </c>
      <c r="P12723" t="s">
        <v>378125</v>
      </c>
      <c r="Q12723" t="s">
        <v>378126</v>
      </c>
      <c r="R12723" t="s">
        <v>378127</v>
      </c>
      <c r="S12723" t="s">
        <v>378128</v>
      </c>
      <c r="T12723" t="s">
        <v>378129</v>
      </c>
      <c r="U12723" t="s">
        <v>378130</v>
      </c>
      <c r="V12723" t="s">
        <v>378131</v>
      </c>
      <c r="W12723" t="s">
        <v>378132</v>
      </c>
    </row>
    <row r="12724" spans="1:23" x14ac:dyDescent="0.3">
      <c r="A12724" s="1">
        <v>43234.251388888886</v>
      </c>
      <c r="B12724">
        <v>8.6303306963034808E+18</v>
      </c>
      <c r="C12724" t="s">
        <v>13</v>
      </c>
      <c r="D12724" t="s">
        <v>378133</v>
      </c>
      <c r="E12724" t="s">
        <v>191091</v>
      </c>
      <c r="F12724" t="s">
        <v>378134</v>
      </c>
      <c r="G12724" t="s">
        <v>378135</v>
      </c>
      <c r="H12724" t="s">
        <v>378136</v>
      </c>
      <c r="I12724" t="s">
        <v>378137</v>
      </c>
      <c r="J12724" t="s">
        <v>378138</v>
      </c>
      <c r="K12724" t="s">
        <v>378139</v>
      </c>
      <c r="L12724" t="s">
        <v>378140</v>
      </c>
      <c r="M12724" t="s">
        <v>378141</v>
      </c>
      <c r="N12724" t="s">
        <v>378142</v>
      </c>
      <c r="O12724" t="s">
        <v>287768</v>
      </c>
      <c r="P12724" t="s">
        <v>378143</v>
      </c>
      <c r="Q12724" t="s">
        <v>378144</v>
      </c>
      <c r="R12724" t="s">
        <v>378145</v>
      </c>
      <c r="S12724" t="s">
        <v>378146</v>
      </c>
      <c r="T12724" t="s">
        <v>378147</v>
      </c>
      <c r="U12724" t="s">
        <v>378148</v>
      </c>
      <c r="V12724" t="s">
        <v>378149</v>
      </c>
      <c r="W12724" t="s">
        <v>378150</v>
      </c>
    </row>
    <row r="12725" spans="1:23" x14ac:dyDescent="0.3">
      <c r="A12725" s="1">
        <v>43234.252083333333</v>
      </c>
      <c r="B12725">
        <v>3.5904337993176612E+18</v>
      </c>
      <c r="C12725" t="s">
        <v>24</v>
      </c>
      <c r="D12725" t="s">
        <v>335716</v>
      </c>
      <c r="E12725" t="s">
        <v>378151</v>
      </c>
      <c r="F12725" t="s">
        <v>378152</v>
      </c>
      <c r="G12725" t="s">
        <v>378153</v>
      </c>
      <c r="H12725" t="s">
        <v>378154</v>
      </c>
      <c r="I12725" t="s">
        <v>378155</v>
      </c>
      <c r="J12725" t="s">
        <v>378156</v>
      </c>
      <c r="K12725" t="s">
        <v>378157</v>
      </c>
      <c r="L12725" t="s">
        <v>378158</v>
      </c>
      <c r="M12725" t="s">
        <v>378159</v>
      </c>
      <c r="N12725" t="s">
        <v>378160</v>
      </c>
      <c r="O12725" t="s">
        <v>378161</v>
      </c>
      <c r="P12725" t="s">
        <v>378162</v>
      </c>
      <c r="Q12725" t="s">
        <v>378163</v>
      </c>
      <c r="R12725" t="s">
        <v>378164</v>
      </c>
      <c r="S12725" t="s">
        <v>378165</v>
      </c>
      <c r="T12725" t="s">
        <v>378166</v>
      </c>
      <c r="U12725" t="s">
        <v>378167</v>
      </c>
      <c r="V12725" t="s">
        <v>378168</v>
      </c>
      <c r="W12725" t="s">
        <v>378169</v>
      </c>
    </row>
    <row r="12726" spans="1:23" x14ac:dyDescent="0.3">
      <c r="A12726" s="1">
        <v>43234.25277777778</v>
      </c>
      <c r="B12726">
        <v>3.5904337993176622E+18</v>
      </c>
      <c r="C12726" t="s">
        <v>24</v>
      </c>
      <c r="D12726" t="s">
        <v>378170</v>
      </c>
      <c r="E12726" t="s">
        <v>378171</v>
      </c>
      <c r="F12726" t="s">
        <v>378172</v>
      </c>
      <c r="G12726" t="s">
        <v>378173</v>
      </c>
      <c r="H12726" t="s">
        <v>378174</v>
      </c>
      <c r="I12726" t="s">
        <v>378175</v>
      </c>
      <c r="J12726" t="s">
        <v>378176</v>
      </c>
      <c r="K12726" t="s">
        <v>378177</v>
      </c>
      <c r="L12726" t="s">
        <v>378178</v>
      </c>
      <c r="M12726" t="s">
        <v>378179</v>
      </c>
      <c r="N12726" t="s">
        <v>378180</v>
      </c>
      <c r="O12726" t="s">
        <v>378181</v>
      </c>
      <c r="P12726" t="s">
        <v>378182</v>
      </c>
      <c r="Q12726" t="s">
        <v>378183</v>
      </c>
      <c r="R12726" t="s">
        <v>266491</v>
      </c>
      <c r="S12726" t="s">
        <v>378184</v>
      </c>
      <c r="T12726" t="s">
        <v>378185</v>
      </c>
      <c r="U12726" t="s">
        <v>378186</v>
      </c>
      <c r="V12726" t="s">
        <v>378187</v>
      </c>
      <c r="W12726" t="s">
        <v>378188</v>
      </c>
    </row>
    <row r="12727" spans="1:23" x14ac:dyDescent="0.3">
      <c r="A12727" s="1">
        <v>43234.253472222219</v>
      </c>
      <c r="B12727">
        <v>3.5904337993176698E+17</v>
      </c>
      <c r="C12727" t="s">
        <v>24</v>
      </c>
      <c r="D12727" t="s">
        <v>378189</v>
      </c>
      <c r="E12727" t="s">
        <v>378190</v>
      </c>
      <c r="F12727" t="s">
        <v>92633</v>
      </c>
      <c r="G12727" t="s">
        <v>378191</v>
      </c>
      <c r="H12727" t="s">
        <v>378192</v>
      </c>
      <c r="I12727" t="s">
        <v>14437</v>
      </c>
      <c r="J12727" t="s">
        <v>378193</v>
      </c>
      <c r="K12727" t="s">
        <v>378194</v>
      </c>
      <c r="L12727" t="s">
        <v>378195</v>
      </c>
      <c r="M12727" t="s">
        <v>378196</v>
      </c>
      <c r="N12727" t="s">
        <v>378197</v>
      </c>
      <c r="O12727" t="s">
        <v>378198</v>
      </c>
      <c r="P12727" t="s">
        <v>378199</v>
      </c>
      <c r="Q12727" t="s">
        <v>378200</v>
      </c>
      <c r="R12727" t="s">
        <v>378201</v>
      </c>
      <c r="S12727" t="s">
        <v>378202</v>
      </c>
      <c r="T12727" t="s">
        <v>378203</v>
      </c>
      <c r="U12727" t="s">
        <v>378204</v>
      </c>
      <c r="V12727" t="s">
        <v>32475</v>
      </c>
      <c r="W12727" t="s">
        <v>378205</v>
      </c>
    </row>
    <row r="12728" spans="1:23" x14ac:dyDescent="0.3">
      <c r="A12728" s="1">
        <v>43234.254166666666</v>
      </c>
      <c r="B12728">
        <v>8.6303306963034842E+17</v>
      </c>
      <c r="C12728" t="s">
        <v>13</v>
      </c>
      <c r="D12728" t="s">
        <v>378206</v>
      </c>
      <c r="E12728" t="s">
        <v>378207</v>
      </c>
      <c r="F12728" t="s">
        <v>378208</v>
      </c>
      <c r="G12728" t="s">
        <v>289776</v>
      </c>
      <c r="H12728" t="s">
        <v>378209</v>
      </c>
      <c r="I12728" t="s">
        <v>378210</v>
      </c>
      <c r="J12728" t="s">
        <v>378211</v>
      </c>
      <c r="K12728" t="s">
        <v>378212</v>
      </c>
      <c r="L12728" t="s">
        <v>378213</v>
      </c>
      <c r="M12728" t="s">
        <v>378214</v>
      </c>
      <c r="N12728" t="s">
        <v>378215</v>
      </c>
      <c r="O12728" t="s">
        <v>378216</v>
      </c>
      <c r="P12728" t="s">
        <v>378217</v>
      </c>
      <c r="Q12728" t="s">
        <v>378218</v>
      </c>
      <c r="R12728" t="s">
        <v>378219</v>
      </c>
      <c r="S12728" t="s">
        <v>378220</v>
      </c>
      <c r="T12728" t="s">
        <v>378221</v>
      </c>
      <c r="U12728" t="s">
        <v>378222</v>
      </c>
      <c r="V12728" t="s">
        <v>378223</v>
      </c>
      <c r="W12728" t="s">
        <v>378224</v>
      </c>
    </row>
    <row r="12729" spans="1:23" x14ac:dyDescent="0.3">
      <c r="A12729" s="1">
        <v>43234.254861111112</v>
      </c>
      <c r="B12729">
        <v>3.5904337993176622E+18</v>
      </c>
      <c r="C12729" t="s">
        <v>13</v>
      </c>
      <c r="D12729" t="s">
        <v>378225</v>
      </c>
      <c r="E12729" t="s">
        <v>378226</v>
      </c>
      <c r="F12729" t="s">
        <v>378227</v>
      </c>
      <c r="G12729" t="s">
        <v>59341</v>
      </c>
      <c r="H12729" t="s">
        <v>378228</v>
      </c>
      <c r="I12729" t="s">
        <v>378229</v>
      </c>
      <c r="J12729" t="s">
        <v>378230</v>
      </c>
      <c r="K12729" t="s">
        <v>378231</v>
      </c>
      <c r="L12729" t="s">
        <v>378232</v>
      </c>
      <c r="M12729" t="s">
        <v>378233</v>
      </c>
      <c r="N12729" t="s">
        <v>378234</v>
      </c>
      <c r="O12729" t="s">
        <v>378235</v>
      </c>
      <c r="P12729" t="s">
        <v>378236</v>
      </c>
      <c r="Q12729" t="s">
        <v>378237</v>
      </c>
      <c r="R12729" t="s">
        <v>378238</v>
      </c>
      <c r="S12729" t="s">
        <v>378239</v>
      </c>
      <c r="T12729" t="s">
        <v>378240</v>
      </c>
      <c r="U12729" t="s">
        <v>378241</v>
      </c>
      <c r="V12729" t="s">
        <v>378242</v>
      </c>
      <c r="W12729" t="s">
        <v>378243</v>
      </c>
    </row>
    <row r="12730" spans="1:23" x14ac:dyDescent="0.3">
      <c r="A12730" s="1">
        <v>43234.255555555559</v>
      </c>
      <c r="B12730">
        <v>8.6303306963034854E+17</v>
      </c>
      <c r="C12730" t="s">
        <v>13</v>
      </c>
      <c r="D12730" t="s">
        <v>378244</v>
      </c>
      <c r="E12730" t="s">
        <v>378245</v>
      </c>
      <c r="F12730" t="s">
        <v>378246</v>
      </c>
      <c r="G12730" t="s">
        <v>378247</v>
      </c>
      <c r="H12730" t="s">
        <v>378248</v>
      </c>
      <c r="I12730" t="s">
        <v>378249</v>
      </c>
      <c r="J12730" t="s">
        <v>378250</v>
      </c>
      <c r="K12730" t="s">
        <v>378251</v>
      </c>
      <c r="L12730" t="s">
        <v>378252</v>
      </c>
      <c r="M12730" t="s">
        <v>378253</v>
      </c>
      <c r="N12730" t="s">
        <v>378254</v>
      </c>
      <c r="O12730" t="s">
        <v>378255</v>
      </c>
      <c r="P12730" t="s">
        <v>378256</v>
      </c>
      <c r="Q12730" t="s">
        <v>378257</v>
      </c>
      <c r="R12730" t="s">
        <v>378258</v>
      </c>
      <c r="S12730" t="s">
        <v>378259</v>
      </c>
      <c r="T12730" t="s">
        <v>378260</v>
      </c>
      <c r="U12730" t="s">
        <v>378261</v>
      </c>
      <c r="V12730" t="s">
        <v>378262</v>
      </c>
      <c r="W12730" t="s">
        <v>378263</v>
      </c>
    </row>
    <row r="12731" spans="1:23" x14ac:dyDescent="0.3">
      <c r="A12731" s="1">
        <v>43234.256249999999</v>
      </c>
      <c r="B12731">
        <v>3.5904337993176627E+18</v>
      </c>
      <c r="C12731" t="s">
        <v>13</v>
      </c>
      <c r="D12731" t="s">
        <v>378264</v>
      </c>
      <c r="E12731" t="s">
        <v>156095</v>
      </c>
      <c r="F12731" t="s">
        <v>378265</v>
      </c>
      <c r="G12731" t="s">
        <v>378266</v>
      </c>
      <c r="H12731" t="s">
        <v>378267</v>
      </c>
      <c r="I12731" t="s">
        <v>378268</v>
      </c>
      <c r="J12731" t="s">
        <v>92278</v>
      </c>
      <c r="K12731" t="s">
        <v>378269</v>
      </c>
      <c r="L12731" t="s">
        <v>378270</v>
      </c>
      <c r="M12731" t="s">
        <v>378271</v>
      </c>
      <c r="N12731" t="s">
        <v>378272</v>
      </c>
      <c r="O12731" t="s">
        <v>378273</v>
      </c>
      <c r="P12731" t="s">
        <v>378274</v>
      </c>
      <c r="Q12731" t="s">
        <v>378275</v>
      </c>
      <c r="R12731" t="s">
        <v>378276</v>
      </c>
      <c r="S12731" t="s">
        <v>378277</v>
      </c>
      <c r="T12731" t="s">
        <v>378278</v>
      </c>
      <c r="U12731" t="s">
        <v>378279</v>
      </c>
      <c r="V12731" t="s">
        <v>356874</v>
      </c>
      <c r="W12731" t="s">
        <v>378280</v>
      </c>
    </row>
    <row r="12732" spans="1:23" x14ac:dyDescent="0.3">
      <c r="A12732" s="1">
        <v>43234.256944444445</v>
      </c>
      <c r="B12732">
        <v>3.5904337993176622E+18</v>
      </c>
      <c r="C12732" t="s">
        <v>13</v>
      </c>
      <c r="D12732" t="s">
        <v>378281</v>
      </c>
      <c r="E12732" t="s">
        <v>378282</v>
      </c>
      <c r="F12732" t="s">
        <v>51998</v>
      </c>
      <c r="G12732" t="s">
        <v>378283</v>
      </c>
      <c r="H12732" t="s">
        <v>378284</v>
      </c>
      <c r="I12732" t="s">
        <v>378285</v>
      </c>
      <c r="J12732" t="s">
        <v>378286</v>
      </c>
      <c r="K12732" t="s">
        <v>378287</v>
      </c>
      <c r="L12732" t="s">
        <v>378288</v>
      </c>
      <c r="M12732" t="s">
        <v>378289</v>
      </c>
      <c r="N12732" t="s">
        <v>378290</v>
      </c>
      <c r="O12732" t="s">
        <v>378291</v>
      </c>
      <c r="P12732" t="s">
        <v>378292</v>
      </c>
      <c r="Q12732" t="s">
        <v>378293</v>
      </c>
      <c r="R12732" t="s">
        <v>378294</v>
      </c>
      <c r="S12732" t="s">
        <v>378295</v>
      </c>
      <c r="T12732" t="s">
        <v>378296</v>
      </c>
      <c r="U12732" t="s">
        <v>378297</v>
      </c>
      <c r="V12732" t="s">
        <v>378298</v>
      </c>
      <c r="W12732" t="s">
        <v>378299</v>
      </c>
    </row>
    <row r="12733" spans="1:23" x14ac:dyDescent="0.3">
      <c r="A12733" s="1">
        <v>43234.257638888892</v>
      </c>
      <c r="B12733">
        <v>3.5904337993176612E+18</v>
      </c>
      <c r="C12733" t="s">
        <v>24</v>
      </c>
      <c r="D12733" t="s">
        <v>378300</v>
      </c>
      <c r="E12733" t="s">
        <v>378301</v>
      </c>
      <c r="F12733" t="s">
        <v>378302</v>
      </c>
      <c r="G12733" t="s">
        <v>378303</v>
      </c>
      <c r="H12733" t="s">
        <v>378304</v>
      </c>
      <c r="I12733" t="s">
        <v>378305</v>
      </c>
      <c r="J12733" t="s">
        <v>378306</v>
      </c>
      <c r="K12733" t="s">
        <v>378307</v>
      </c>
      <c r="L12733" t="s">
        <v>378308</v>
      </c>
      <c r="M12733" t="s">
        <v>378309</v>
      </c>
      <c r="N12733" t="s">
        <v>378310</v>
      </c>
      <c r="O12733" t="s">
        <v>378311</v>
      </c>
      <c r="P12733" t="s">
        <v>378312</v>
      </c>
      <c r="Q12733" t="s">
        <v>378313</v>
      </c>
      <c r="R12733" t="s">
        <v>378314</v>
      </c>
      <c r="S12733" t="s">
        <v>378315</v>
      </c>
      <c r="T12733" t="s">
        <v>378316</v>
      </c>
      <c r="U12733" t="s">
        <v>378317</v>
      </c>
      <c r="V12733" t="s">
        <v>378318</v>
      </c>
      <c r="W12733" t="s">
        <v>378319</v>
      </c>
    </row>
    <row r="12734" spans="1:23" x14ac:dyDescent="0.3">
      <c r="A12734" s="1">
        <v>43234.258333333331</v>
      </c>
      <c r="B12734">
        <v>8.6303306963034808E+18</v>
      </c>
      <c r="C12734" t="s">
        <v>24</v>
      </c>
      <c r="D12734" t="s">
        <v>46863</v>
      </c>
      <c r="E12734" t="s">
        <v>378320</v>
      </c>
      <c r="F12734" t="s">
        <v>378321</v>
      </c>
      <c r="G12734" t="s">
        <v>378322</v>
      </c>
      <c r="H12734" t="s">
        <v>378323</v>
      </c>
      <c r="I12734" t="s">
        <v>378324</v>
      </c>
      <c r="J12734" t="s">
        <v>378325</v>
      </c>
      <c r="K12734" t="s">
        <v>378326</v>
      </c>
      <c r="L12734" t="s">
        <v>378327</v>
      </c>
      <c r="M12734" t="s">
        <v>378328</v>
      </c>
      <c r="N12734" t="s">
        <v>378329</v>
      </c>
      <c r="O12734" t="s">
        <v>378330</v>
      </c>
      <c r="P12734" t="s">
        <v>378331</v>
      </c>
      <c r="Q12734" t="s">
        <v>378332</v>
      </c>
      <c r="R12734" t="s">
        <v>378333</v>
      </c>
      <c r="S12734" t="s">
        <v>378334</v>
      </c>
      <c r="T12734" t="s">
        <v>378335</v>
      </c>
      <c r="U12734" t="s">
        <v>378336</v>
      </c>
      <c r="V12734" t="s">
        <v>378337</v>
      </c>
      <c r="W12734" t="s">
        <v>378338</v>
      </c>
    </row>
    <row r="12735" spans="1:23" x14ac:dyDescent="0.3">
      <c r="A12735" s="1">
        <v>43234.259027777778</v>
      </c>
      <c r="B12735">
        <v>8.6303306963034819E+18</v>
      </c>
      <c r="C12735" t="s">
        <v>13</v>
      </c>
      <c r="D12735" t="s">
        <v>256432</v>
      </c>
      <c r="E12735" t="s">
        <v>378339</v>
      </c>
      <c r="F12735" t="s">
        <v>62727</v>
      </c>
      <c r="G12735" t="s">
        <v>378340</v>
      </c>
      <c r="H12735" t="s">
        <v>378341</v>
      </c>
      <c r="I12735" t="s">
        <v>378342</v>
      </c>
      <c r="J12735" t="s">
        <v>378343</v>
      </c>
      <c r="K12735" t="s">
        <v>378344</v>
      </c>
      <c r="L12735" t="s">
        <v>378345</v>
      </c>
      <c r="M12735" t="s">
        <v>378346</v>
      </c>
      <c r="N12735" t="s">
        <v>378347</v>
      </c>
      <c r="O12735" t="s">
        <v>378348</v>
      </c>
      <c r="P12735" t="s">
        <v>378349</v>
      </c>
      <c r="Q12735" t="s">
        <v>378350</v>
      </c>
      <c r="R12735" t="s">
        <v>378351</v>
      </c>
      <c r="S12735" t="s">
        <v>378352</v>
      </c>
      <c r="T12735" t="s">
        <v>378353</v>
      </c>
      <c r="U12735" t="s">
        <v>378354</v>
      </c>
      <c r="V12735" t="s">
        <v>378355</v>
      </c>
      <c r="W12735" t="s">
        <v>378356</v>
      </c>
    </row>
    <row r="12736" spans="1:23" x14ac:dyDescent="0.3">
      <c r="A12736" s="1">
        <v>43234.259722222225</v>
      </c>
      <c r="B12736">
        <v>3.5904337993176685E+17</v>
      </c>
      <c r="C12736" t="s">
        <v>13</v>
      </c>
      <c r="D12736" t="s">
        <v>378357</v>
      </c>
      <c r="E12736" t="s">
        <v>378358</v>
      </c>
      <c r="F12736" t="s">
        <v>378359</v>
      </c>
      <c r="G12736" t="s">
        <v>378360</v>
      </c>
      <c r="H12736" t="s">
        <v>378361</v>
      </c>
      <c r="I12736" t="s">
        <v>378362</v>
      </c>
      <c r="J12736" t="s">
        <v>378363</v>
      </c>
      <c r="K12736" t="s">
        <v>378364</v>
      </c>
      <c r="L12736" t="s">
        <v>378365</v>
      </c>
      <c r="M12736" t="s">
        <v>378366</v>
      </c>
      <c r="N12736" t="s">
        <v>378367</v>
      </c>
      <c r="O12736" t="s">
        <v>378368</v>
      </c>
      <c r="P12736" t="s">
        <v>378369</v>
      </c>
      <c r="Q12736" t="s">
        <v>378370</v>
      </c>
      <c r="R12736" t="s">
        <v>378371</v>
      </c>
      <c r="S12736" t="s">
        <v>378372</v>
      </c>
      <c r="T12736" t="s">
        <v>378373</v>
      </c>
      <c r="U12736" t="s">
        <v>378374</v>
      </c>
      <c r="V12736" t="s">
        <v>378375</v>
      </c>
      <c r="W12736" t="s">
        <v>378376</v>
      </c>
    </row>
    <row r="12737" spans="1:23" x14ac:dyDescent="0.3">
      <c r="A12737" s="1">
        <v>43234.260416666664</v>
      </c>
      <c r="B12737">
        <v>8.6303306963034803E+17</v>
      </c>
      <c r="C12737" t="s">
        <v>13</v>
      </c>
      <c r="D12737" t="s">
        <v>378377</v>
      </c>
      <c r="E12737" t="s">
        <v>378378</v>
      </c>
      <c r="F12737" t="s">
        <v>378379</v>
      </c>
      <c r="G12737" t="s">
        <v>378380</v>
      </c>
      <c r="H12737" t="s">
        <v>378381</v>
      </c>
      <c r="I12737" t="s">
        <v>378382</v>
      </c>
      <c r="J12737" t="s">
        <v>378383</v>
      </c>
      <c r="K12737" t="s">
        <v>378384</v>
      </c>
      <c r="L12737" t="s">
        <v>378385</v>
      </c>
      <c r="M12737" t="s">
        <v>378386</v>
      </c>
      <c r="N12737" t="s">
        <v>378387</v>
      </c>
      <c r="O12737" t="s">
        <v>378388</v>
      </c>
      <c r="P12737" t="s">
        <v>378389</v>
      </c>
      <c r="Q12737" t="s">
        <v>378390</v>
      </c>
      <c r="R12737" t="s">
        <v>378391</v>
      </c>
      <c r="S12737" t="s">
        <v>378392</v>
      </c>
      <c r="T12737" t="s">
        <v>378393</v>
      </c>
      <c r="U12737" t="s">
        <v>378394</v>
      </c>
      <c r="V12737" t="s">
        <v>378395</v>
      </c>
      <c r="W12737" t="s">
        <v>378396</v>
      </c>
    </row>
    <row r="12738" spans="1:23" x14ac:dyDescent="0.3">
      <c r="A12738" s="1">
        <v>43234.261111111111</v>
      </c>
      <c r="B12738">
        <v>8.630330696303488E+17</v>
      </c>
      <c r="C12738" t="s">
        <v>13</v>
      </c>
      <c r="D12738" t="s">
        <v>24234</v>
      </c>
      <c r="E12738" t="s">
        <v>378397</v>
      </c>
      <c r="F12738" t="s">
        <v>378398</v>
      </c>
      <c r="G12738" t="s">
        <v>378399</v>
      </c>
      <c r="H12738" t="s">
        <v>33171</v>
      </c>
      <c r="I12738" t="s">
        <v>378400</v>
      </c>
      <c r="J12738" t="s">
        <v>378401</v>
      </c>
      <c r="K12738" t="s">
        <v>378402</v>
      </c>
      <c r="L12738" t="s">
        <v>378403</v>
      </c>
      <c r="M12738" t="s">
        <v>378404</v>
      </c>
      <c r="N12738" t="s">
        <v>378405</v>
      </c>
      <c r="O12738" t="s">
        <v>378406</v>
      </c>
      <c r="P12738" t="s">
        <v>378407</v>
      </c>
      <c r="Q12738" t="s">
        <v>378408</v>
      </c>
      <c r="R12738" t="s">
        <v>378409</v>
      </c>
      <c r="S12738" t="s">
        <v>378410</v>
      </c>
      <c r="T12738" t="s">
        <v>378411</v>
      </c>
      <c r="U12738" t="s">
        <v>378412</v>
      </c>
      <c r="V12738" t="s">
        <v>378413</v>
      </c>
      <c r="W12738" t="s">
        <v>378414</v>
      </c>
    </row>
    <row r="12739" spans="1:23" x14ac:dyDescent="0.3">
      <c r="A12739" s="1">
        <v>43234.261805555558</v>
      </c>
      <c r="B12739">
        <v>3.5904337993176612E+18</v>
      </c>
      <c r="C12739" t="s">
        <v>13</v>
      </c>
      <c r="D12739" t="s">
        <v>378415</v>
      </c>
      <c r="E12739" t="s">
        <v>332152</v>
      </c>
      <c r="F12739" t="s">
        <v>378416</v>
      </c>
      <c r="G12739" t="s">
        <v>378417</v>
      </c>
      <c r="H12739" t="s">
        <v>378418</v>
      </c>
      <c r="I12739" t="s">
        <v>378419</v>
      </c>
      <c r="J12739" t="s">
        <v>378420</v>
      </c>
      <c r="K12739" t="s">
        <v>378421</v>
      </c>
      <c r="L12739" t="s">
        <v>378422</v>
      </c>
      <c r="M12739" t="s">
        <v>378423</v>
      </c>
      <c r="N12739" t="s">
        <v>378424</v>
      </c>
      <c r="O12739" t="s">
        <v>378425</v>
      </c>
      <c r="P12739" t="s">
        <v>378426</v>
      </c>
      <c r="Q12739" t="s">
        <v>378427</v>
      </c>
      <c r="R12739" t="s">
        <v>378428</v>
      </c>
      <c r="S12739" t="s">
        <v>378429</v>
      </c>
      <c r="T12739" t="s">
        <v>378430</v>
      </c>
      <c r="U12739" t="s">
        <v>378431</v>
      </c>
      <c r="V12739" t="s">
        <v>378432</v>
      </c>
      <c r="W12739" t="s">
        <v>378433</v>
      </c>
    </row>
    <row r="12740" spans="1:23" x14ac:dyDescent="0.3">
      <c r="A12740" s="1">
        <v>43234.262499999997</v>
      </c>
      <c r="B12740">
        <v>8.6303306963034819E+18</v>
      </c>
      <c r="C12740" t="s">
        <v>24</v>
      </c>
      <c r="D12740" t="s">
        <v>378434</v>
      </c>
      <c r="E12740" t="s">
        <v>378435</v>
      </c>
      <c r="F12740" t="s">
        <v>378436</v>
      </c>
      <c r="G12740" t="s">
        <v>378437</v>
      </c>
      <c r="H12740" t="s">
        <v>378438</v>
      </c>
      <c r="I12740" t="s">
        <v>378439</v>
      </c>
      <c r="J12740" t="s">
        <v>378440</v>
      </c>
      <c r="K12740" t="s">
        <v>378441</v>
      </c>
      <c r="L12740" t="s">
        <v>378442</v>
      </c>
      <c r="M12740" t="s">
        <v>378443</v>
      </c>
      <c r="N12740" t="s">
        <v>378444</v>
      </c>
      <c r="O12740" t="s">
        <v>378445</v>
      </c>
      <c r="P12740" t="s">
        <v>378446</v>
      </c>
      <c r="Q12740" t="s">
        <v>378447</v>
      </c>
      <c r="R12740" t="s">
        <v>378448</v>
      </c>
      <c r="S12740" t="s">
        <v>378449</v>
      </c>
      <c r="T12740" t="s">
        <v>378450</v>
      </c>
      <c r="U12740" t="s">
        <v>378451</v>
      </c>
      <c r="V12740" t="s">
        <v>378452</v>
      </c>
      <c r="W12740" t="s">
        <v>378453</v>
      </c>
    </row>
    <row r="12741" spans="1:23" x14ac:dyDescent="0.3">
      <c r="A12741" s="1">
        <v>43234.263194444444</v>
      </c>
      <c r="B12741">
        <v>3.5904337993176617E+18</v>
      </c>
      <c r="C12741" t="s">
        <v>13</v>
      </c>
      <c r="D12741" t="s">
        <v>378454</v>
      </c>
      <c r="E12741" t="s">
        <v>185251</v>
      </c>
      <c r="F12741" t="s">
        <v>378455</v>
      </c>
      <c r="G12741" t="s">
        <v>378456</v>
      </c>
      <c r="H12741" t="s">
        <v>378457</v>
      </c>
      <c r="I12741" t="s">
        <v>160346</v>
      </c>
      <c r="J12741" t="s">
        <v>378458</v>
      </c>
      <c r="K12741" t="s">
        <v>378459</v>
      </c>
      <c r="L12741" t="s">
        <v>378460</v>
      </c>
      <c r="M12741" t="s">
        <v>378461</v>
      </c>
      <c r="N12741" t="s">
        <v>378462</v>
      </c>
      <c r="O12741" t="s">
        <v>378463</v>
      </c>
      <c r="P12741" t="s">
        <v>378464</v>
      </c>
      <c r="Q12741" t="s">
        <v>378465</v>
      </c>
      <c r="R12741" t="s">
        <v>378466</v>
      </c>
      <c r="S12741" t="s">
        <v>378467</v>
      </c>
      <c r="T12741" t="s">
        <v>378468</v>
      </c>
      <c r="U12741" t="s">
        <v>378469</v>
      </c>
      <c r="V12741" t="s">
        <v>378470</v>
      </c>
      <c r="W12741" t="s">
        <v>378471</v>
      </c>
    </row>
    <row r="12742" spans="1:23" x14ac:dyDescent="0.3">
      <c r="A12742" s="1">
        <v>43234.263888888891</v>
      </c>
      <c r="B12742">
        <v>8.6303306963034808E+18</v>
      </c>
      <c r="C12742" t="s">
        <v>13</v>
      </c>
      <c r="D12742" t="s">
        <v>378472</v>
      </c>
      <c r="E12742" t="s">
        <v>378473</v>
      </c>
      <c r="F12742" t="s">
        <v>378474</v>
      </c>
      <c r="G12742" t="s">
        <v>378475</v>
      </c>
      <c r="H12742" t="s">
        <v>378476</v>
      </c>
      <c r="I12742" t="s">
        <v>378477</v>
      </c>
      <c r="J12742" t="s">
        <v>378478</v>
      </c>
      <c r="K12742" t="s">
        <v>378479</v>
      </c>
      <c r="L12742" t="s">
        <v>378480</v>
      </c>
      <c r="M12742" t="s">
        <v>378481</v>
      </c>
      <c r="N12742" t="s">
        <v>378482</v>
      </c>
      <c r="O12742" t="s">
        <v>378483</v>
      </c>
      <c r="P12742" t="s">
        <v>378484</v>
      </c>
      <c r="Q12742" t="s">
        <v>378485</v>
      </c>
      <c r="R12742" t="s">
        <v>378486</v>
      </c>
      <c r="S12742" t="s">
        <v>378487</v>
      </c>
      <c r="T12742" t="s">
        <v>378488</v>
      </c>
      <c r="U12742" t="s">
        <v>378489</v>
      </c>
      <c r="V12742" t="s">
        <v>378490</v>
      </c>
      <c r="W12742" t="s">
        <v>378491</v>
      </c>
    </row>
    <row r="12743" spans="1:23" x14ac:dyDescent="0.3">
      <c r="A12743" s="1">
        <v>43234.26458333333</v>
      </c>
      <c r="B12743">
        <v>3.5904337993176698E+17</v>
      </c>
      <c r="C12743" t="s">
        <v>24</v>
      </c>
      <c r="D12743" t="s">
        <v>378492</v>
      </c>
      <c r="E12743" t="s">
        <v>66624</v>
      </c>
      <c r="F12743" t="s">
        <v>378493</v>
      </c>
      <c r="G12743" t="s">
        <v>378494</v>
      </c>
      <c r="H12743" t="s">
        <v>378495</v>
      </c>
      <c r="I12743" t="s">
        <v>378496</v>
      </c>
      <c r="J12743" t="s">
        <v>378497</v>
      </c>
      <c r="K12743" t="s">
        <v>378498</v>
      </c>
      <c r="L12743" t="s">
        <v>103353</v>
      </c>
      <c r="M12743" t="s">
        <v>378499</v>
      </c>
      <c r="N12743" t="s">
        <v>378500</v>
      </c>
      <c r="O12743" t="s">
        <v>378501</v>
      </c>
      <c r="P12743" t="s">
        <v>378502</v>
      </c>
      <c r="Q12743" t="s">
        <v>378503</v>
      </c>
      <c r="R12743" t="s">
        <v>378504</v>
      </c>
      <c r="S12743" t="s">
        <v>378505</v>
      </c>
      <c r="T12743" t="s">
        <v>378506</v>
      </c>
      <c r="U12743" t="s">
        <v>378507</v>
      </c>
      <c r="V12743" t="s">
        <v>378508</v>
      </c>
      <c r="W12743" t="s">
        <v>378509</v>
      </c>
    </row>
    <row r="12744" spans="1:23" x14ac:dyDescent="0.3">
      <c r="A12744" s="1">
        <v>43234.265277777777</v>
      </c>
      <c r="B12744">
        <v>8.6303306963034808E+18</v>
      </c>
      <c r="C12744" t="s">
        <v>13</v>
      </c>
      <c r="D12744" t="s">
        <v>378510</v>
      </c>
      <c r="E12744" t="s">
        <v>378511</v>
      </c>
      <c r="F12744" t="s">
        <v>378512</v>
      </c>
      <c r="G12744" t="s">
        <v>378513</v>
      </c>
      <c r="H12744" t="s">
        <v>52411</v>
      </c>
      <c r="I12744" t="s">
        <v>333716</v>
      </c>
      <c r="J12744" t="s">
        <v>378514</v>
      </c>
      <c r="K12744" t="s">
        <v>378515</v>
      </c>
      <c r="L12744" t="s">
        <v>378516</v>
      </c>
      <c r="M12744" t="s">
        <v>378517</v>
      </c>
      <c r="N12744" t="s">
        <v>378518</v>
      </c>
      <c r="O12744" t="s">
        <v>378519</v>
      </c>
      <c r="P12744" t="s">
        <v>378520</v>
      </c>
      <c r="Q12744" t="s">
        <v>378521</v>
      </c>
      <c r="R12744" t="s">
        <v>378522</v>
      </c>
      <c r="S12744" t="s">
        <v>378523</v>
      </c>
      <c r="T12744" t="s">
        <v>378524</v>
      </c>
      <c r="U12744" t="s">
        <v>378525</v>
      </c>
      <c r="V12744" t="s">
        <v>378526</v>
      </c>
      <c r="W12744" t="s">
        <v>378527</v>
      </c>
    </row>
    <row r="12745" spans="1:23" x14ac:dyDescent="0.3">
      <c r="A12745" s="1">
        <v>43234.265972222223</v>
      </c>
      <c r="B12745">
        <v>3.5904337993176622E+18</v>
      </c>
      <c r="C12745" t="s">
        <v>13</v>
      </c>
      <c r="D12745" t="s">
        <v>378528</v>
      </c>
      <c r="E12745" t="s">
        <v>378529</v>
      </c>
      <c r="F12745" t="s">
        <v>378530</v>
      </c>
      <c r="G12745" t="s">
        <v>378531</v>
      </c>
      <c r="H12745" t="s">
        <v>378532</v>
      </c>
      <c r="I12745" t="s">
        <v>378533</v>
      </c>
      <c r="J12745" t="s">
        <v>378534</v>
      </c>
      <c r="K12745" t="s">
        <v>378535</v>
      </c>
      <c r="L12745" t="s">
        <v>378536</v>
      </c>
      <c r="M12745" t="s">
        <v>378537</v>
      </c>
      <c r="N12745" t="s">
        <v>378538</v>
      </c>
      <c r="O12745" t="s">
        <v>378539</v>
      </c>
      <c r="P12745" t="s">
        <v>378540</v>
      </c>
      <c r="Q12745" t="s">
        <v>378541</v>
      </c>
      <c r="R12745" t="s">
        <v>112580</v>
      </c>
      <c r="S12745" t="s">
        <v>378542</v>
      </c>
      <c r="T12745" t="s">
        <v>378543</v>
      </c>
      <c r="U12745" t="s">
        <v>378544</v>
      </c>
      <c r="V12745" t="s">
        <v>378545</v>
      </c>
      <c r="W12745" t="s">
        <v>378546</v>
      </c>
    </row>
    <row r="12746" spans="1:23" x14ac:dyDescent="0.3">
      <c r="A12746" s="1">
        <v>43234.26666666667</v>
      </c>
      <c r="B12746">
        <v>8.6303306963034819E+18</v>
      </c>
      <c r="C12746" t="s">
        <v>24</v>
      </c>
      <c r="D12746" t="s">
        <v>378547</v>
      </c>
      <c r="E12746" t="s">
        <v>378548</v>
      </c>
      <c r="F12746" t="s">
        <v>378549</v>
      </c>
      <c r="G12746" t="s">
        <v>378550</v>
      </c>
      <c r="H12746" t="s">
        <v>378551</v>
      </c>
      <c r="I12746" t="s">
        <v>378552</v>
      </c>
      <c r="J12746" t="s">
        <v>378553</v>
      </c>
      <c r="K12746" t="s">
        <v>378554</v>
      </c>
      <c r="L12746" t="s">
        <v>378555</v>
      </c>
      <c r="M12746" t="s">
        <v>378556</v>
      </c>
      <c r="N12746" t="s">
        <v>378557</v>
      </c>
      <c r="O12746" t="s">
        <v>378558</v>
      </c>
      <c r="P12746" t="s">
        <v>378559</v>
      </c>
      <c r="Q12746" t="s">
        <v>378560</v>
      </c>
      <c r="R12746" t="s">
        <v>378561</v>
      </c>
      <c r="S12746" t="s">
        <v>378562</v>
      </c>
      <c r="T12746" t="s">
        <v>378563</v>
      </c>
      <c r="U12746" t="s">
        <v>378564</v>
      </c>
      <c r="V12746" t="s">
        <v>378565</v>
      </c>
      <c r="W12746" t="s">
        <v>378566</v>
      </c>
    </row>
    <row r="12747" spans="1:23" x14ac:dyDescent="0.3">
      <c r="A12747" s="1">
        <v>43234.267361111109</v>
      </c>
      <c r="B12747">
        <v>3.5904337993176698E+17</v>
      </c>
      <c r="C12747" t="s">
        <v>24</v>
      </c>
      <c r="D12747" t="s">
        <v>378567</v>
      </c>
      <c r="E12747" t="s">
        <v>378568</v>
      </c>
      <c r="F12747" t="s">
        <v>273525</v>
      </c>
      <c r="G12747" t="s">
        <v>378569</v>
      </c>
      <c r="H12747" t="s">
        <v>378570</v>
      </c>
      <c r="I12747" t="s">
        <v>378571</v>
      </c>
      <c r="J12747" t="s">
        <v>378572</v>
      </c>
      <c r="K12747" t="s">
        <v>378573</v>
      </c>
      <c r="L12747" t="s">
        <v>378574</v>
      </c>
      <c r="M12747" t="s">
        <v>378575</v>
      </c>
      <c r="N12747" t="s">
        <v>378576</v>
      </c>
      <c r="O12747" t="s">
        <v>378577</v>
      </c>
      <c r="P12747" t="s">
        <v>378578</v>
      </c>
      <c r="Q12747" t="s">
        <v>378579</v>
      </c>
      <c r="R12747" t="s">
        <v>378580</v>
      </c>
      <c r="S12747" t="s">
        <v>378581</v>
      </c>
      <c r="T12747" t="s">
        <v>378582</v>
      </c>
      <c r="U12747" t="s">
        <v>378583</v>
      </c>
      <c r="V12747" t="s">
        <v>378584</v>
      </c>
      <c r="W12747" t="s">
        <v>378585</v>
      </c>
    </row>
    <row r="12748" spans="1:23" x14ac:dyDescent="0.3">
      <c r="A12748" s="1">
        <v>43234.268055555556</v>
      </c>
      <c r="B12748">
        <v>3.5904337993176685E+17</v>
      </c>
      <c r="C12748" t="s">
        <v>13</v>
      </c>
      <c r="D12748" t="s">
        <v>378586</v>
      </c>
      <c r="E12748" t="s">
        <v>378587</v>
      </c>
      <c r="F12748" t="s">
        <v>361603</v>
      </c>
      <c r="G12748" t="s">
        <v>378588</v>
      </c>
      <c r="H12748" t="s">
        <v>121310</v>
      </c>
      <c r="I12748" t="s">
        <v>3147</v>
      </c>
      <c r="J12748" t="s">
        <v>378589</v>
      </c>
      <c r="K12748" t="s">
        <v>378590</v>
      </c>
      <c r="L12748" t="s">
        <v>378591</v>
      </c>
      <c r="M12748" t="s">
        <v>378592</v>
      </c>
      <c r="N12748" t="s">
        <v>378593</v>
      </c>
      <c r="O12748" t="s">
        <v>378594</v>
      </c>
      <c r="P12748" t="s">
        <v>378595</v>
      </c>
      <c r="Q12748" t="s">
        <v>378596</v>
      </c>
      <c r="R12748" t="s">
        <v>378597</v>
      </c>
      <c r="S12748" t="s">
        <v>378598</v>
      </c>
      <c r="T12748" t="s">
        <v>378599</v>
      </c>
      <c r="U12748" t="s">
        <v>378600</v>
      </c>
      <c r="V12748" t="s">
        <v>378601</v>
      </c>
      <c r="W12748" t="s">
        <v>378602</v>
      </c>
    </row>
    <row r="12749" spans="1:23" x14ac:dyDescent="0.3">
      <c r="A12749" s="1">
        <v>43234.268750000003</v>
      </c>
      <c r="B12749">
        <v>3.5904337993176691E+17</v>
      </c>
      <c r="C12749" t="s">
        <v>24</v>
      </c>
      <c r="D12749" t="s">
        <v>378603</v>
      </c>
      <c r="E12749" t="s">
        <v>378604</v>
      </c>
      <c r="F12749" t="s">
        <v>378605</v>
      </c>
      <c r="G12749" t="s">
        <v>378606</v>
      </c>
      <c r="H12749" t="s">
        <v>378607</v>
      </c>
      <c r="I12749" t="s">
        <v>378608</v>
      </c>
      <c r="J12749" t="s">
        <v>378609</v>
      </c>
      <c r="K12749" t="s">
        <v>378610</v>
      </c>
      <c r="L12749" t="s">
        <v>378611</v>
      </c>
      <c r="M12749" t="s">
        <v>145289</v>
      </c>
      <c r="N12749" t="s">
        <v>378612</v>
      </c>
      <c r="O12749" t="s">
        <v>378613</v>
      </c>
      <c r="P12749" t="s">
        <v>378614</v>
      </c>
      <c r="Q12749" t="s">
        <v>378615</v>
      </c>
      <c r="R12749" t="s">
        <v>378616</v>
      </c>
      <c r="S12749" t="s">
        <v>378617</v>
      </c>
      <c r="T12749" t="s">
        <v>378618</v>
      </c>
      <c r="U12749" t="s">
        <v>378619</v>
      </c>
      <c r="V12749" t="s">
        <v>378620</v>
      </c>
      <c r="W12749" t="s">
        <v>378621</v>
      </c>
    </row>
    <row r="12750" spans="1:23" x14ac:dyDescent="0.3">
      <c r="A12750" s="1">
        <v>43234.269444444442</v>
      </c>
      <c r="B12750">
        <v>8.6303306963034816E+17</v>
      </c>
      <c r="C12750" t="s">
        <v>24</v>
      </c>
      <c r="D12750" t="s">
        <v>378622</v>
      </c>
      <c r="E12750" t="s">
        <v>378623</v>
      </c>
      <c r="F12750" t="s">
        <v>378624</v>
      </c>
      <c r="G12750" t="s">
        <v>378625</v>
      </c>
      <c r="H12750" t="s">
        <v>378626</v>
      </c>
      <c r="I12750" t="s">
        <v>378627</v>
      </c>
      <c r="J12750" t="s">
        <v>378628</v>
      </c>
      <c r="K12750" t="s">
        <v>239097</v>
      </c>
      <c r="L12750" t="s">
        <v>378629</v>
      </c>
      <c r="M12750" t="s">
        <v>378630</v>
      </c>
      <c r="N12750" t="s">
        <v>378631</v>
      </c>
      <c r="O12750" t="s">
        <v>374704</v>
      </c>
      <c r="P12750" t="s">
        <v>378632</v>
      </c>
      <c r="Q12750" t="s">
        <v>378633</v>
      </c>
      <c r="R12750" t="s">
        <v>378634</v>
      </c>
      <c r="S12750" t="s">
        <v>378635</v>
      </c>
      <c r="T12750" t="s">
        <v>378636</v>
      </c>
      <c r="U12750" t="s">
        <v>378637</v>
      </c>
      <c r="V12750" t="s">
        <v>72836</v>
      </c>
      <c r="W12750" t="s">
        <v>378638</v>
      </c>
    </row>
    <row r="12751" spans="1:23" x14ac:dyDescent="0.3">
      <c r="A12751" s="1">
        <v>43234.270138888889</v>
      </c>
      <c r="B12751">
        <v>3.5904337993176622E+18</v>
      </c>
      <c r="C12751" t="s">
        <v>13</v>
      </c>
      <c r="D12751" t="s">
        <v>185675</v>
      </c>
      <c r="E12751" t="s">
        <v>378639</v>
      </c>
      <c r="F12751" t="s">
        <v>378640</v>
      </c>
      <c r="G12751" t="s">
        <v>378641</v>
      </c>
      <c r="H12751" t="s">
        <v>378642</v>
      </c>
      <c r="I12751" t="s">
        <v>378643</v>
      </c>
      <c r="J12751" t="s">
        <v>378644</v>
      </c>
      <c r="K12751" t="s">
        <v>378645</v>
      </c>
      <c r="L12751" t="s">
        <v>378646</v>
      </c>
      <c r="M12751" t="s">
        <v>378647</v>
      </c>
      <c r="N12751" t="s">
        <v>378648</v>
      </c>
      <c r="O12751" t="s">
        <v>378649</v>
      </c>
      <c r="P12751" t="s">
        <v>378650</v>
      </c>
      <c r="Q12751" t="s">
        <v>378651</v>
      </c>
      <c r="R12751" t="s">
        <v>378652</v>
      </c>
      <c r="S12751" t="s">
        <v>378653</v>
      </c>
      <c r="T12751" t="s">
        <v>378654</v>
      </c>
      <c r="U12751" t="s">
        <v>378655</v>
      </c>
      <c r="V12751" t="s">
        <v>378656</v>
      </c>
      <c r="W12751" t="s">
        <v>378657</v>
      </c>
    </row>
    <row r="12752" spans="1:23" x14ac:dyDescent="0.3">
      <c r="A12752" s="1">
        <v>43234.270833333336</v>
      </c>
      <c r="B12752">
        <v>8.6303306963034816E+17</v>
      </c>
      <c r="C12752" t="s">
        <v>13</v>
      </c>
      <c r="D12752" t="s">
        <v>378658</v>
      </c>
      <c r="E12752" t="s">
        <v>378659</v>
      </c>
      <c r="F12752" t="s">
        <v>378660</v>
      </c>
      <c r="G12752" t="s">
        <v>378661</v>
      </c>
      <c r="H12752" t="s">
        <v>378662</v>
      </c>
      <c r="I12752" t="s">
        <v>18894</v>
      </c>
      <c r="J12752" t="s">
        <v>133958</v>
      </c>
      <c r="K12752" t="s">
        <v>378663</v>
      </c>
      <c r="L12752" t="s">
        <v>378664</v>
      </c>
      <c r="M12752" t="s">
        <v>378665</v>
      </c>
      <c r="N12752" t="s">
        <v>378666</v>
      </c>
      <c r="O12752" t="s">
        <v>5032</v>
      </c>
      <c r="P12752" t="s">
        <v>378667</v>
      </c>
      <c r="Q12752" t="s">
        <v>378668</v>
      </c>
      <c r="R12752" t="s">
        <v>378669</v>
      </c>
      <c r="S12752" t="s">
        <v>378670</v>
      </c>
      <c r="T12752" t="s">
        <v>378671</v>
      </c>
      <c r="U12752" t="s">
        <v>378672</v>
      </c>
      <c r="V12752" t="s">
        <v>378673</v>
      </c>
      <c r="W12752" t="s">
        <v>378674</v>
      </c>
    </row>
    <row r="12753" spans="1:23" x14ac:dyDescent="0.3">
      <c r="A12753" s="1">
        <v>43234.271527777775</v>
      </c>
      <c r="B12753">
        <v>3.5904337993176678E+17</v>
      </c>
      <c r="C12753" t="s">
        <v>13</v>
      </c>
      <c r="D12753" t="s">
        <v>378675</v>
      </c>
      <c r="E12753" t="s">
        <v>378676</v>
      </c>
      <c r="F12753" t="s">
        <v>24189</v>
      </c>
      <c r="G12753" t="s">
        <v>31294</v>
      </c>
      <c r="H12753" t="s">
        <v>378677</v>
      </c>
      <c r="I12753" t="s">
        <v>378678</v>
      </c>
      <c r="J12753" t="s">
        <v>378679</v>
      </c>
      <c r="K12753" t="s">
        <v>378680</v>
      </c>
      <c r="L12753" t="s">
        <v>378681</v>
      </c>
      <c r="M12753" t="s">
        <v>378682</v>
      </c>
      <c r="N12753" t="s">
        <v>378683</v>
      </c>
      <c r="O12753" t="s">
        <v>378684</v>
      </c>
      <c r="P12753" t="s">
        <v>378685</v>
      </c>
      <c r="Q12753" t="s">
        <v>378686</v>
      </c>
      <c r="R12753" t="s">
        <v>378687</v>
      </c>
      <c r="S12753" t="s">
        <v>378688</v>
      </c>
      <c r="T12753" t="s">
        <v>378689</v>
      </c>
      <c r="U12753" t="s">
        <v>378690</v>
      </c>
      <c r="V12753" t="s">
        <v>378691</v>
      </c>
      <c r="W12753" t="s">
        <v>378692</v>
      </c>
    </row>
    <row r="12754" spans="1:23" x14ac:dyDescent="0.3">
      <c r="A12754" s="1">
        <v>43234.272222222222</v>
      </c>
      <c r="B12754">
        <v>8.630330696303488E+17</v>
      </c>
      <c r="C12754" t="s">
        <v>13</v>
      </c>
      <c r="D12754" t="s">
        <v>378693</v>
      </c>
      <c r="E12754" t="s">
        <v>378694</v>
      </c>
      <c r="F12754" t="s">
        <v>378695</v>
      </c>
      <c r="G12754" t="s">
        <v>378696</v>
      </c>
      <c r="H12754" t="s">
        <v>378697</v>
      </c>
      <c r="I12754" t="s">
        <v>378698</v>
      </c>
      <c r="J12754" t="s">
        <v>378699</v>
      </c>
      <c r="K12754" t="s">
        <v>378700</v>
      </c>
      <c r="L12754" t="s">
        <v>378701</v>
      </c>
      <c r="M12754" t="s">
        <v>378702</v>
      </c>
      <c r="N12754" t="s">
        <v>378703</v>
      </c>
      <c r="O12754" t="s">
        <v>378704</v>
      </c>
      <c r="P12754" t="s">
        <v>378705</v>
      </c>
      <c r="Q12754" t="s">
        <v>378706</v>
      </c>
      <c r="R12754" t="s">
        <v>113554</v>
      </c>
      <c r="S12754" t="s">
        <v>378707</v>
      </c>
      <c r="T12754" t="s">
        <v>378708</v>
      </c>
      <c r="U12754" t="s">
        <v>378709</v>
      </c>
      <c r="V12754" t="s">
        <v>378710</v>
      </c>
      <c r="W12754" t="s">
        <v>378711</v>
      </c>
    </row>
    <row r="12755" spans="1:23" x14ac:dyDescent="0.3">
      <c r="A12755" s="1">
        <v>43234.272916666669</v>
      </c>
      <c r="B12755">
        <v>3.5904337993176634E+17</v>
      </c>
      <c r="C12755" t="s">
        <v>24</v>
      </c>
      <c r="D12755" t="s">
        <v>378712</v>
      </c>
      <c r="E12755" t="s">
        <v>378713</v>
      </c>
      <c r="F12755" t="s">
        <v>37753</v>
      </c>
      <c r="G12755" t="s">
        <v>378714</v>
      </c>
      <c r="H12755" t="s">
        <v>61702</v>
      </c>
      <c r="I12755" t="s">
        <v>378715</v>
      </c>
      <c r="J12755" t="s">
        <v>378716</v>
      </c>
      <c r="K12755" t="s">
        <v>378717</v>
      </c>
      <c r="L12755" t="s">
        <v>378718</v>
      </c>
      <c r="M12755" t="s">
        <v>378719</v>
      </c>
      <c r="N12755" t="s">
        <v>378720</v>
      </c>
      <c r="O12755" t="s">
        <v>378721</v>
      </c>
      <c r="P12755" t="s">
        <v>378722</v>
      </c>
      <c r="Q12755" t="s">
        <v>378723</v>
      </c>
      <c r="R12755" t="s">
        <v>378724</v>
      </c>
      <c r="S12755" t="s">
        <v>378725</v>
      </c>
      <c r="T12755" t="s">
        <v>378726</v>
      </c>
      <c r="U12755" t="s">
        <v>378727</v>
      </c>
      <c r="V12755" t="s">
        <v>378728</v>
      </c>
      <c r="W12755" t="s">
        <v>378729</v>
      </c>
    </row>
    <row r="12756" spans="1:23" x14ac:dyDescent="0.3">
      <c r="A12756" s="1">
        <v>43234.273611111108</v>
      </c>
      <c r="B12756">
        <v>8.6303306963034829E+17</v>
      </c>
      <c r="C12756" t="s">
        <v>24</v>
      </c>
      <c r="D12756" t="s">
        <v>378730</v>
      </c>
      <c r="E12756" t="s">
        <v>373074</v>
      </c>
      <c r="F12756" t="s">
        <v>156191</v>
      </c>
      <c r="G12756" t="s">
        <v>378731</v>
      </c>
      <c r="H12756" t="s">
        <v>337847</v>
      </c>
      <c r="I12756" t="s">
        <v>378732</v>
      </c>
      <c r="J12756" t="s">
        <v>378733</v>
      </c>
      <c r="K12756" t="s">
        <v>378734</v>
      </c>
      <c r="L12756" t="s">
        <v>378735</v>
      </c>
      <c r="M12756" t="s">
        <v>378736</v>
      </c>
      <c r="N12756" t="s">
        <v>378737</v>
      </c>
      <c r="O12756" t="s">
        <v>378738</v>
      </c>
      <c r="P12756" t="s">
        <v>378739</v>
      </c>
      <c r="Q12756" t="s">
        <v>378740</v>
      </c>
      <c r="R12756" t="s">
        <v>378741</v>
      </c>
      <c r="S12756" t="s">
        <v>378742</v>
      </c>
      <c r="T12756" t="s">
        <v>378743</v>
      </c>
      <c r="U12756" t="s">
        <v>378744</v>
      </c>
      <c r="V12756" t="s">
        <v>378745</v>
      </c>
      <c r="W12756" t="s">
        <v>378746</v>
      </c>
    </row>
    <row r="12757" spans="1:23" x14ac:dyDescent="0.3">
      <c r="A12757" s="1">
        <v>43234.274305555555</v>
      </c>
      <c r="B12757">
        <v>8.6303306963034819E+18</v>
      </c>
      <c r="C12757" t="s">
        <v>24</v>
      </c>
      <c r="D12757" t="s">
        <v>378747</v>
      </c>
      <c r="E12757" t="s">
        <v>378748</v>
      </c>
      <c r="F12757" t="s">
        <v>378749</v>
      </c>
      <c r="G12757" t="s">
        <v>378750</v>
      </c>
      <c r="H12757" t="s">
        <v>378751</v>
      </c>
      <c r="I12757" t="s">
        <v>378752</v>
      </c>
      <c r="J12757" t="s">
        <v>378753</v>
      </c>
      <c r="K12757" t="s">
        <v>378754</v>
      </c>
      <c r="L12757" t="s">
        <v>378755</v>
      </c>
      <c r="M12757" t="s">
        <v>378756</v>
      </c>
      <c r="N12757" t="s">
        <v>378757</v>
      </c>
      <c r="O12757" t="s">
        <v>378758</v>
      </c>
      <c r="P12757" t="s">
        <v>378759</v>
      </c>
      <c r="Q12757" t="s">
        <v>378760</v>
      </c>
      <c r="R12757" t="s">
        <v>378761</v>
      </c>
      <c r="S12757" t="s">
        <v>378762</v>
      </c>
      <c r="T12757" t="s">
        <v>378763</v>
      </c>
      <c r="U12757" t="s">
        <v>378764</v>
      </c>
      <c r="V12757" t="s">
        <v>378765</v>
      </c>
      <c r="W12757" t="s">
        <v>378766</v>
      </c>
    </row>
    <row r="12758" spans="1:23" x14ac:dyDescent="0.3">
      <c r="A12758" s="1">
        <v>43234.275000000001</v>
      </c>
      <c r="B12758">
        <v>3.5904337993176666E+17</v>
      </c>
      <c r="C12758" t="s">
        <v>24</v>
      </c>
      <c r="D12758" t="s">
        <v>378767</v>
      </c>
      <c r="E12758" t="s">
        <v>378768</v>
      </c>
      <c r="F12758" t="s">
        <v>87989</v>
      </c>
      <c r="G12758" t="s">
        <v>378769</v>
      </c>
      <c r="H12758" t="s">
        <v>378770</v>
      </c>
      <c r="I12758" t="s">
        <v>378771</v>
      </c>
      <c r="J12758" t="s">
        <v>378772</v>
      </c>
      <c r="K12758" t="s">
        <v>378773</v>
      </c>
      <c r="L12758" t="s">
        <v>378774</v>
      </c>
      <c r="M12758" t="s">
        <v>378775</v>
      </c>
      <c r="N12758" t="s">
        <v>378776</v>
      </c>
      <c r="O12758" t="s">
        <v>378777</v>
      </c>
      <c r="P12758" t="s">
        <v>378778</v>
      </c>
      <c r="Q12758" t="s">
        <v>378779</v>
      </c>
      <c r="R12758" t="s">
        <v>378780</v>
      </c>
      <c r="S12758" t="s">
        <v>378781</v>
      </c>
      <c r="T12758" t="s">
        <v>378782</v>
      </c>
      <c r="U12758" t="s">
        <v>378783</v>
      </c>
      <c r="V12758" t="s">
        <v>378784</v>
      </c>
      <c r="W12758" t="s">
        <v>378785</v>
      </c>
    </row>
    <row r="12759" spans="1:23" x14ac:dyDescent="0.3">
      <c r="A12759" s="1">
        <v>43234.275694444441</v>
      </c>
      <c r="B12759">
        <v>3.5904337993176617E+18</v>
      </c>
      <c r="C12759" t="s">
        <v>13</v>
      </c>
      <c r="D12759" t="s">
        <v>378786</v>
      </c>
      <c r="E12759" t="s">
        <v>378787</v>
      </c>
      <c r="F12759" t="s">
        <v>378788</v>
      </c>
      <c r="G12759" t="s">
        <v>378789</v>
      </c>
      <c r="H12759" t="s">
        <v>378790</v>
      </c>
      <c r="I12759" t="s">
        <v>378791</v>
      </c>
      <c r="J12759" t="s">
        <v>344546</v>
      </c>
      <c r="K12759" t="s">
        <v>378792</v>
      </c>
      <c r="L12759" t="s">
        <v>378793</v>
      </c>
      <c r="M12759" t="s">
        <v>378794</v>
      </c>
      <c r="N12759" t="s">
        <v>378795</v>
      </c>
      <c r="O12759" t="s">
        <v>378796</v>
      </c>
      <c r="P12759" t="s">
        <v>378797</v>
      </c>
      <c r="Q12759" t="s">
        <v>378798</v>
      </c>
      <c r="R12759" t="s">
        <v>378799</v>
      </c>
      <c r="S12759" t="s">
        <v>378800</v>
      </c>
      <c r="T12759" t="s">
        <v>378801</v>
      </c>
      <c r="U12759" t="s">
        <v>378802</v>
      </c>
      <c r="V12759" t="s">
        <v>378803</v>
      </c>
      <c r="W12759" t="s">
        <v>378804</v>
      </c>
    </row>
    <row r="12760" spans="1:23" x14ac:dyDescent="0.3">
      <c r="A12760" s="1">
        <v>43234.276388888888</v>
      </c>
      <c r="B12760">
        <v>8.6303306963034803E+17</v>
      </c>
      <c r="C12760" t="s">
        <v>24</v>
      </c>
      <c r="D12760" t="s">
        <v>378805</v>
      </c>
      <c r="E12760" t="s">
        <v>98842</v>
      </c>
      <c r="F12760" t="s">
        <v>378806</v>
      </c>
      <c r="G12760" t="s">
        <v>378807</v>
      </c>
      <c r="H12760" t="s">
        <v>378808</v>
      </c>
      <c r="I12760" t="s">
        <v>378809</v>
      </c>
      <c r="J12760" t="s">
        <v>378810</v>
      </c>
      <c r="K12760" t="s">
        <v>378811</v>
      </c>
      <c r="L12760" t="s">
        <v>378812</v>
      </c>
      <c r="M12760" t="s">
        <v>378813</v>
      </c>
      <c r="N12760" t="s">
        <v>378814</v>
      </c>
      <c r="O12760" t="s">
        <v>378815</v>
      </c>
      <c r="P12760" t="s">
        <v>378816</v>
      </c>
      <c r="Q12760" t="s">
        <v>378817</v>
      </c>
      <c r="R12760" t="s">
        <v>378818</v>
      </c>
      <c r="S12760" t="s">
        <v>378819</v>
      </c>
      <c r="T12760" t="s">
        <v>378820</v>
      </c>
      <c r="U12760" t="s">
        <v>378821</v>
      </c>
      <c r="V12760" t="s">
        <v>378822</v>
      </c>
      <c r="W12760" t="s">
        <v>378823</v>
      </c>
    </row>
    <row r="12761" spans="1:23" x14ac:dyDescent="0.3">
      <c r="A12761" s="1">
        <v>43234.277083333334</v>
      </c>
      <c r="B12761">
        <v>3.5904337993176612E+18</v>
      </c>
      <c r="C12761" t="s">
        <v>13</v>
      </c>
      <c r="D12761" t="s">
        <v>368163</v>
      </c>
      <c r="E12761" t="s">
        <v>378824</v>
      </c>
      <c r="F12761" t="s">
        <v>378825</v>
      </c>
      <c r="G12761" t="s">
        <v>378826</v>
      </c>
      <c r="H12761" t="s">
        <v>165008</v>
      </c>
      <c r="I12761" t="s">
        <v>378827</v>
      </c>
      <c r="J12761" t="s">
        <v>378828</v>
      </c>
      <c r="K12761" t="s">
        <v>378829</v>
      </c>
      <c r="L12761" t="s">
        <v>378830</v>
      </c>
      <c r="M12761" t="s">
        <v>378831</v>
      </c>
      <c r="N12761" t="s">
        <v>378832</v>
      </c>
      <c r="O12761" t="s">
        <v>378833</v>
      </c>
      <c r="P12761" t="s">
        <v>378834</v>
      </c>
      <c r="Q12761" t="s">
        <v>378835</v>
      </c>
      <c r="R12761" t="s">
        <v>378836</v>
      </c>
      <c r="S12761" t="s">
        <v>378837</v>
      </c>
      <c r="T12761" t="s">
        <v>378838</v>
      </c>
      <c r="U12761" t="s">
        <v>378839</v>
      </c>
      <c r="V12761" t="s">
        <v>378840</v>
      </c>
      <c r="W12761" t="s">
        <v>378841</v>
      </c>
    </row>
    <row r="12762" spans="1:23" x14ac:dyDescent="0.3">
      <c r="A12762" s="1">
        <v>43234.277777777781</v>
      </c>
      <c r="B12762">
        <v>3.590433799317664E+17</v>
      </c>
      <c r="C12762" t="s">
        <v>13</v>
      </c>
      <c r="D12762" t="s">
        <v>378842</v>
      </c>
      <c r="E12762" t="s">
        <v>214028</v>
      </c>
      <c r="F12762" t="s">
        <v>378843</v>
      </c>
      <c r="G12762" t="s">
        <v>378844</v>
      </c>
      <c r="H12762" t="s">
        <v>378845</v>
      </c>
      <c r="I12762" t="s">
        <v>378846</v>
      </c>
      <c r="J12762" t="s">
        <v>378847</v>
      </c>
      <c r="K12762" t="s">
        <v>378848</v>
      </c>
      <c r="L12762" t="s">
        <v>378849</v>
      </c>
      <c r="M12762" t="s">
        <v>378850</v>
      </c>
      <c r="N12762" t="s">
        <v>378851</v>
      </c>
      <c r="O12762" t="s">
        <v>378852</v>
      </c>
      <c r="P12762" t="s">
        <v>378853</v>
      </c>
      <c r="Q12762" t="s">
        <v>378854</v>
      </c>
      <c r="R12762" t="s">
        <v>357122</v>
      </c>
      <c r="S12762" t="s">
        <v>378855</v>
      </c>
      <c r="T12762" t="s">
        <v>378856</v>
      </c>
      <c r="U12762" t="s">
        <v>378857</v>
      </c>
      <c r="V12762" t="s">
        <v>356142</v>
      </c>
      <c r="W12762" t="s">
        <v>378858</v>
      </c>
    </row>
    <row r="12763" spans="1:23" x14ac:dyDescent="0.3">
      <c r="A12763" s="1">
        <v>43234.27847222222</v>
      </c>
      <c r="B12763">
        <v>8.6303306963034819E+18</v>
      </c>
      <c r="C12763" t="s">
        <v>24</v>
      </c>
      <c r="D12763" t="s">
        <v>41148</v>
      </c>
      <c r="E12763" t="s">
        <v>378859</v>
      </c>
      <c r="F12763" t="s">
        <v>378860</v>
      </c>
      <c r="G12763" t="s">
        <v>378861</v>
      </c>
      <c r="H12763" t="s">
        <v>229519</v>
      </c>
      <c r="I12763" t="s">
        <v>378862</v>
      </c>
      <c r="J12763" t="s">
        <v>378863</v>
      </c>
      <c r="K12763" t="s">
        <v>378864</v>
      </c>
      <c r="L12763" t="s">
        <v>378865</v>
      </c>
      <c r="M12763" t="s">
        <v>378866</v>
      </c>
      <c r="N12763" t="s">
        <v>378867</v>
      </c>
      <c r="O12763" t="s">
        <v>378868</v>
      </c>
      <c r="P12763" t="s">
        <v>378869</v>
      </c>
      <c r="Q12763" t="s">
        <v>378870</v>
      </c>
      <c r="R12763" t="s">
        <v>378871</v>
      </c>
      <c r="S12763" t="s">
        <v>378872</v>
      </c>
      <c r="T12763" t="s">
        <v>378873</v>
      </c>
      <c r="U12763" t="s">
        <v>378874</v>
      </c>
      <c r="V12763" t="s">
        <v>378875</v>
      </c>
      <c r="W12763" t="s">
        <v>378876</v>
      </c>
    </row>
    <row r="12764" spans="1:23" x14ac:dyDescent="0.3">
      <c r="A12764" s="1">
        <v>43234.279166666667</v>
      </c>
      <c r="B12764">
        <v>8.6303306963034808E+18</v>
      </c>
      <c r="C12764" t="s">
        <v>24</v>
      </c>
      <c r="D12764" t="s">
        <v>378877</v>
      </c>
      <c r="E12764" t="s">
        <v>378878</v>
      </c>
      <c r="F12764" t="s">
        <v>267337</v>
      </c>
      <c r="G12764" t="s">
        <v>378879</v>
      </c>
      <c r="H12764" t="s">
        <v>378880</v>
      </c>
      <c r="I12764" t="s">
        <v>378881</v>
      </c>
      <c r="J12764" t="s">
        <v>378882</v>
      </c>
      <c r="K12764" t="s">
        <v>378883</v>
      </c>
      <c r="L12764" t="s">
        <v>378884</v>
      </c>
      <c r="M12764" t="s">
        <v>378885</v>
      </c>
      <c r="N12764" t="s">
        <v>308137</v>
      </c>
      <c r="O12764" t="s">
        <v>378886</v>
      </c>
      <c r="P12764" t="s">
        <v>378887</v>
      </c>
      <c r="Q12764" t="s">
        <v>378888</v>
      </c>
      <c r="R12764" t="s">
        <v>378889</v>
      </c>
      <c r="S12764" t="s">
        <v>378890</v>
      </c>
      <c r="T12764" t="s">
        <v>378891</v>
      </c>
      <c r="U12764" t="s">
        <v>378892</v>
      </c>
      <c r="V12764" t="s">
        <v>128307</v>
      </c>
      <c r="W12764" t="s">
        <v>378893</v>
      </c>
    </row>
    <row r="12765" spans="1:23" x14ac:dyDescent="0.3">
      <c r="A12765" s="1">
        <v>43234.279861111114</v>
      </c>
      <c r="B12765">
        <v>8.6303306963034808E+18</v>
      </c>
      <c r="C12765" t="s">
        <v>13</v>
      </c>
      <c r="D12765" t="s">
        <v>378894</v>
      </c>
      <c r="E12765" t="s">
        <v>378895</v>
      </c>
      <c r="F12765" t="s">
        <v>378896</v>
      </c>
      <c r="G12765" t="s">
        <v>119611</v>
      </c>
      <c r="H12765" t="s">
        <v>378897</v>
      </c>
      <c r="I12765" t="s">
        <v>378898</v>
      </c>
      <c r="J12765" t="s">
        <v>378899</v>
      </c>
      <c r="K12765" t="s">
        <v>378900</v>
      </c>
      <c r="L12765" t="s">
        <v>378901</v>
      </c>
      <c r="M12765" t="s">
        <v>378902</v>
      </c>
      <c r="N12765" t="s">
        <v>378903</v>
      </c>
      <c r="O12765" t="s">
        <v>378904</v>
      </c>
      <c r="P12765" t="s">
        <v>378905</v>
      </c>
      <c r="Q12765" t="s">
        <v>378906</v>
      </c>
      <c r="R12765" t="s">
        <v>378907</v>
      </c>
      <c r="S12765" t="s">
        <v>378908</v>
      </c>
      <c r="T12765" t="s">
        <v>378909</v>
      </c>
      <c r="U12765" t="s">
        <v>378910</v>
      </c>
      <c r="V12765" t="s">
        <v>378911</v>
      </c>
      <c r="W12765" t="s">
        <v>378912</v>
      </c>
    </row>
    <row r="12766" spans="1:23" x14ac:dyDescent="0.3">
      <c r="A12766" s="1">
        <v>43234.280555555553</v>
      </c>
      <c r="B12766">
        <v>8.6303306963034893E+17</v>
      </c>
      <c r="C12766" t="s">
        <v>24</v>
      </c>
      <c r="D12766" t="s">
        <v>378913</v>
      </c>
      <c r="E12766" t="s">
        <v>378914</v>
      </c>
      <c r="F12766" t="s">
        <v>378915</v>
      </c>
      <c r="G12766" t="s">
        <v>101750</v>
      </c>
      <c r="H12766" t="s">
        <v>378916</v>
      </c>
      <c r="I12766" t="s">
        <v>378917</v>
      </c>
      <c r="J12766" t="s">
        <v>378918</v>
      </c>
      <c r="K12766" t="s">
        <v>378919</v>
      </c>
      <c r="L12766" t="s">
        <v>259731</v>
      </c>
      <c r="M12766" t="s">
        <v>378920</v>
      </c>
      <c r="N12766" t="s">
        <v>378921</v>
      </c>
      <c r="O12766" t="s">
        <v>378922</v>
      </c>
      <c r="P12766" t="s">
        <v>378923</v>
      </c>
      <c r="Q12766" t="s">
        <v>378924</v>
      </c>
      <c r="R12766" t="s">
        <v>378925</v>
      </c>
      <c r="S12766" t="s">
        <v>378926</v>
      </c>
      <c r="T12766" t="s">
        <v>378927</v>
      </c>
      <c r="U12766" t="s">
        <v>378928</v>
      </c>
      <c r="V12766" t="s">
        <v>378929</v>
      </c>
      <c r="W12766" t="s">
        <v>378930</v>
      </c>
    </row>
    <row r="12767" spans="1:23" x14ac:dyDescent="0.3">
      <c r="A12767" s="1">
        <v>43234.28125</v>
      </c>
      <c r="B12767">
        <v>8.6303306963034819E+18</v>
      </c>
      <c r="C12767" t="s">
        <v>24</v>
      </c>
      <c r="D12767" t="s">
        <v>378931</v>
      </c>
      <c r="E12767" t="s">
        <v>378932</v>
      </c>
      <c r="F12767" t="s">
        <v>378933</v>
      </c>
      <c r="G12767" t="s">
        <v>378934</v>
      </c>
      <c r="H12767" t="s">
        <v>378935</v>
      </c>
      <c r="I12767" t="s">
        <v>378936</v>
      </c>
      <c r="J12767" t="s">
        <v>378937</v>
      </c>
      <c r="K12767" t="s">
        <v>378938</v>
      </c>
      <c r="L12767" t="s">
        <v>378939</v>
      </c>
      <c r="M12767" t="s">
        <v>378940</v>
      </c>
      <c r="N12767" t="s">
        <v>378941</v>
      </c>
      <c r="O12767" t="s">
        <v>378942</v>
      </c>
      <c r="P12767" t="s">
        <v>378943</v>
      </c>
      <c r="Q12767" t="s">
        <v>378944</v>
      </c>
      <c r="R12767" t="s">
        <v>378945</v>
      </c>
      <c r="S12767" t="s">
        <v>378946</v>
      </c>
      <c r="T12767" t="s">
        <v>378947</v>
      </c>
      <c r="U12767" t="s">
        <v>378948</v>
      </c>
      <c r="V12767" t="s">
        <v>378949</v>
      </c>
      <c r="W12767" t="s">
        <v>378950</v>
      </c>
    </row>
    <row r="12768" spans="1:23" x14ac:dyDescent="0.3">
      <c r="A12768" s="1">
        <v>43234.281944444447</v>
      </c>
      <c r="B12768">
        <v>8.6303306963034819E+18</v>
      </c>
      <c r="C12768" t="s">
        <v>24</v>
      </c>
      <c r="D12768" t="s">
        <v>171128</v>
      </c>
      <c r="E12768" t="s">
        <v>378951</v>
      </c>
      <c r="F12768" t="s">
        <v>378952</v>
      </c>
      <c r="G12768" t="s">
        <v>378953</v>
      </c>
      <c r="H12768" t="s">
        <v>378954</v>
      </c>
      <c r="I12768" t="s">
        <v>30651</v>
      </c>
      <c r="J12768" t="s">
        <v>378955</v>
      </c>
      <c r="K12768" t="s">
        <v>378956</v>
      </c>
      <c r="L12768" t="s">
        <v>378957</v>
      </c>
      <c r="M12768" t="s">
        <v>378958</v>
      </c>
      <c r="N12768" t="s">
        <v>378959</v>
      </c>
      <c r="O12768" t="s">
        <v>378960</v>
      </c>
      <c r="P12768" t="s">
        <v>378961</v>
      </c>
      <c r="Q12768" t="s">
        <v>378962</v>
      </c>
      <c r="R12768" t="s">
        <v>378963</v>
      </c>
      <c r="S12768" t="s">
        <v>378964</v>
      </c>
      <c r="T12768" t="s">
        <v>378965</v>
      </c>
      <c r="U12768" t="s">
        <v>378966</v>
      </c>
      <c r="V12768" t="s">
        <v>378967</v>
      </c>
      <c r="W12768" t="s">
        <v>378968</v>
      </c>
    </row>
    <row r="12769" spans="1:23" x14ac:dyDescent="0.3">
      <c r="A12769" s="1">
        <v>43234.282638888886</v>
      </c>
      <c r="B12769">
        <v>3.5904337993176617E+18</v>
      </c>
      <c r="C12769" t="s">
        <v>13</v>
      </c>
      <c r="D12769" t="s">
        <v>30269</v>
      </c>
      <c r="E12769" t="s">
        <v>378969</v>
      </c>
      <c r="F12769" t="s">
        <v>378970</v>
      </c>
      <c r="G12769" t="s">
        <v>103081</v>
      </c>
      <c r="H12769" t="s">
        <v>378971</v>
      </c>
      <c r="I12769" t="s">
        <v>378972</v>
      </c>
      <c r="J12769" t="s">
        <v>378973</v>
      </c>
      <c r="K12769" t="s">
        <v>378974</v>
      </c>
      <c r="L12769" t="s">
        <v>378975</v>
      </c>
      <c r="M12769" t="s">
        <v>378976</v>
      </c>
      <c r="N12769" t="s">
        <v>378977</v>
      </c>
      <c r="O12769" t="s">
        <v>378978</v>
      </c>
      <c r="P12769" t="s">
        <v>378979</v>
      </c>
      <c r="Q12769" t="s">
        <v>378980</v>
      </c>
      <c r="R12769" t="s">
        <v>378981</v>
      </c>
      <c r="S12769" t="s">
        <v>378982</v>
      </c>
      <c r="T12769" t="s">
        <v>378983</v>
      </c>
      <c r="U12769" t="s">
        <v>46080</v>
      </c>
      <c r="V12769" t="s">
        <v>378984</v>
      </c>
      <c r="W12769" t="s">
        <v>378985</v>
      </c>
    </row>
    <row r="12770" spans="1:23" x14ac:dyDescent="0.3">
      <c r="A12770" s="1">
        <v>43234.283333333333</v>
      </c>
      <c r="B12770">
        <v>3.5904337993176646E+17</v>
      </c>
      <c r="C12770" t="s">
        <v>24</v>
      </c>
      <c r="D12770" t="s">
        <v>378986</v>
      </c>
      <c r="E12770" t="s">
        <v>123589</v>
      </c>
      <c r="F12770" t="s">
        <v>378987</v>
      </c>
      <c r="G12770" t="s">
        <v>378988</v>
      </c>
      <c r="H12770" t="s">
        <v>378989</v>
      </c>
      <c r="I12770" t="s">
        <v>114563</v>
      </c>
      <c r="J12770" t="s">
        <v>378990</v>
      </c>
      <c r="K12770" t="s">
        <v>378991</v>
      </c>
      <c r="L12770" t="s">
        <v>378992</v>
      </c>
      <c r="M12770" t="s">
        <v>378993</v>
      </c>
      <c r="N12770" t="s">
        <v>378994</v>
      </c>
      <c r="O12770" t="s">
        <v>378995</v>
      </c>
      <c r="P12770" t="s">
        <v>378996</v>
      </c>
      <c r="Q12770" t="s">
        <v>378997</v>
      </c>
      <c r="R12770" t="s">
        <v>378998</v>
      </c>
      <c r="S12770" t="s">
        <v>378999</v>
      </c>
      <c r="T12770" t="s">
        <v>379000</v>
      </c>
      <c r="U12770" t="s">
        <v>379001</v>
      </c>
      <c r="V12770" t="s">
        <v>379002</v>
      </c>
      <c r="W12770" t="s">
        <v>379003</v>
      </c>
    </row>
    <row r="12771" spans="1:23" x14ac:dyDescent="0.3">
      <c r="A12771" s="1">
        <v>43234.28402777778</v>
      </c>
      <c r="B12771">
        <v>8.6303306963034867E+17</v>
      </c>
      <c r="C12771" t="s">
        <v>24</v>
      </c>
      <c r="D12771" t="s">
        <v>379004</v>
      </c>
      <c r="E12771" t="s">
        <v>379005</v>
      </c>
      <c r="F12771" t="s">
        <v>379006</v>
      </c>
      <c r="G12771" t="s">
        <v>379007</v>
      </c>
      <c r="H12771" t="s">
        <v>233805</v>
      </c>
      <c r="I12771" t="s">
        <v>84067</v>
      </c>
      <c r="J12771" t="s">
        <v>379008</v>
      </c>
      <c r="K12771" t="s">
        <v>379009</v>
      </c>
      <c r="L12771" t="s">
        <v>379010</v>
      </c>
      <c r="M12771" t="s">
        <v>379011</v>
      </c>
      <c r="N12771" t="s">
        <v>379012</v>
      </c>
      <c r="O12771" t="s">
        <v>379013</v>
      </c>
      <c r="P12771" t="s">
        <v>379014</v>
      </c>
      <c r="Q12771" t="s">
        <v>379015</v>
      </c>
      <c r="R12771" t="s">
        <v>379016</v>
      </c>
      <c r="S12771" t="s">
        <v>379017</v>
      </c>
      <c r="T12771" t="s">
        <v>379018</v>
      </c>
      <c r="U12771" t="s">
        <v>379019</v>
      </c>
      <c r="V12771" t="s">
        <v>379020</v>
      </c>
      <c r="W12771" t="s">
        <v>379021</v>
      </c>
    </row>
    <row r="12772" spans="1:23" x14ac:dyDescent="0.3">
      <c r="A12772" s="1">
        <v>43234.284722222219</v>
      </c>
      <c r="B12772">
        <v>8.6303306963034829E+18</v>
      </c>
      <c r="C12772" t="s">
        <v>24</v>
      </c>
      <c r="D12772" t="s">
        <v>379022</v>
      </c>
      <c r="E12772" t="s">
        <v>379023</v>
      </c>
      <c r="F12772" t="s">
        <v>379024</v>
      </c>
      <c r="G12772" t="s">
        <v>139258</v>
      </c>
      <c r="H12772" t="s">
        <v>379025</v>
      </c>
      <c r="I12772" t="s">
        <v>379026</v>
      </c>
      <c r="J12772" t="s">
        <v>379027</v>
      </c>
      <c r="K12772" t="s">
        <v>379028</v>
      </c>
      <c r="L12772" t="s">
        <v>379029</v>
      </c>
      <c r="M12772" t="s">
        <v>379030</v>
      </c>
      <c r="N12772" t="s">
        <v>379031</v>
      </c>
      <c r="O12772" t="s">
        <v>379032</v>
      </c>
      <c r="P12772" t="s">
        <v>379033</v>
      </c>
      <c r="Q12772" t="s">
        <v>379034</v>
      </c>
      <c r="R12772" t="s">
        <v>379035</v>
      </c>
      <c r="S12772" t="s">
        <v>379036</v>
      </c>
      <c r="T12772" t="s">
        <v>379037</v>
      </c>
      <c r="U12772" t="s">
        <v>379038</v>
      </c>
      <c r="V12772" t="s">
        <v>379039</v>
      </c>
      <c r="W12772" t="s">
        <v>379040</v>
      </c>
    </row>
    <row r="12773" spans="1:23" x14ac:dyDescent="0.3">
      <c r="A12773" s="1">
        <v>43234.285416666666</v>
      </c>
      <c r="B12773">
        <v>3.5904337993176622E+18</v>
      </c>
      <c r="C12773" t="s">
        <v>13</v>
      </c>
      <c r="D12773" t="s">
        <v>379041</v>
      </c>
      <c r="E12773" t="s">
        <v>379042</v>
      </c>
      <c r="F12773" t="s">
        <v>379043</v>
      </c>
      <c r="G12773" t="s">
        <v>145071</v>
      </c>
      <c r="H12773" t="s">
        <v>379044</v>
      </c>
      <c r="I12773" t="s">
        <v>379045</v>
      </c>
      <c r="J12773" t="s">
        <v>379046</v>
      </c>
      <c r="K12773" t="s">
        <v>379047</v>
      </c>
      <c r="L12773" t="s">
        <v>379048</v>
      </c>
      <c r="M12773" t="s">
        <v>379049</v>
      </c>
      <c r="N12773" t="s">
        <v>379050</v>
      </c>
      <c r="O12773" t="s">
        <v>379051</v>
      </c>
      <c r="P12773" t="s">
        <v>379052</v>
      </c>
      <c r="Q12773" t="s">
        <v>379053</v>
      </c>
      <c r="R12773" t="s">
        <v>379054</v>
      </c>
      <c r="S12773" t="s">
        <v>379055</v>
      </c>
      <c r="T12773" t="s">
        <v>379056</v>
      </c>
      <c r="U12773" t="s">
        <v>379057</v>
      </c>
      <c r="V12773" t="s">
        <v>379058</v>
      </c>
      <c r="W12773" t="s">
        <v>379059</v>
      </c>
    </row>
    <row r="12774" spans="1:23" x14ac:dyDescent="0.3">
      <c r="A12774" s="1">
        <v>43234.286111111112</v>
      </c>
      <c r="B12774">
        <v>3.5904337993176622E+18</v>
      </c>
      <c r="C12774" t="s">
        <v>13</v>
      </c>
      <c r="D12774" t="s">
        <v>379060</v>
      </c>
      <c r="E12774" t="s">
        <v>379061</v>
      </c>
      <c r="F12774" t="s">
        <v>379062</v>
      </c>
      <c r="G12774" t="s">
        <v>379063</v>
      </c>
      <c r="H12774" t="s">
        <v>379064</v>
      </c>
      <c r="I12774" t="s">
        <v>379065</v>
      </c>
      <c r="J12774" t="s">
        <v>379066</v>
      </c>
      <c r="K12774" t="s">
        <v>379067</v>
      </c>
      <c r="L12774" t="s">
        <v>287226</v>
      </c>
      <c r="M12774" t="s">
        <v>379068</v>
      </c>
      <c r="N12774" t="s">
        <v>379069</v>
      </c>
      <c r="O12774" t="s">
        <v>379070</v>
      </c>
      <c r="P12774" t="s">
        <v>379071</v>
      </c>
      <c r="Q12774" t="s">
        <v>379072</v>
      </c>
      <c r="R12774" t="s">
        <v>379073</v>
      </c>
      <c r="S12774" t="s">
        <v>379074</v>
      </c>
      <c r="T12774" t="s">
        <v>379075</v>
      </c>
      <c r="U12774" t="s">
        <v>379076</v>
      </c>
      <c r="V12774" t="s">
        <v>379077</v>
      </c>
      <c r="W12774" t="s">
        <v>379078</v>
      </c>
    </row>
    <row r="12775" spans="1:23" x14ac:dyDescent="0.3">
      <c r="A12775" s="1">
        <v>43234.286805555559</v>
      </c>
      <c r="B12775">
        <v>8.6303306963034808E+18</v>
      </c>
      <c r="C12775" t="s">
        <v>13</v>
      </c>
      <c r="D12775" t="s">
        <v>379079</v>
      </c>
      <c r="E12775" t="s">
        <v>379080</v>
      </c>
      <c r="F12775" t="s">
        <v>379081</v>
      </c>
      <c r="G12775" t="s">
        <v>379082</v>
      </c>
      <c r="H12775" t="s">
        <v>379083</v>
      </c>
      <c r="I12775" t="s">
        <v>379084</v>
      </c>
      <c r="J12775" t="s">
        <v>379085</v>
      </c>
      <c r="K12775" t="s">
        <v>379086</v>
      </c>
      <c r="L12775" t="s">
        <v>379087</v>
      </c>
      <c r="M12775" t="s">
        <v>379088</v>
      </c>
      <c r="N12775" t="s">
        <v>379089</v>
      </c>
      <c r="O12775" t="s">
        <v>379090</v>
      </c>
      <c r="P12775" t="s">
        <v>332500</v>
      </c>
      <c r="Q12775" t="s">
        <v>379091</v>
      </c>
      <c r="R12775" t="s">
        <v>379092</v>
      </c>
      <c r="S12775" t="s">
        <v>379093</v>
      </c>
      <c r="T12775" t="s">
        <v>379094</v>
      </c>
      <c r="U12775" t="s">
        <v>379095</v>
      </c>
      <c r="V12775" t="s">
        <v>379096</v>
      </c>
      <c r="W12775" t="s">
        <v>379097</v>
      </c>
    </row>
    <row r="12776" spans="1:23" x14ac:dyDescent="0.3">
      <c r="A12776" s="1">
        <v>43234.287499999999</v>
      </c>
      <c r="B12776">
        <v>8.6303306963034816E+17</v>
      </c>
      <c r="C12776" t="s">
        <v>13</v>
      </c>
      <c r="D12776" t="s">
        <v>379098</v>
      </c>
      <c r="E12776" t="s">
        <v>22327</v>
      </c>
      <c r="F12776" t="s">
        <v>379099</v>
      </c>
      <c r="G12776" t="s">
        <v>53110</v>
      </c>
      <c r="H12776" t="s">
        <v>379100</v>
      </c>
      <c r="I12776" t="s">
        <v>379101</v>
      </c>
      <c r="J12776" t="s">
        <v>87061</v>
      </c>
      <c r="K12776" t="s">
        <v>379102</v>
      </c>
      <c r="L12776" t="s">
        <v>379103</v>
      </c>
      <c r="M12776" t="s">
        <v>379104</v>
      </c>
      <c r="N12776" t="s">
        <v>379105</v>
      </c>
      <c r="O12776" t="s">
        <v>379106</v>
      </c>
      <c r="P12776" t="s">
        <v>379107</v>
      </c>
      <c r="Q12776" t="s">
        <v>379108</v>
      </c>
      <c r="R12776" t="s">
        <v>379109</v>
      </c>
      <c r="S12776" t="s">
        <v>379110</v>
      </c>
      <c r="T12776" t="s">
        <v>379111</v>
      </c>
      <c r="U12776" t="s">
        <v>379112</v>
      </c>
      <c r="V12776" t="s">
        <v>379113</v>
      </c>
      <c r="W12776" t="s">
        <v>379114</v>
      </c>
    </row>
    <row r="12777" spans="1:23" x14ac:dyDescent="0.3">
      <c r="A12777" s="1">
        <v>43234.288194444445</v>
      </c>
      <c r="B12777">
        <v>8.6303306963034829E+17</v>
      </c>
      <c r="C12777" t="s">
        <v>13</v>
      </c>
      <c r="D12777" t="s">
        <v>301032</v>
      </c>
      <c r="E12777" t="s">
        <v>379115</v>
      </c>
      <c r="F12777" t="s">
        <v>379116</v>
      </c>
      <c r="G12777" t="s">
        <v>379117</v>
      </c>
      <c r="H12777" t="s">
        <v>379118</v>
      </c>
      <c r="I12777" t="s">
        <v>379119</v>
      </c>
      <c r="J12777" t="s">
        <v>48130</v>
      </c>
      <c r="K12777" t="s">
        <v>379120</v>
      </c>
      <c r="L12777" t="s">
        <v>379121</v>
      </c>
      <c r="M12777" t="s">
        <v>379122</v>
      </c>
      <c r="N12777" t="s">
        <v>379123</v>
      </c>
      <c r="O12777" t="s">
        <v>379124</v>
      </c>
      <c r="P12777" t="s">
        <v>379125</v>
      </c>
      <c r="Q12777" t="s">
        <v>379126</v>
      </c>
      <c r="R12777" t="s">
        <v>379127</v>
      </c>
      <c r="S12777" t="s">
        <v>379128</v>
      </c>
      <c r="T12777" t="s">
        <v>379129</v>
      </c>
      <c r="U12777" t="s">
        <v>379130</v>
      </c>
      <c r="V12777" t="s">
        <v>379131</v>
      </c>
      <c r="W12777" t="s">
        <v>379132</v>
      </c>
    </row>
    <row r="12778" spans="1:23" x14ac:dyDescent="0.3">
      <c r="A12778" s="1">
        <v>43234.288888888892</v>
      </c>
      <c r="B12778">
        <v>3.5904337993176678E+17</v>
      </c>
      <c r="C12778" t="s">
        <v>13</v>
      </c>
      <c r="D12778" t="s">
        <v>157640</v>
      </c>
      <c r="E12778" t="s">
        <v>379133</v>
      </c>
      <c r="F12778" t="s">
        <v>379134</v>
      </c>
      <c r="G12778" t="s">
        <v>379135</v>
      </c>
      <c r="H12778" t="s">
        <v>379136</v>
      </c>
      <c r="I12778" t="s">
        <v>322846</v>
      </c>
      <c r="J12778" t="s">
        <v>379137</v>
      </c>
      <c r="K12778" t="s">
        <v>379138</v>
      </c>
      <c r="L12778" t="s">
        <v>379139</v>
      </c>
      <c r="M12778" t="s">
        <v>379140</v>
      </c>
      <c r="N12778" t="s">
        <v>379141</v>
      </c>
      <c r="O12778" t="s">
        <v>379142</v>
      </c>
      <c r="P12778" t="s">
        <v>379143</v>
      </c>
      <c r="Q12778" t="s">
        <v>379144</v>
      </c>
      <c r="R12778" t="s">
        <v>379145</v>
      </c>
      <c r="S12778" t="s">
        <v>379146</v>
      </c>
      <c r="T12778" t="s">
        <v>379147</v>
      </c>
      <c r="U12778" t="s">
        <v>379148</v>
      </c>
      <c r="V12778" t="s">
        <v>379149</v>
      </c>
      <c r="W12778" t="s">
        <v>379150</v>
      </c>
    </row>
    <row r="12779" spans="1:23" x14ac:dyDescent="0.3">
      <c r="A12779" s="1">
        <v>43234.289583333331</v>
      </c>
      <c r="B12779">
        <v>3.5904337993176614E+17</v>
      </c>
      <c r="C12779" t="s">
        <v>13</v>
      </c>
      <c r="D12779" t="s">
        <v>379151</v>
      </c>
      <c r="E12779" t="s">
        <v>379152</v>
      </c>
      <c r="F12779" t="s">
        <v>379153</v>
      </c>
      <c r="G12779" t="s">
        <v>379154</v>
      </c>
      <c r="H12779" t="s">
        <v>379155</v>
      </c>
      <c r="I12779" t="s">
        <v>379156</v>
      </c>
      <c r="J12779" t="s">
        <v>379157</v>
      </c>
      <c r="K12779" t="s">
        <v>379158</v>
      </c>
      <c r="L12779" t="s">
        <v>379159</v>
      </c>
      <c r="M12779" t="s">
        <v>379160</v>
      </c>
      <c r="N12779" t="s">
        <v>379161</v>
      </c>
      <c r="O12779" t="s">
        <v>379162</v>
      </c>
      <c r="P12779" t="s">
        <v>379163</v>
      </c>
      <c r="Q12779" t="s">
        <v>379164</v>
      </c>
      <c r="R12779" t="s">
        <v>379165</v>
      </c>
      <c r="S12779" t="s">
        <v>379166</v>
      </c>
      <c r="T12779" t="s">
        <v>379167</v>
      </c>
      <c r="U12779" t="s">
        <v>379168</v>
      </c>
      <c r="V12779" t="s">
        <v>256334</v>
      </c>
      <c r="W12779" t="s">
        <v>379169</v>
      </c>
    </row>
    <row r="12780" spans="1:23" x14ac:dyDescent="0.3">
      <c r="A12780" s="1">
        <v>43234.290277777778</v>
      </c>
      <c r="B12780">
        <v>3.5904337993176612E+18</v>
      </c>
      <c r="C12780" t="s">
        <v>13</v>
      </c>
      <c r="D12780" t="s">
        <v>379170</v>
      </c>
      <c r="E12780" t="s">
        <v>379171</v>
      </c>
      <c r="F12780" t="s">
        <v>379172</v>
      </c>
      <c r="G12780" t="s">
        <v>379173</v>
      </c>
      <c r="H12780" t="s">
        <v>379174</v>
      </c>
      <c r="I12780" t="s">
        <v>379175</v>
      </c>
      <c r="J12780" t="s">
        <v>379176</v>
      </c>
      <c r="K12780" t="s">
        <v>379177</v>
      </c>
      <c r="L12780" t="s">
        <v>379178</v>
      </c>
      <c r="M12780" t="s">
        <v>379179</v>
      </c>
      <c r="N12780" t="s">
        <v>379180</v>
      </c>
      <c r="O12780" t="s">
        <v>379181</v>
      </c>
      <c r="P12780" t="s">
        <v>379182</v>
      </c>
      <c r="Q12780" t="s">
        <v>379183</v>
      </c>
      <c r="R12780" t="s">
        <v>379184</v>
      </c>
      <c r="S12780" t="s">
        <v>379185</v>
      </c>
      <c r="T12780" t="s">
        <v>379186</v>
      </c>
      <c r="U12780" t="s">
        <v>379187</v>
      </c>
      <c r="V12780" t="s">
        <v>379188</v>
      </c>
      <c r="W12780" t="s">
        <v>379189</v>
      </c>
    </row>
    <row r="12781" spans="1:23" x14ac:dyDescent="0.3">
      <c r="A12781" s="1">
        <v>43234.290972222225</v>
      </c>
      <c r="B12781">
        <v>8.6303306963034854E+17</v>
      </c>
      <c r="C12781" t="s">
        <v>13</v>
      </c>
      <c r="D12781" t="s">
        <v>379190</v>
      </c>
      <c r="E12781" t="s">
        <v>379191</v>
      </c>
      <c r="F12781" t="s">
        <v>379192</v>
      </c>
      <c r="G12781" t="s">
        <v>379193</v>
      </c>
      <c r="H12781" t="s">
        <v>379194</v>
      </c>
      <c r="I12781" t="s">
        <v>379195</v>
      </c>
      <c r="J12781" t="s">
        <v>379196</v>
      </c>
      <c r="K12781" t="s">
        <v>379197</v>
      </c>
      <c r="L12781" t="s">
        <v>379198</v>
      </c>
      <c r="M12781" t="s">
        <v>379199</v>
      </c>
      <c r="N12781" t="s">
        <v>379200</v>
      </c>
      <c r="O12781" t="s">
        <v>379201</v>
      </c>
      <c r="P12781" t="s">
        <v>379202</v>
      </c>
      <c r="Q12781" t="s">
        <v>379203</v>
      </c>
      <c r="R12781" t="s">
        <v>379204</v>
      </c>
      <c r="S12781" t="s">
        <v>379205</v>
      </c>
      <c r="T12781" t="s">
        <v>379206</v>
      </c>
      <c r="U12781" t="s">
        <v>379207</v>
      </c>
      <c r="V12781" t="s">
        <v>379208</v>
      </c>
      <c r="W12781" t="s">
        <v>379209</v>
      </c>
    </row>
    <row r="12782" spans="1:23" x14ac:dyDescent="0.3">
      <c r="A12782" s="1">
        <v>43234.291666666664</v>
      </c>
      <c r="B12782">
        <v>3.5904337993176617E+18</v>
      </c>
      <c r="C12782" t="s">
        <v>13</v>
      </c>
      <c r="D12782" t="s">
        <v>379210</v>
      </c>
      <c r="E12782" t="s">
        <v>379211</v>
      </c>
      <c r="F12782" t="s">
        <v>379212</v>
      </c>
      <c r="G12782" t="s">
        <v>379213</v>
      </c>
      <c r="H12782" t="s">
        <v>379214</v>
      </c>
      <c r="I12782" t="s">
        <v>379215</v>
      </c>
      <c r="J12782" t="s">
        <v>379216</v>
      </c>
      <c r="K12782" t="s">
        <v>379217</v>
      </c>
      <c r="L12782" t="s">
        <v>379218</v>
      </c>
      <c r="M12782" t="s">
        <v>379219</v>
      </c>
      <c r="N12782" t="s">
        <v>379220</v>
      </c>
      <c r="O12782" t="s">
        <v>379221</v>
      </c>
      <c r="P12782" t="s">
        <v>379222</v>
      </c>
      <c r="Q12782" t="s">
        <v>379223</v>
      </c>
      <c r="R12782" t="s">
        <v>379224</v>
      </c>
      <c r="S12782" t="s">
        <v>379225</v>
      </c>
      <c r="T12782" t="s">
        <v>379226</v>
      </c>
      <c r="U12782" t="s">
        <v>379227</v>
      </c>
      <c r="V12782" t="s">
        <v>379228</v>
      </c>
      <c r="W12782" t="s">
        <v>379229</v>
      </c>
    </row>
    <row r="12783" spans="1:23" x14ac:dyDescent="0.3">
      <c r="A12783" s="1">
        <v>43234.292361111111</v>
      </c>
      <c r="B12783">
        <v>8.6303306963034819E+18</v>
      </c>
      <c r="C12783" t="s">
        <v>13</v>
      </c>
      <c r="D12783" t="s">
        <v>379230</v>
      </c>
      <c r="E12783" t="s">
        <v>379231</v>
      </c>
      <c r="F12783" t="s">
        <v>379232</v>
      </c>
      <c r="G12783" t="s">
        <v>379233</v>
      </c>
      <c r="H12783" t="s">
        <v>379234</v>
      </c>
      <c r="I12783" t="s">
        <v>379235</v>
      </c>
      <c r="J12783" t="s">
        <v>379236</v>
      </c>
      <c r="K12783" t="s">
        <v>379237</v>
      </c>
      <c r="L12783" t="s">
        <v>379238</v>
      </c>
      <c r="M12783" t="s">
        <v>379239</v>
      </c>
      <c r="N12783" t="s">
        <v>379240</v>
      </c>
      <c r="O12783" t="s">
        <v>379241</v>
      </c>
      <c r="P12783" t="s">
        <v>379242</v>
      </c>
      <c r="Q12783" t="s">
        <v>379243</v>
      </c>
      <c r="R12783" t="s">
        <v>379244</v>
      </c>
      <c r="S12783" t="s">
        <v>379245</v>
      </c>
      <c r="T12783" t="s">
        <v>332490</v>
      </c>
      <c r="U12783" t="s">
        <v>379246</v>
      </c>
      <c r="V12783" t="s">
        <v>379247</v>
      </c>
      <c r="W12783" t="s">
        <v>379248</v>
      </c>
    </row>
    <row r="12784" spans="1:23" x14ac:dyDescent="0.3">
      <c r="A12784" s="1">
        <v>43234.293055555558</v>
      </c>
      <c r="B12784">
        <v>3.590433799317664E+17</v>
      </c>
      <c r="C12784" t="s">
        <v>24</v>
      </c>
      <c r="D12784" t="s">
        <v>379249</v>
      </c>
      <c r="E12784" t="s">
        <v>338845</v>
      </c>
      <c r="F12784" t="s">
        <v>379250</v>
      </c>
      <c r="G12784" t="s">
        <v>379251</v>
      </c>
      <c r="H12784" t="s">
        <v>69378</v>
      </c>
      <c r="I12784" t="s">
        <v>379252</v>
      </c>
      <c r="J12784" t="s">
        <v>379253</v>
      </c>
      <c r="K12784" t="s">
        <v>379254</v>
      </c>
      <c r="L12784" t="s">
        <v>379255</v>
      </c>
      <c r="M12784" t="s">
        <v>379256</v>
      </c>
      <c r="N12784" t="s">
        <v>379257</v>
      </c>
      <c r="O12784" t="s">
        <v>379258</v>
      </c>
      <c r="P12784" t="s">
        <v>379259</v>
      </c>
      <c r="Q12784" t="s">
        <v>379260</v>
      </c>
      <c r="R12784" t="s">
        <v>379261</v>
      </c>
      <c r="S12784" t="s">
        <v>366086</v>
      </c>
      <c r="T12784" t="s">
        <v>379262</v>
      </c>
      <c r="U12784" t="s">
        <v>379263</v>
      </c>
      <c r="V12784" t="s">
        <v>379264</v>
      </c>
      <c r="W12784" t="s">
        <v>379265</v>
      </c>
    </row>
    <row r="12785" spans="1:23" x14ac:dyDescent="0.3">
      <c r="A12785" s="1">
        <v>43234.293749999997</v>
      </c>
      <c r="B12785">
        <v>3.5904337993176698E+17</v>
      </c>
      <c r="C12785" t="s">
        <v>13</v>
      </c>
      <c r="D12785" t="s">
        <v>379266</v>
      </c>
      <c r="E12785" t="s">
        <v>379267</v>
      </c>
      <c r="F12785" t="s">
        <v>379268</v>
      </c>
      <c r="G12785" t="s">
        <v>379269</v>
      </c>
      <c r="H12785" t="s">
        <v>379270</v>
      </c>
      <c r="I12785" t="s">
        <v>379271</v>
      </c>
      <c r="J12785" t="s">
        <v>379272</v>
      </c>
      <c r="K12785" t="s">
        <v>379273</v>
      </c>
      <c r="L12785" t="s">
        <v>379274</v>
      </c>
      <c r="M12785" t="s">
        <v>379275</v>
      </c>
      <c r="N12785" t="s">
        <v>379276</v>
      </c>
      <c r="O12785" t="s">
        <v>379277</v>
      </c>
      <c r="P12785" t="s">
        <v>379278</v>
      </c>
      <c r="Q12785" t="s">
        <v>379279</v>
      </c>
      <c r="R12785" t="s">
        <v>379280</v>
      </c>
      <c r="S12785" t="s">
        <v>379281</v>
      </c>
      <c r="T12785" t="s">
        <v>379282</v>
      </c>
      <c r="U12785" t="s">
        <v>379283</v>
      </c>
      <c r="V12785" t="s">
        <v>379284</v>
      </c>
      <c r="W12785" t="s">
        <v>379285</v>
      </c>
    </row>
    <row r="12786" spans="1:23" x14ac:dyDescent="0.3">
      <c r="A12786" s="1">
        <v>43234.294444444444</v>
      </c>
      <c r="B12786">
        <v>3.5904337993176617E+18</v>
      </c>
      <c r="C12786" t="s">
        <v>13</v>
      </c>
      <c r="D12786" t="s">
        <v>67581</v>
      </c>
      <c r="E12786" t="s">
        <v>379286</v>
      </c>
      <c r="F12786" t="s">
        <v>379287</v>
      </c>
      <c r="G12786" t="s">
        <v>379288</v>
      </c>
      <c r="H12786" t="s">
        <v>379289</v>
      </c>
      <c r="I12786" t="s">
        <v>345329</v>
      </c>
      <c r="J12786" t="s">
        <v>379290</v>
      </c>
      <c r="K12786" t="s">
        <v>379291</v>
      </c>
      <c r="L12786" t="s">
        <v>379292</v>
      </c>
      <c r="M12786" t="s">
        <v>379293</v>
      </c>
      <c r="N12786" t="s">
        <v>379294</v>
      </c>
      <c r="O12786" t="s">
        <v>379295</v>
      </c>
      <c r="P12786" t="s">
        <v>379296</v>
      </c>
      <c r="Q12786" t="s">
        <v>379297</v>
      </c>
      <c r="R12786" t="s">
        <v>379298</v>
      </c>
      <c r="S12786" t="s">
        <v>379299</v>
      </c>
      <c r="T12786" t="s">
        <v>379300</v>
      </c>
      <c r="U12786" t="s">
        <v>379301</v>
      </c>
      <c r="V12786" t="s">
        <v>379302</v>
      </c>
      <c r="W12786" t="s">
        <v>379303</v>
      </c>
    </row>
    <row r="12787" spans="1:23" x14ac:dyDescent="0.3">
      <c r="A12787" s="1">
        <v>43234.295138888891</v>
      </c>
      <c r="B12787">
        <v>3.5904337993176622E+18</v>
      </c>
      <c r="C12787" t="s">
        <v>13</v>
      </c>
      <c r="D12787" t="s">
        <v>379304</v>
      </c>
      <c r="E12787" t="s">
        <v>379305</v>
      </c>
      <c r="F12787" t="s">
        <v>379306</v>
      </c>
      <c r="G12787" t="s">
        <v>379307</v>
      </c>
      <c r="H12787" t="s">
        <v>379308</v>
      </c>
      <c r="I12787" t="s">
        <v>379309</v>
      </c>
      <c r="J12787" t="s">
        <v>263423</v>
      </c>
      <c r="K12787" t="s">
        <v>379310</v>
      </c>
      <c r="L12787" t="s">
        <v>379311</v>
      </c>
      <c r="M12787" t="s">
        <v>379312</v>
      </c>
      <c r="N12787" t="s">
        <v>379313</v>
      </c>
      <c r="O12787" t="s">
        <v>379314</v>
      </c>
      <c r="P12787" t="s">
        <v>379315</v>
      </c>
      <c r="Q12787" t="s">
        <v>379316</v>
      </c>
      <c r="R12787" t="s">
        <v>379317</v>
      </c>
      <c r="S12787" t="s">
        <v>379318</v>
      </c>
      <c r="T12787" t="s">
        <v>379319</v>
      </c>
      <c r="U12787" t="s">
        <v>379320</v>
      </c>
      <c r="V12787" t="s">
        <v>379321</v>
      </c>
      <c r="W12787" t="s">
        <v>379322</v>
      </c>
    </row>
    <row r="12788" spans="1:23" x14ac:dyDescent="0.3">
      <c r="A12788" s="1">
        <v>43234.29583333333</v>
      </c>
      <c r="B12788">
        <v>3.5904337993176646E+17</v>
      </c>
      <c r="C12788" t="s">
        <v>13</v>
      </c>
      <c r="D12788" t="s">
        <v>379323</v>
      </c>
      <c r="E12788" t="s">
        <v>379324</v>
      </c>
      <c r="F12788" t="s">
        <v>379325</v>
      </c>
      <c r="G12788" t="s">
        <v>379326</v>
      </c>
      <c r="H12788" t="s">
        <v>379327</v>
      </c>
      <c r="I12788" t="s">
        <v>379328</v>
      </c>
      <c r="J12788" t="s">
        <v>379329</v>
      </c>
      <c r="K12788" t="s">
        <v>379330</v>
      </c>
      <c r="L12788" t="s">
        <v>379331</v>
      </c>
      <c r="M12788" t="s">
        <v>379332</v>
      </c>
      <c r="N12788" t="s">
        <v>379333</v>
      </c>
      <c r="O12788" t="s">
        <v>379334</v>
      </c>
      <c r="P12788" t="s">
        <v>379335</v>
      </c>
      <c r="Q12788" t="s">
        <v>379336</v>
      </c>
      <c r="R12788" t="s">
        <v>379337</v>
      </c>
      <c r="S12788" t="s">
        <v>379338</v>
      </c>
      <c r="T12788" t="s">
        <v>379339</v>
      </c>
      <c r="U12788" t="s">
        <v>379340</v>
      </c>
      <c r="V12788" t="s">
        <v>379341</v>
      </c>
      <c r="W12788" t="s">
        <v>294350</v>
      </c>
    </row>
    <row r="12789" spans="1:23" x14ac:dyDescent="0.3">
      <c r="A12789" s="1">
        <v>43234.296527777777</v>
      </c>
      <c r="B12789">
        <v>3.5904337993176634E+17</v>
      </c>
      <c r="C12789" t="s">
        <v>13</v>
      </c>
      <c r="D12789" t="s">
        <v>379342</v>
      </c>
      <c r="E12789" t="s">
        <v>379343</v>
      </c>
      <c r="F12789" t="s">
        <v>379344</v>
      </c>
      <c r="G12789" t="s">
        <v>379345</v>
      </c>
      <c r="H12789" t="s">
        <v>379346</v>
      </c>
      <c r="I12789" t="s">
        <v>379347</v>
      </c>
      <c r="J12789" t="s">
        <v>379348</v>
      </c>
      <c r="K12789" t="s">
        <v>379349</v>
      </c>
      <c r="L12789" t="s">
        <v>379350</v>
      </c>
      <c r="M12789" t="s">
        <v>379351</v>
      </c>
      <c r="N12789" t="s">
        <v>379352</v>
      </c>
      <c r="O12789" t="s">
        <v>379353</v>
      </c>
      <c r="P12789" t="s">
        <v>379354</v>
      </c>
      <c r="Q12789" t="s">
        <v>379355</v>
      </c>
      <c r="R12789" t="s">
        <v>379356</v>
      </c>
      <c r="S12789" t="s">
        <v>379357</v>
      </c>
      <c r="T12789" t="s">
        <v>379358</v>
      </c>
      <c r="U12789" t="s">
        <v>379359</v>
      </c>
      <c r="V12789" t="s">
        <v>379360</v>
      </c>
      <c r="W12789" t="s">
        <v>379361</v>
      </c>
    </row>
    <row r="12790" spans="1:23" x14ac:dyDescent="0.3">
      <c r="A12790" s="1">
        <v>43234.297222222223</v>
      </c>
      <c r="B12790">
        <v>8.6303306963034808E+18</v>
      </c>
      <c r="C12790" t="s">
        <v>13</v>
      </c>
      <c r="D12790" t="s">
        <v>379362</v>
      </c>
      <c r="E12790" t="s">
        <v>379363</v>
      </c>
      <c r="F12790" t="s">
        <v>379364</v>
      </c>
      <c r="G12790" t="s">
        <v>379365</v>
      </c>
      <c r="H12790" t="s">
        <v>379366</v>
      </c>
      <c r="I12790" t="s">
        <v>379367</v>
      </c>
      <c r="J12790" t="s">
        <v>379368</v>
      </c>
      <c r="K12790" t="s">
        <v>379369</v>
      </c>
      <c r="L12790" t="s">
        <v>379370</v>
      </c>
      <c r="M12790" t="s">
        <v>379371</v>
      </c>
      <c r="N12790" t="s">
        <v>379372</v>
      </c>
      <c r="O12790" t="s">
        <v>379373</v>
      </c>
      <c r="P12790" t="s">
        <v>379374</v>
      </c>
      <c r="Q12790" t="s">
        <v>313196</v>
      </c>
      <c r="R12790" t="s">
        <v>379375</v>
      </c>
      <c r="S12790" t="s">
        <v>379376</v>
      </c>
      <c r="T12790" t="s">
        <v>379377</v>
      </c>
      <c r="U12790" t="s">
        <v>379378</v>
      </c>
      <c r="V12790" t="s">
        <v>379379</v>
      </c>
      <c r="W12790" t="s">
        <v>379380</v>
      </c>
    </row>
    <row r="12791" spans="1:23" x14ac:dyDescent="0.3">
      <c r="A12791" s="1">
        <v>43234.29791666667</v>
      </c>
      <c r="B12791">
        <v>8.6303306963034808E+18</v>
      </c>
      <c r="C12791" t="s">
        <v>13</v>
      </c>
      <c r="D12791" t="s">
        <v>379381</v>
      </c>
      <c r="E12791" t="s">
        <v>379382</v>
      </c>
      <c r="F12791" t="s">
        <v>379383</v>
      </c>
      <c r="G12791" t="s">
        <v>379384</v>
      </c>
      <c r="H12791" t="s">
        <v>133339</v>
      </c>
      <c r="I12791" t="s">
        <v>379385</v>
      </c>
      <c r="J12791" t="s">
        <v>379386</v>
      </c>
      <c r="K12791" t="s">
        <v>379387</v>
      </c>
      <c r="L12791" t="s">
        <v>379388</v>
      </c>
      <c r="M12791" t="s">
        <v>379389</v>
      </c>
      <c r="N12791" t="s">
        <v>379390</v>
      </c>
      <c r="O12791" t="s">
        <v>379391</v>
      </c>
      <c r="P12791" t="s">
        <v>379392</v>
      </c>
      <c r="Q12791" t="s">
        <v>379393</v>
      </c>
      <c r="R12791" t="s">
        <v>379394</v>
      </c>
      <c r="S12791" t="s">
        <v>379395</v>
      </c>
      <c r="T12791" t="s">
        <v>379396</v>
      </c>
      <c r="U12791" t="s">
        <v>379397</v>
      </c>
      <c r="V12791" t="s">
        <v>375124</v>
      </c>
      <c r="W12791" t="s">
        <v>379398</v>
      </c>
    </row>
    <row r="12792" spans="1:23" x14ac:dyDescent="0.3">
      <c r="A12792" s="1">
        <v>43234.298611111109</v>
      </c>
      <c r="B12792">
        <v>3.5904337993176617E+18</v>
      </c>
      <c r="C12792" t="s">
        <v>24</v>
      </c>
      <c r="D12792" t="s">
        <v>379399</v>
      </c>
      <c r="E12792" t="s">
        <v>115046</v>
      </c>
      <c r="F12792" t="s">
        <v>379400</v>
      </c>
      <c r="G12792" t="s">
        <v>379401</v>
      </c>
      <c r="H12792" t="s">
        <v>379402</v>
      </c>
      <c r="I12792" t="s">
        <v>379403</v>
      </c>
      <c r="J12792" t="s">
        <v>379404</v>
      </c>
      <c r="K12792" t="s">
        <v>379405</v>
      </c>
      <c r="L12792" t="s">
        <v>379406</v>
      </c>
      <c r="M12792" t="s">
        <v>379407</v>
      </c>
      <c r="N12792" t="s">
        <v>379408</v>
      </c>
      <c r="O12792" t="s">
        <v>379409</v>
      </c>
      <c r="P12792" t="s">
        <v>379410</v>
      </c>
      <c r="Q12792" t="s">
        <v>379411</v>
      </c>
      <c r="R12792" t="s">
        <v>320219</v>
      </c>
      <c r="S12792" t="s">
        <v>379412</v>
      </c>
      <c r="T12792" t="s">
        <v>379413</v>
      </c>
      <c r="U12792" t="s">
        <v>379414</v>
      </c>
      <c r="V12792" t="s">
        <v>379415</v>
      </c>
      <c r="W12792" t="s">
        <v>379416</v>
      </c>
    </row>
    <row r="12793" spans="1:23" x14ac:dyDescent="0.3">
      <c r="A12793" s="1">
        <v>43234.299305555556</v>
      </c>
      <c r="B12793">
        <v>3.5904337993176666E+17</v>
      </c>
      <c r="C12793" t="s">
        <v>24</v>
      </c>
      <c r="D12793" t="s">
        <v>379417</v>
      </c>
      <c r="E12793" t="s">
        <v>379418</v>
      </c>
      <c r="F12793" t="s">
        <v>178651</v>
      </c>
      <c r="G12793" t="s">
        <v>379419</v>
      </c>
      <c r="H12793" t="s">
        <v>379420</v>
      </c>
      <c r="I12793" t="s">
        <v>12481</v>
      </c>
      <c r="J12793" t="s">
        <v>379421</v>
      </c>
      <c r="K12793" t="s">
        <v>379422</v>
      </c>
      <c r="L12793" t="s">
        <v>379423</v>
      </c>
      <c r="M12793" t="s">
        <v>379424</v>
      </c>
      <c r="N12793" t="s">
        <v>338983</v>
      </c>
      <c r="O12793" t="s">
        <v>379425</v>
      </c>
      <c r="P12793" t="s">
        <v>379426</v>
      </c>
      <c r="Q12793" t="s">
        <v>379427</v>
      </c>
      <c r="R12793" t="s">
        <v>379428</v>
      </c>
      <c r="S12793" t="s">
        <v>379429</v>
      </c>
      <c r="T12793" t="s">
        <v>379430</v>
      </c>
      <c r="U12793" t="s">
        <v>379431</v>
      </c>
      <c r="V12793" t="s">
        <v>379432</v>
      </c>
      <c r="W12793" t="s">
        <v>379433</v>
      </c>
    </row>
    <row r="12794" spans="1:23" x14ac:dyDescent="0.3">
      <c r="A12794" s="1">
        <v>43234.3</v>
      </c>
      <c r="B12794">
        <v>3.5904337993176622E+18</v>
      </c>
      <c r="C12794" t="s">
        <v>13</v>
      </c>
      <c r="D12794" t="s">
        <v>379434</v>
      </c>
      <c r="E12794" t="s">
        <v>379435</v>
      </c>
      <c r="F12794" t="s">
        <v>379436</v>
      </c>
      <c r="G12794" t="s">
        <v>87184</v>
      </c>
      <c r="H12794" t="s">
        <v>379437</v>
      </c>
      <c r="I12794" t="s">
        <v>379438</v>
      </c>
      <c r="J12794" t="s">
        <v>379439</v>
      </c>
      <c r="K12794" t="s">
        <v>379440</v>
      </c>
      <c r="L12794" t="s">
        <v>379441</v>
      </c>
      <c r="M12794" t="s">
        <v>379442</v>
      </c>
      <c r="N12794" t="s">
        <v>379443</v>
      </c>
      <c r="O12794" t="s">
        <v>379444</v>
      </c>
      <c r="P12794" t="s">
        <v>379445</v>
      </c>
      <c r="Q12794" t="s">
        <v>379446</v>
      </c>
      <c r="R12794" t="s">
        <v>379447</v>
      </c>
      <c r="S12794" t="s">
        <v>379448</v>
      </c>
      <c r="T12794" t="s">
        <v>379449</v>
      </c>
      <c r="U12794" t="s">
        <v>379450</v>
      </c>
      <c r="V12794" t="s">
        <v>379451</v>
      </c>
      <c r="W12794" t="s">
        <v>379452</v>
      </c>
    </row>
    <row r="12795" spans="1:23" x14ac:dyDescent="0.3">
      <c r="A12795" s="1">
        <v>43234.300694444442</v>
      </c>
      <c r="B12795">
        <v>8.6303306963034819E+18</v>
      </c>
      <c r="C12795" t="s">
        <v>24</v>
      </c>
      <c r="D12795" t="s">
        <v>379453</v>
      </c>
      <c r="E12795" t="s">
        <v>379454</v>
      </c>
      <c r="F12795" t="s">
        <v>379455</v>
      </c>
      <c r="G12795" t="s">
        <v>33042</v>
      </c>
      <c r="H12795" t="s">
        <v>379456</v>
      </c>
      <c r="I12795" t="s">
        <v>379457</v>
      </c>
      <c r="J12795" t="s">
        <v>379458</v>
      </c>
      <c r="K12795" t="s">
        <v>379459</v>
      </c>
      <c r="L12795" t="s">
        <v>379460</v>
      </c>
      <c r="M12795" t="s">
        <v>379461</v>
      </c>
      <c r="N12795" t="s">
        <v>379462</v>
      </c>
      <c r="O12795" t="s">
        <v>379463</v>
      </c>
      <c r="P12795" t="s">
        <v>379464</v>
      </c>
      <c r="Q12795" t="s">
        <v>379465</v>
      </c>
      <c r="R12795" t="s">
        <v>379466</v>
      </c>
      <c r="S12795" t="s">
        <v>379467</v>
      </c>
      <c r="T12795" t="s">
        <v>379468</v>
      </c>
      <c r="U12795" t="s">
        <v>379469</v>
      </c>
      <c r="V12795" t="s">
        <v>379470</v>
      </c>
      <c r="W12795" t="s">
        <v>379471</v>
      </c>
    </row>
    <row r="12796" spans="1:23" x14ac:dyDescent="0.3">
      <c r="A12796" s="1">
        <v>43234.301388888889</v>
      </c>
      <c r="B12796">
        <v>3.5904337993176617E+18</v>
      </c>
      <c r="C12796" t="s">
        <v>13</v>
      </c>
      <c r="D12796" t="s">
        <v>379472</v>
      </c>
      <c r="E12796" t="s">
        <v>291081</v>
      </c>
      <c r="F12796" t="s">
        <v>379473</v>
      </c>
      <c r="G12796" t="s">
        <v>379474</v>
      </c>
      <c r="H12796" t="s">
        <v>379475</v>
      </c>
      <c r="I12796" t="s">
        <v>379476</v>
      </c>
      <c r="J12796" t="s">
        <v>379477</v>
      </c>
      <c r="K12796" t="s">
        <v>368292</v>
      </c>
      <c r="L12796" t="s">
        <v>379478</v>
      </c>
      <c r="M12796" t="s">
        <v>379479</v>
      </c>
      <c r="N12796" t="s">
        <v>379480</v>
      </c>
      <c r="O12796" t="s">
        <v>379481</v>
      </c>
      <c r="P12796" t="s">
        <v>379482</v>
      </c>
      <c r="Q12796" t="s">
        <v>379483</v>
      </c>
      <c r="R12796" t="s">
        <v>379484</v>
      </c>
      <c r="S12796" t="s">
        <v>379485</v>
      </c>
      <c r="T12796" t="s">
        <v>379486</v>
      </c>
      <c r="U12796" t="s">
        <v>370193</v>
      </c>
      <c r="V12796" t="s">
        <v>379487</v>
      </c>
      <c r="W12796" t="s">
        <v>379488</v>
      </c>
    </row>
    <row r="12797" spans="1:23" x14ac:dyDescent="0.3">
      <c r="A12797" s="1">
        <v>43234.302083333336</v>
      </c>
      <c r="B12797">
        <v>8.6303306963034819E+18</v>
      </c>
      <c r="C12797" t="s">
        <v>13</v>
      </c>
      <c r="D12797" t="s">
        <v>188282</v>
      </c>
      <c r="E12797" t="s">
        <v>379489</v>
      </c>
      <c r="F12797" t="s">
        <v>379490</v>
      </c>
      <c r="G12797" t="s">
        <v>379491</v>
      </c>
      <c r="H12797" t="s">
        <v>26801</v>
      </c>
      <c r="I12797" t="s">
        <v>379492</v>
      </c>
      <c r="J12797" t="s">
        <v>379493</v>
      </c>
      <c r="K12797" t="s">
        <v>379494</v>
      </c>
      <c r="L12797" t="s">
        <v>379495</v>
      </c>
      <c r="M12797" t="s">
        <v>379496</v>
      </c>
      <c r="N12797" t="s">
        <v>379497</v>
      </c>
      <c r="O12797" t="s">
        <v>379498</v>
      </c>
      <c r="P12797" t="s">
        <v>379499</v>
      </c>
      <c r="Q12797" t="s">
        <v>379500</v>
      </c>
      <c r="R12797" t="s">
        <v>379501</v>
      </c>
      <c r="S12797" t="s">
        <v>379502</v>
      </c>
      <c r="T12797" t="s">
        <v>379503</v>
      </c>
      <c r="U12797" t="s">
        <v>379504</v>
      </c>
      <c r="V12797" t="s">
        <v>379505</v>
      </c>
      <c r="W12797" t="s">
        <v>18997</v>
      </c>
    </row>
    <row r="12798" spans="1:23" x14ac:dyDescent="0.3">
      <c r="A12798" s="1">
        <v>43234.302777777775</v>
      </c>
      <c r="B12798">
        <v>3.5904337993176612E+18</v>
      </c>
      <c r="C12798" t="s">
        <v>13</v>
      </c>
      <c r="D12798" t="s">
        <v>242168</v>
      </c>
      <c r="E12798" t="s">
        <v>379506</v>
      </c>
      <c r="F12798" t="s">
        <v>379507</v>
      </c>
      <c r="G12798" t="s">
        <v>379508</v>
      </c>
      <c r="H12798" t="s">
        <v>379509</v>
      </c>
      <c r="I12798" t="s">
        <v>379510</v>
      </c>
      <c r="J12798" t="s">
        <v>379511</v>
      </c>
      <c r="K12798" t="s">
        <v>379512</v>
      </c>
      <c r="L12798" t="s">
        <v>379513</v>
      </c>
      <c r="M12798" t="s">
        <v>379514</v>
      </c>
      <c r="N12798" t="s">
        <v>379515</v>
      </c>
      <c r="O12798" t="s">
        <v>379516</v>
      </c>
      <c r="P12798" t="s">
        <v>379517</v>
      </c>
      <c r="Q12798" t="s">
        <v>379518</v>
      </c>
      <c r="R12798" t="s">
        <v>379519</v>
      </c>
      <c r="S12798" t="s">
        <v>379520</v>
      </c>
      <c r="T12798" t="s">
        <v>379521</v>
      </c>
      <c r="U12798" t="s">
        <v>379522</v>
      </c>
      <c r="V12798" t="s">
        <v>379523</v>
      </c>
      <c r="W12798" t="s">
        <v>379524</v>
      </c>
    </row>
    <row r="12799" spans="1:23" x14ac:dyDescent="0.3">
      <c r="A12799" s="1">
        <v>43234.303472222222</v>
      </c>
      <c r="B12799">
        <v>3.5904337993176612E+18</v>
      </c>
      <c r="C12799" t="s">
        <v>13</v>
      </c>
      <c r="D12799" t="s">
        <v>379525</v>
      </c>
      <c r="E12799" t="s">
        <v>379526</v>
      </c>
      <c r="F12799" t="s">
        <v>379527</v>
      </c>
      <c r="G12799" t="s">
        <v>147612</v>
      </c>
      <c r="H12799" t="s">
        <v>140261</v>
      </c>
      <c r="I12799" t="s">
        <v>379528</v>
      </c>
      <c r="J12799" t="s">
        <v>379529</v>
      </c>
      <c r="K12799" t="s">
        <v>379530</v>
      </c>
      <c r="L12799" t="s">
        <v>379531</v>
      </c>
      <c r="M12799" t="s">
        <v>379532</v>
      </c>
      <c r="N12799" t="s">
        <v>379533</v>
      </c>
      <c r="O12799" t="s">
        <v>379534</v>
      </c>
      <c r="P12799" t="s">
        <v>379535</v>
      </c>
      <c r="Q12799" t="s">
        <v>379536</v>
      </c>
      <c r="R12799" t="s">
        <v>379537</v>
      </c>
      <c r="S12799" t="s">
        <v>379538</v>
      </c>
      <c r="T12799" t="s">
        <v>251200</v>
      </c>
      <c r="U12799" t="s">
        <v>379539</v>
      </c>
      <c r="V12799" t="s">
        <v>379540</v>
      </c>
      <c r="W12799" t="s">
        <v>379541</v>
      </c>
    </row>
    <row r="12800" spans="1:23" x14ac:dyDescent="0.3">
      <c r="A12800" s="1">
        <v>43234.304166666669</v>
      </c>
      <c r="B12800">
        <v>3.5904337993176653E+17</v>
      </c>
      <c r="C12800" t="s">
        <v>13</v>
      </c>
      <c r="D12800" t="s">
        <v>379542</v>
      </c>
      <c r="E12800" t="s">
        <v>379543</v>
      </c>
      <c r="F12800" t="s">
        <v>379544</v>
      </c>
      <c r="G12800" t="s">
        <v>379545</v>
      </c>
      <c r="H12800" t="s">
        <v>379546</v>
      </c>
      <c r="I12800" t="s">
        <v>379547</v>
      </c>
      <c r="J12800" t="s">
        <v>379548</v>
      </c>
      <c r="K12800" t="s">
        <v>338145</v>
      </c>
      <c r="L12800" t="s">
        <v>379549</v>
      </c>
      <c r="M12800" t="s">
        <v>379550</v>
      </c>
      <c r="N12800" t="s">
        <v>379551</v>
      </c>
      <c r="O12800" t="s">
        <v>379552</v>
      </c>
      <c r="P12800" t="s">
        <v>379553</v>
      </c>
      <c r="Q12800" t="s">
        <v>379554</v>
      </c>
      <c r="R12800" t="s">
        <v>379555</v>
      </c>
      <c r="S12800" t="s">
        <v>379556</v>
      </c>
      <c r="T12800" t="s">
        <v>379557</v>
      </c>
      <c r="U12800" t="s">
        <v>379558</v>
      </c>
      <c r="V12800" t="s">
        <v>379559</v>
      </c>
      <c r="W12800" t="s">
        <v>379560</v>
      </c>
    </row>
    <row r="12801" spans="1:23" x14ac:dyDescent="0.3">
      <c r="A12801" s="1">
        <v>43234.304861111108</v>
      </c>
      <c r="B12801">
        <v>3.5904337993176653E+17</v>
      </c>
      <c r="C12801" t="s">
        <v>13</v>
      </c>
      <c r="D12801" t="s">
        <v>379561</v>
      </c>
      <c r="E12801" t="s">
        <v>379562</v>
      </c>
      <c r="F12801" t="s">
        <v>379563</v>
      </c>
      <c r="G12801" t="s">
        <v>52566</v>
      </c>
      <c r="H12801" t="s">
        <v>379564</v>
      </c>
      <c r="I12801" t="s">
        <v>219267</v>
      </c>
      <c r="J12801" t="s">
        <v>379565</v>
      </c>
      <c r="K12801" t="s">
        <v>198106</v>
      </c>
      <c r="L12801" t="s">
        <v>379566</v>
      </c>
      <c r="M12801" t="s">
        <v>379567</v>
      </c>
      <c r="N12801" t="s">
        <v>379568</v>
      </c>
      <c r="O12801" t="s">
        <v>379569</v>
      </c>
      <c r="P12801" t="s">
        <v>379570</v>
      </c>
      <c r="Q12801" t="s">
        <v>379571</v>
      </c>
      <c r="R12801" t="s">
        <v>379572</v>
      </c>
      <c r="S12801" t="s">
        <v>379573</v>
      </c>
      <c r="T12801" t="s">
        <v>379574</v>
      </c>
      <c r="U12801" t="s">
        <v>379575</v>
      </c>
      <c r="V12801" t="s">
        <v>379576</v>
      </c>
      <c r="W12801" t="s">
        <v>379577</v>
      </c>
    </row>
    <row r="12802" spans="1:23" x14ac:dyDescent="0.3">
      <c r="A12802" s="1">
        <v>43234.305555555555</v>
      </c>
      <c r="B12802">
        <v>8.6303306963034819E+18</v>
      </c>
      <c r="C12802" t="s">
        <v>24</v>
      </c>
      <c r="D12802" t="s">
        <v>379578</v>
      </c>
      <c r="E12802" t="s">
        <v>379579</v>
      </c>
      <c r="F12802" t="s">
        <v>379580</v>
      </c>
      <c r="G12802" t="s">
        <v>379581</v>
      </c>
      <c r="H12802" t="s">
        <v>379582</v>
      </c>
      <c r="I12802" t="s">
        <v>379583</v>
      </c>
      <c r="J12802" t="s">
        <v>379584</v>
      </c>
      <c r="K12802" t="s">
        <v>379585</v>
      </c>
      <c r="L12802" t="s">
        <v>379586</v>
      </c>
      <c r="M12802" t="s">
        <v>379587</v>
      </c>
      <c r="N12802" t="s">
        <v>379588</v>
      </c>
      <c r="O12802" t="s">
        <v>379589</v>
      </c>
      <c r="P12802" t="s">
        <v>379590</v>
      </c>
      <c r="Q12802" t="s">
        <v>379591</v>
      </c>
      <c r="R12802" t="s">
        <v>379592</v>
      </c>
      <c r="S12802" t="s">
        <v>379593</v>
      </c>
      <c r="T12802" t="s">
        <v>271947</v>
      </c>
      <c r="U12802" t="s">
        <v>379594</v>
      </c>
      <c r="V12802" t="s">
        <v>379595</v>
      </c>
      <c r="W12802" t="s">
        <v>379596</v>
      </c>
    </row>
    <row r="12803" spans="1:23" x14ac:dyDescent="0.3">
      <c r="A12803" s="1">
        <v>43234.306250000001</v>
      </c>
      <c r="B12803">
        <v>3.5904337993176678E+17</v>
      </c>
      <c r="C12803" t="s">
        <v>24</v>
      </c>
      <c r="D12803" t="s">
        <v>379597</v>
      </c>
      <c r="E12803" t="s">
        <v>72316</v>
      </c>
      <c r="F12803" t="s">
        <v>168760</v>
      </c>
      <c r="G12803" t="s">
        <v>379598</v>
      </c>
      <c r="H12803" t="s">
        <v>379599</v>
      </c>
      <c r="I12803" t="s">
        <v>14215</v>
      </c>
      <c r="J12803" t="s">
        <v>379600</v>
      </c>
      <c r="K12803" t="s">
        <v>379601</v>
      </c>
      <c r="L12803" t="s">
        <v>379602</v>
      </c>
      <c r="M12803" t="s">
        <v>379603</v>
      </c>
      <c r="N12803" t="s">
        <v>379604</v>
      </c>
      <c r="O12803" t="s">
        <v>379605</v>
      </c>
      <c r="P12803" t="s">
        <v>379606</v>
      </c>
      <c r="Q12803" t="s">
        <v>379607</v>
      </c>
      <c r="R12803" t="s">
        <v>379608</v>
      </c>
      <c r="S12803" t="s">
        <v>379609</v>
      </c>
      <c r="T12803" t="s">
        <v>379610</v>
      </c>
      <c r="U12803" t="s">
        <v>379611</v>
      </c>
      <c r="V12803" t="s">
        <v>379612</v>
      </c>
      <c r="W12803" t="s">
        <v>211614</v>
      </c>
    </row>
    <row r="12804" spans="1:23" x14ac:dyDescent="0.3">
      <c r="A12804" s="1">
        <v>43234.306944444441</v>
      </c>
      <c r="B12804">
        <v>8.6303306963034819E+18</v>
      </c>
      <c r="C12804" t="s">
        <v>24</v>
      </c>
      <c r="D12804" t="s">
        <v>379613</v>
      </c>
      <c r="E12804" t="s">
        <v>379614</v>
      </c>
      <c r="F12804" t="s">
        <v>379615</v>
      </c>
      <c r="G12804" t="s">
        <v>379616</v>
      </c>
      <c r="H12804" t="s">
        <v>386</v>
      </c>
      <c r="I12804" t="s">
        <v>379617</v>
      </c>
      <c r="J12804" t="s">
        <v>379618</v>
      </c>
      <c r="K12804" t="s">
        <v>379619</v>
      </c>
      <c r="L12804" t="s">
        <v>379620</v>
      </c>
      <c r="M12804" t="s">
        <v>379621</v>
      </c>
      <c r="N12804" t="s">
        <v>379622</v>
      </c>
      <c r="O12804" t="s">
        <v>379623</v>
      </c>
      <c r="P12804" t="s">
        <v>379624</v>
      </c>
      <c r="Q12804" t="s">
        <v>379625</v>
      </c>
      <c r="R12804" t="s">
        <v>379626</v>
      </c>
      <c r="S12804" t="s">
        <v>379627</v>
      </c>
      <c r="T12804" t="s">
        <v>379628</v>
      </c>
      <c r="U12804" t="s">
        <v>379629</v>
      </c>
      <c r="V12804" t="s">
        <v>379630</v>
      </c>
      <c r="W12804" t="s">
        <v>379631</v>
      </c>
    </row>
    <row r="12805" spans="1:23" x14ac:dyDescent="0.3">
      <c r="A12805" s="1">
        <v>43234.307638888888</v>
      </c>
      <c r="B12805">
        <v>8.6303306963034819E+18</v>
      </c>
      <c r="C12805" t="s">
        <v>24</v>
      </c>
      <c r="D12805" t="s">
        <v>379632</v>
      </c>
      <c r="E12805" t="s">
        <v>379633</v>
      </c>
      <c r="F12805" t="s">
        <v>379634</v>
      </c>
      <c r="G12805" t="s">
        <v>379635</v>
      </c>
      <c r="H12805" t="s">
        <v>379636</v>
      </c>
      <c r="I12805" t="s">
        <v>379637</v>
      </c>
      <c r="J12805" t="s">
        <v>379638</v>
      </c>
      <c r="K12805" t="s">
        <v>379639</v>
      </c>
      <c r="L12805" t="s">
        <v>379640</v>
      </c>
      <c r="M12805" t="s">
        <v>379641</v>
      </c>
      <c r="N12805" t="s">
        <v>379642</v>
      </c>
      <c r="O12805" t="s">
        <v>379643</v>
      </c>
      <c r="P12805" t="s">
        <v>379644</v>
      </c>
      <c r="Q12805" t="s">
        <v>379645</v>
      </c>
      <c r="R12805" t="s">
        <v>379646</v>
      </c>
      <c r="S12805" t="s">
        <v>379647</v>
      </c>
      <c r="T12805" t="s">
        <v>379648</v>
      </c>
      <c r="U12805" t="s">
        <v>379649</v>
      </c>
      <c r="V12805" t="s">
        <v>379650</v>
      </c>
      <c r="W12805" t="s">
        <v>379651</v>
      </c>
    </row>
    <row r="12806" spans="1:23" x14ac:dyDescent="0.3">
      <c r="A12806" s="1">
        <v>43234.308333333334</v>
      </c>
      <c r="B12806">
        <v>3.5904337993176659E+17</v>
      </c>
      <c r="C12806" t="s">
        <v>13</v>
      </c>
      <c r="D12806" t="s">
        <v>379652</v>
      </c>
      <c r="E12806" t="s">
        <v>379653</v>
      </c>
      <c r="F12806" t="s">
        <v>379654</v>
      </c>
      <c r="G12806" t="s">
        <v>379655</v>
      </c>
      <c r="H12806" t="s">
        <v>379656</v>
      </c>
      <c r="I12806" t="s">
        <v>379657</v>
      </c>
      <c r="J12806" t="s">
        <v>379658</v>
      </c>
      <c r="K12806" t="s">
        <v>108663</v>
      </c>
      <c r="L12806" t="s">
        <v>379659</v>
      </c>
      <c r="M12806" t="s">
        <v>379660</v>
      </c>
      <c r="N12806" t="s">
        <v>379661</v>
      </c>
      <c r="O12806" t="s">
        <v>379662</v>
      </c>
      <c r="P12806" t="s">
        <v>379663</v>
      </c>
      <c r="Q12806" t="s">
        <v>379664</v>
      </c>
      <c r="R12806" t="s">
        <v>379665</v>
      </c>
      <c r="S12806" t="s">
        <v>379666</v>
      </c>
      <c r="T12806" t="s">
        <v>379667</v>
      </c>
      <c r="U12806" t="s">
        <v>379668</v>
      </c>
      <c r="V12806" t="s">
        <v>379669</v>
      </c>
      <c r="W12806" t="s">
        <v>379670</v>
      </c>
    </row>
    <row r="12807" spans="1:23" x14ac:dyDescent="0.3">
      <c r="A12807" s="1">
        <v>43234.309027777781</v>
      </c>
      <c r="B12807">
        <v>3.5904337993176622E+18</v>
      </c>
      <c r="C12807" t="s">
        <v>24</v>
      </c>
      <c r="D12807" t="s">
        <v>379671</v>
      </c>
      <c r="E12807" t="s">
        <v>379672</v>
      </c>
      <c r="F12807" t="s">
        <v>379673</v>
      </c>
      <c r="G12807" t="s">
        <v>379674</v>
      </c>
      <c r="H12807" t="s">
        <v>379675</v>
      </c>
      <c r="I12807" t="s">
        <v>379676</v>
      </c>
      <c r="J12807" t="s">
        <v>379677</v>
      </c>
      <c r="K12807" t="s">
        <v>379678</v>
      </c>
      <c r="L12807" t="s">
        <v>379679</v>
      </c>
      <c r="M12807" t="s">
        <v>379680</v>
      </c>
      <c r="N12807" t="s">
        <v>379681</v>
      </c>
      <c r="O12807" t="s">
        <v>379682</v>
      </c>
      <c r="P12807" t="s">
        <v>379683</v>
      </c>
      <c r="Q12807" t="s">
        <v>379684</v>
      </c>
      <c r="R12807" t="s">
        <v>379685</v>
      </c>
      <c r="S12807" t="s">
        <v>379686</v>
      </c>
      <c r="T12807" t="s">
        <v>379687</v>
      </c>
      <c r="U12807" t="s">
        <v>379688</v>
      </c>
      <c r="V12807" t="s">
        <v>379689</v>
      </c>
      <c r="W12807" t="s">
        <v>379690</v>
      </c>
    </row>
    <row r="12808" spans="1:23" x14ac:dyDescent="0.3">
      <c r="A12808" s="1">
        <v>43234.30972222222</v>
      </c>
      <c r="B12808">
        <v>3.5904337993176612E+18</v>
      </c>
      <c r="C12808" t="s">
        <v>13</v>
      </c>
      <c r="D12808" t="s">
        <v>379691</v>
      </c>
      <c r="E12808" t="s">
        <v>379692</v>
      </c>
      <c r="F12808" t="s">
        <v>379693</v>
      </c>
      <c r="G12808" t="s">
        <v>379694</v>
      </c>
      <c r="H12808" t="s">
        <v>379695</v>
      </c>
      <c r="I12808" t="s">
        <v>379696</v>
      </c>
      <c r="J12808" t="s">
        <v>379697</v>
      </c>
      <c r="K12808" t="s">
        <v>379698</v>
      </c>
      <c r="L12808" t="s">
        <v>379699</v>
      </c>
      <c r="M12808" t="s">
        <v>379700</v>
      </c>
      <c r="N12808" t="s">
        <v>379701</v>
      </c>
      <c r="O12808" t="s">
        <v>379702</v>
      </c>
      <c r="P12808" t="s">
        <v>379703</v>
      </c>
      <c r="Q12808" t="s">
        <v>379704</v>
      </c>
      <c r="R12808" t="s">
        <v>379705</v>
      </c>
      <c r="S12808" t="s">
        <v>379706</v>
      </c>
      <c r="T12808" t="s">
        <v>379707</v>
      </c>
      <c r="U12808" t="s">
        <v>379708</v>
      </c>
      <c r="V12808" t="s">
        <v>379709</v>
      </c>
      <c r="W12808" t="s">
        <v>379710</v>
      </c>
    </row>
    <row r="12809" spans="1:23" x14ac:dyDescent="0.3">
      <c r="A12809" s="1">
        <v>43234.310416666667</v>
      </c>
      <c r="B12809">
        <v>8.6303306963034829E+18</v>
      </c>
      <c r="C12809" t="s">
        <v>24</v>
      </c>
      <c r="D12809" t="s">
        <v>379711</v>
      </c>
      <c r="E12809" t="s">
        <v>379712</v>
      </c>
      <c r="F12809" t="s">
        <v>125548</v>
      </c>
      <c r="G12809" t="s">
        <v>379713</v>
      </c>
      <c r="H12809" t="s">
        <v>379714</v>
      </c>
      <c r="I12809" t="s">
        <v>118501</v>
      </c>
      <c r="J12809" t="s">
        <v>379715</v>
      </c>
      <c r="K12809" t="s">
        <v>379716</v>
      </c>
      <c r="L12809" t="s">
        <v>379717</v>
      </c>
      <c r="M12809" t="s">
        <v>379718</v>
      </c>
      <c r="N12809" t="s">
        <v>379719</v>
      </c>
      <c r="O12809" t="s">
        <v>379720</v>
      </c>
      <c r="P12809" t="s">
        <v>379721</v>
      </c>
      <c r="Q12809" t="s">
        <v>379722</v>
      </c>
      <c r="R12809" t="s">
        <v>379723</v>
      </c>
      <c r="S12809" t="s">
        <v>379724</v>
      </c>
      <c r="T12809" t="s">
        <v>379725</v>
      </c>
      <c r="U12809" t="s">
        <v>379726</v>
      </c>
      <c r="V12809" t="s">
        <v>379727</v>
      </c>
      <c r="W12809" t="s">
        <v>379728</v>
      </c>
    </row>
    <row r="12810" spans="1:23" x14ac:dyDescent="0.3">
      <c r="A12810" s="1">
        <v>43234.311111111114</v>
      </c>
      <c r="B12810">
        <v>3.5904337993176678E+17</v>
      </c>
      <c r="C12810" t="s">
        <v>13</v>
      </c>
      <c r="D12810" t="s">
        <v>249337</v>
      </c>
      <c r="E12810" t="s">
        <v>379729</v>
      </c>
      <c r="F12810" t="s">
        <v>254806</v>
      </c>
      <c r="G12810" t="s">
        <v>193724</v>
      </c>
      <c r="H12810" t="s">
        <v>379730</v>
      </c>
      <c r="I12810" t="s">
        <v>379731</v>
      </c>
      <c r="J12810" t="s">
        <v>379732</v>
      </c>
      <c r="K12810" t="s">
        <v>379733</v>
      </c>
      <c r="L12810" t="s">
        <v>379734</v>
      </c>
      <c r="M12810" t="s">
        <v>379735</v>
      </c>
      <c r="N12810" t="s">
        <v>379736</v>
      </c>
      <c r="O12810" t="s">
        <v>379737</v>
      </c>
      <c r="P12810" t="s">
        <v>379738</v>
      </c>
      <c r="Q12810" t="s">
        <v>379739</v>
      </c>
      <c r="R12810" t="s">
        <v>95864</v>
      </c>
      <c r="S12810" t="s">
        <v>379740</v>
      </c>
      <c r="T12810" t="s">
        <v>379741</v>
      </c>
      <c r="U12810" t="s">
        <v>379742</v>
      </c>
      <c r="V12810" t="s">
        <v>379743</v>
      </c>
      <c r="W12810" t="s">
        <v>379744</v>
      </c>
    </row>
    <row r="12811" spans="1:23" x14ac:dyDescent="0.3">
      <c r="A12811" s="1">
        <v>43234.311805555553</v>
      </c>
      <c r="B12811">
        <v>3.5904337993176622E+18</v>
      </c>
      <c r="C12811" t="s">
        <v>13</v>
      </c>
      <c r="D12811" t="s">
        <v>379745</v>
      </c>
      <c r="E12811" t="s">
        <v>379746</v>
      </c>
      <c r="F12811" t="s">
        <v>379747</v>
      </c>
      <c r="G12811" t="s">
        <v>379748</v>
      </c>
      <c r="H12811" t="s">
        <v>379749</v>
      </c>
      <c r="I12811" t="s">
        <v>379750</v>
      </c>
      <c r="J12811" t="s">
        <v>379751</v>
      </c>
      <c r="K12811" t="s">
        <v>379752</v>
      </c>
      <c r="L12811" t="s">
        <v>379753</v>
      </c>
      <c r="M12811" t="s">
        <v>379754</v>
      </c>
      <c r="N12811" t="s">
        <v>379755</v>
      </c>
      <c r="O12811" t="s">
        <v>379756</v>
      </c>
      <c r="P12811" t="s">
        <v>379757</v>
      </c>
      <c r="Q12811" t="s">
        <v>379758</v>
      </c>
      <c r="R12811" t="s">
        <v>379759</v>
      </c>
      <c r="S12811" t="s">
        <v>379760</v>
      </c>
      <c r="T12811" t="s">
        <v>379761</v>
      </c>
      <c r="U12811" t="s">
        <v>379762</v>
      </c>
      <c r="V12811" t="s">
        <v>379763</v>
      </c>
      <c r="W12811" t="s">
        <v>379764</v>
      </c>
    </row>
    <row r="12812" spans="1:23" x14ac:dyDescent="0.3">
      <c r="A12812" s="1">
        <v>43234.3125</v>
      </c>
      <c r="B12812">
        <v>3.5904337993176612E+18</v>
      </c>
      <c r="C12812" t="s">
        <v>24</v>
      </c>
      <c r="D12812" t="s">
        <v>379765</v>
      </c>
      <c r="E12812" t="s">
        <v>379766</v>
      </c>
      <c r="F12812" t="s">
        <v>379767</v>
      </c>
      <c r="G12812" t="s">
        <v>379768</v>
      </c>
      <c r="H12812" t="s">
        <v>379769</v>
      </c>
      <c r="I12812" t="s">
        <v>379770</v>
      </c>
      <c r="J12812" t="s">
        <v>379771</v>
      </c>
      <c r="K12812" t="s">
        <v>379772</v>
      </c>
      <c r="L12812" t="s">
        <v>379773</v>
      </c>
      <c r="M12812" t="s">
        <v>379774</v>
      </c>
      <c r="N12812" t="s">
        <v>379775</v>
      </c>
      <c r="O12812" t="s">
        <v>5490</v>
      </c>
      <c r="P12812" t="s">
        <v>379776</v>
      </c>
      <c r="Q12812" t="s">
        <v>379777</v>
      </c>
      <c r="R12812" t="s">
        <v>379778</v>
      </c>
      <c r="S12812" t="s">
        <v>379779</v>
      </c>
      <c r="T12812" t="s">
        <v>379780</v>
      </c>
      <c r="U12812" t="s">
        <v>379781</v>
      </c>
      <c r="V12812" t="s">
        <v>379782</v>
      </c>
      <c r="W12812" t="s">
        <v>379783</v>
      </c>
    </row>
    <row r="12813" spans="1:23" x14ac:dyDescent="0.3">
      <c r="A12813" s="1">
        <v>43234.313194444447</v>
      </c>
      <c r="B12813">
        <v>3.5904337993176612E+18</v>
      </c>
      <c r="C12813" t="s">
        <v>24</v>
      </c>
      <c r="D12813" t="s">
        <v>379784</v>
      </c>
      <c r="E12813" t="s">
        <v>346260</v>
      </c>
      <c r="F12813" t="s">
        <v>379785</v>
      </c>
      <c r="G12813" t="s">
        <v>379786</v>
      </c>
      <c r="H12813" t="s">
        <v>379787</v>
      </c>
      <c r="I12813" t="s">
        <v>379788</v>
      </c>
      <c r="J12813" t="s">
        <v>146703</v>
      </c>
      <c r="K12813" t="s">
        <v>379789</v>
      </c>
      <c r="L12813" t="s">
        <v>379790</v>
      </c>
      <c r="M12813" t="s">
        <v>379791</v>
      </c>
      <c r="N12813" t="s">
        <v>379792</v>
      </c>
      <c r="O12813" t="s">
        <v>379793</v>
      </c>
      <c r="P12813" t="s">
        <v>379794</v>
      </c>
      <c r="Q12813" t="s">
        <v>379795</v>
      </c>
      <c r="R12813" t="s">
        <v>286069</v>
      </c>
      <c r="S12813" t="s">
        <v>379796</v>
      </c>
      <c r="T12813" t="s">
        <v>379797</v>
      </c>
      <c r="U12813" t="s">
        <v>379798</v>
      </c>
      <c r="V12813" t="s">
        <v>379799</v>
      </c>
      <c r="W12813" t="s">
        <v>379800</v>
      </c>
    </row>
    <row r="12814" spans="1:23" x14ac:dyDescent="0.3">
      <c r="A12814" s="1">
        <v>43234.313888888886</v>
      </c>
      <c r="B12814">
        <v>3.5904337993176659E+17</v>
      </c>
      <c r="C12814" t="s">
        <v>13</v>
      </c>
      <c r="D12814" t="s">
        <v>379801</v>
      </c>
      <c r="E12814" t="s">
        <v>379802</v>
      </c>
      <c r="F12814" t="s">
        <v>379803</v>
      </c>
      <c r="G12814" t="s">
        <v>379804</v>
      </c>
      <c r="H12814" t="s">
        <v>269290</v>
      </c>
      <c r="I12814" t="s">
        <v>379805</v>
      </c>
      <c r="J12814" t="s">
        <v>379806</v>
      </c>
      <c r="K12814" t="s">
        <v>379807</v>
      </c>
      <c r="L12814" t="s">
        <v>379808</v>
      </c>
      <c r="M12814" t="s">
        <v>60701</v>
      </c>
      <c r="N12814" t="s">
        <v>379809</v>
      </c>
      <c r="O12814" t="s">
        <v>379810</v>
      </c>
      <c r="P12814" t="s">
        <v>379811</v>
      </c>
      <c r="Q12814" t="s">
        <v>379812</v>
      </c>
      <c r="R12814" t="s">
        <v>379813</v>
      </c>
      <c r="S12814" t="s">
        <v>379814</v>
      </c>
      <c r="T12814" t="s">
        <v>379815</v>
      </c>
      <c r="U12814" t="s">
        <v>379816</v>
      </c>
      <c r="V12814" t="s">
        <v>379817</v>
      </c>
      <c r="W12814" t="s">
        <v>379818</v>
      </c>
    </row>
    <row r="12815" spans="1:23" x14ac:dyDescent="0.3">
      <c r="A12815" s="1">
        <v>43234.314583333333</v>
      </c>
      <c r="B12815">
        <v>3.5904337993176617E+18</v>
      </c>
      <c r="C12815" t="s">
        <v>13</v>
      </c>
      <c r="D12815" t="s">
        <v>164909</v>
      </c>
      <c r="E12815" t="s">
        <v>379819</v>
      </c>
      <c r="F12815" t="s">
        <v>379820</v>
      </c>
      <c r="G12815" t="s">
        <v>379821</v>
      </c>
      <c r="H12815" t="s">
        <v>379822</v>
      </c>
      <c r="I12815" t="s">
        <v>66896</v>
      </c>
      <c r="J12815" t="s">
        <v>379823</v>
      </c>
      <c r="K12815" t="s">
        <v>379824</v>
      </c>
      <c r="L12815" t="s">
        <v>379825</v>
      </c>
      <c r="M12815" t="s">
        <v>379826</v>
      </c>
      <c r="N12815" t="s">
        <v>379827</v>
      </c>
      <c r="O12815" t="s">
        <v>379828</v>
      </c>
      <c r="P12815" t="s">
        <v>379829</v>
      </c>
      <c r="Q12815" t="s">
        <v>379830</v>
      </c>
      <c r="R12815" t="s">
        <v>379831</v>
      </c>
      <c r="S12815" t="s">
        <v>379832</v>
      </c>
      <c r="T12815" t="s">
        <v>379833</v>
      </c>
      <c r="U12815" t="s">
        <v>379834</v>
      </c>
      <c r="V12815" t="s">
        <v>379835</v>
      </c>
      <c r="W12815" t="s">
        <v>379836</v>
      </c>
    </row>
    <row r="12816" spans="1:23" x14ac:dyDescent="0.3">
      <c r="A12816" s="1">
        <v>43234.31527777778</v>
      </c>
      <c r="B12816">
        <v>3.5904337993176622E+18</v>
      </c>
      <c r="C12816" t="s">
        <v>24</v>
      </c>
      <c r="D12816" t="s">
        <v>379837</v>
      </c>
      <c r="E12816" t="s">
        <v>379838</v>
      </c>
      <c r="F12816" t="s">
        <v>379839</v>
      </c>
      <c r="G12816" t="s">
        <v>379840</v>
      </c>
      <c r="H12816" t="s">
        <v>379841</v>
      </c>
      <c r="I12816" t="s">
        <v>379842</v>
      </c>
      <c r="J12816" t="s">
        <v>379843</v>
      </c>
      <c r="K12816" t="s">
        <v>379844</v>
      </c>
      <c r="L12816" t="s">
        <v>379845</v>
      </c>
      <c r="M12816" t="s">
        <v>379846</v>
      </c>
      <c r="N12816" t="s">
        <v>379847</v>
      </c>
      <c r="O12816" t="s">
        <v>379848</v>
      </c>
      <c r="P12816" t="s">
        <v>379849</v>
      </c>
      <c r="Q12816" t="s">
        <v>379850</v>
      </c>
      <c r="R12816" t="s">
        <v>290748</v>
      </c>
      <c r="S12816" t="s">
        <v>379851</v>
      </c>
      <c r="T12816" t="s">
        <v>226252</v>
      </c>
      <c r="U12816" t="s">
        <v>379852</v>
      </c>
      <c r="V12816" t="s">
        <v>379853</v>
      </c>
      <c r="W12816" t="s">
        <v>379854</v>
      </c>
    </row>
    <row r="12817" spans="1:23" x14ac:dyDescent="0.3">
      <c r="A12817" s="1">
        <v>43234.315972222219</v>
      </c>
      <c r="B12817">
        <v>3.5904337993176622E+18</v>
      </c>
      <c r="C12817" t="s">
        <v>24</v>
      </c>
      <c r="D12817" t="s">
        <v>379855</v>
      </c>
      <c r="E12817" t="s">
        <v>48583</v>
      </c>
      <c r="F12817" t="s">
        <v>379856</v>
      </c>
      <c r="G12817" t="s">
        <v>379857</v>
      </c>
      <c r="H12817" t="s">
        <v>379858</v>
      </c>
      <c r="I12817" t="s">
        <v>194398</v>
      </c>
      <c r="J12817" t="s">
        <v>379859</v>
      </c>
      <c r="K12817" t="s">
        <v>379860</v>
      </c>
      <c r="L12817" t="s">
        <v>379861</v>
      </c>
      <c r="M12817" t="s">
        <v>379862</v>
      </c>
      <c r="N12817" t="s">
        <v>379863</v>
      </c>
      <c r="O12817" t="s">
        <v>379864</v>
      </c>
      <c r="P12817" t="s">
        <v>379865</v>
      </c>
      <c r="Q12817" t="s">
        <v>379866</v>
      </c>
      <c r="R12817" t="s">
        <v>379867</v>
      </c>
      <c r="S12817" t="s">
        <v>379868</v>
      </c>
      <c r="T12817" t="s">
        <v>379869</v>
      </c>
      <c r="U12817" t="s">
        <v>379870</v>
      </c>
      <c r="V12817" t="s">
        <v>379871</v>
      </c>
      <c r="W12817" t="s">
        <v>379872</v>
      </c>
    </row>
    <row r="12818" spans="1:23" x14ac:dyDescent="0.3">
      <c r="A12818" s="1">
        <v>43234.316666666666</v>
      </c>
      <c r="B12818">
        <v>3.5904337993176617E+18</v>
      </c>
      <c r="C12818" t="s">
        <v>24</v>
      </c>
      <c r="D12818" t="s">
        <v>41283</v>
      </c>
      <c r="E12818" t="s">
        <v>379873</v>
      </c>
      <c r="F12818" t="s">
        <v>379874</v>
      </c>
      <c r="G12818" t="s">
        <v>379875</v>
      </c>
      <c r="H12818" t="s">
        <v>379876</v>
      </c>
      <c r="I12818" t="s">
        <v>379877</v>
      </c>
      <c r="J12818" t="s">
        <v>379878</v>
      </c>
      <c r="K12818" t="s">
        <v>379879</v>
      </c>
      <c r="L12818" t="s">
        <v>379880</v>
      </c>
      <c r="M12818" t="s">
        <v>379881</v>
      </c>
      <c r="N12818" t="s">
        <v>379882</v>
      </c>
      <c r="O12818" t="s">
        <v>150121</v>
      </c>
      <c r="P12818" t="s">
        <v>379883</v>
      </c>
      <c r="Q12818" t="s">
        <v>379884</v>
      </c>
      <c r="R12818" t="s">
        <v>379885</v>
      </c>
      <c r="S12818" t="s">
        <v>379886</v>
      </c>
      <c r="T12818" t="s">
        <v>379887</v>
      </c>
      <c r="U12818" t="s">
        <v>379888</v>
      </c>
      <c r="V12818" t="s">
        <v>379889</v>
      </c>
      <c r="W12818" t="s">
        <v>379890</v>
      </c>
    </row>
    <row r="12819" spans="1:23" x14ac:dyDescent="0.3">
      <c r="A12819" s="1">
        <v>43234.317361111112</v>
      </c>
      <c r="B12819">
        <v>8.6303306963034842E+17</v>
      </c>
      <c r="C12819" t="s">
        <v>13</v>
      </c>
      <c r="D12819" t="s">
        <v>289756</v>
      </c>
      <c r="E12819" t="s">
        <v>379891</v>
      </c>
      <c r="F12819" t="s">
        <v>263953</v>
      </c>
      <c r="G12819" t="s">
        <v>379892</v>
      </c>
      <c r="H12819" t="s">
        <v>379893</v>
      </c>
      <c r="I12819" t="s">
        <v>379894</v>
      </c>
      <c r="J12819" t="s">
        <v>379895</v>
      </c>
      <c r="K12819" t="s">
        <v>379896</v>
      </c>
      <c r="L12819" t="s">
        <v>379897</v>
      </c>
      <c r="M12819" t="s">
        <v>379898</v>
      </c>
      <c r="N12819" t="s">
        <v>379899</v>
      </c>
      <c r="O12819" t="s">
        <v>379900</v>
      </c>
      <c r="P12819" t="s">
        <v>379901</v>
      </c>
      <c r="Q12819" t="s">
        <v>379902</v>
      </c>
      <c r="R12819" t="s">
        <v>379903</v>
      </c>
      <c r="S12819" t="s">
        <v>379904</v>
      </c>
      <c r="T12819" t="s">
        <v>379905</v>
      </c>
      <c r="U12819" t="s">
        <v>379906</v>
      </c>
      <c r="V12819" t="s">
        <v>379907</v>
      </c>
      <c r="W12819" t="s">
        <v>379908</v>
      </c>
    </row>
    <row r="12820" spans="1:23" x14ac:dyDescent="0.3">
      <c r="A12820" s="1">
        <v>43234.318055555559</v>
      </c>
      <c r="B12820">
        <v>3.5904337993176617E+18</v>
      </c>
      <c r="C12820" t="s">
        <v>24</v>
      </c>
      <c r="D12820" t="s">
        <v>379909</v>
      </c>
      <c r="E12820" t="s">
        <v>379910</v>
      </c>
      <c r="F12820" t="s">
        <v>379911</v>
      </c>
      <c r="G12820" t="s">
        <v>379912</v>
      </c>
      <c r="H12820" t="s">
        <v>379913</v>
      </c>
      <c r="I12820" t="s">
        <v>379914</v>
      </c>
      <c r="J12820" t="s">
        <v>379915</v>
      </c>
      <c r="K12820" t="s">
        <v>379916</v>
      </c>
      <c r="L12820" t="s">
        <v>379917</v>
      </c>
      <c r="M12820" t="s">
        <v>379918</v>
      </c>
      <c r="N12820" t="s">
        <v>379919</v>
      </c>
      <c r="O12820" t="s">
        <v>379920</v>
      </c>
      <c r="P12820" t="s">
        <v>379921</v>
      </c>
      <c r="Q12820" t="s">
        <v>379922</v>
      </c>
      <c r="R12820" t="s">
        <v>379923</v>
      </c>
      <c r="S12820" t="s">
        <v>379924</v>
      </c>
      <c r="T12820" t="s">
        <v>379925</v>
      </c>
      <c r="U12820" t="s">
        <v>379926</v>
      </c>
      <c r="V12820" t="s">
        <v>3520</v>
      </c>
      <c r="W12820" t="s">
        <v>379927</v>
      </c>
    </row>
    <row r="12821" spans="1:23" x14ac:dyDescent="0.3">
      <c r="A12821" s="1">
        <v>43234.318749999999</v>
      </c>
      <c r="B12821">
        <v>3.5904337993176608E+17</v>
      </c>
      <c r="C12821" t="s">
        <v>13</v>
      </c>
      <c r="D12821" t="s">
        <v>62613</v>
      </c>
      <c r="E12821" t="s">
        <v>379928</v>
      </c>
      <c r="F12821" t="s">
        <v>379929</v>
      </c>
      <c r="G12821" t="s">
        <v>379930</v>
      </c>
      <c r="H12821" t="s">
        <v>379931</v>
      </c>
      <c r="I12821" t="s">
        <v>72595</v>
      </c>
      <c r="J12821" t="s">
        <v>379932</v>
      </c>
      <c r="K12821" t="s">
        <v>379933</v>
      </c>
      <c r="L12821" t="s">
        <v>379934</v>
      </c>
      <c r="M12821" t="s">
        <v>379935</v>
      </c>
      <c r="N12821" t="s">
        <v>379936</v>
      </c>
      <c r="O12821" t="s">
        <v>379937</v>
      </c>
      <c r="P12821" t="s">
        <v>379938</v>
      </c>
      <c r="Q12821" t="s">
        <v>379939</v>
      </c>
      <c r="R12821" t="s">
        <v>379940</v>
      </c>
      <c r="S12821" t="s">
        <v>379941</v>
      </c>
      <c r="T12821" t="s">
        <v>379942</v>
      </c>
      <c r="U12821" t="s">
        <v>379943</v>
      </c>
      <c r="V12821" t="s">
        <v>379944</v>
      </c>
      <c r="W12821" t="s">
        <v>379945</v>
      </c>
    </row>
    <row r="12822" spans="1:23" x14ac:dyDescent="0.3">
      <c r="A12822" s="1">
        <v>43234.319444444445</v>
      </c>
      <c r="B12822">
        <v>3.5904337993176622E+18</v>
      </c>
      <c r="C12822" t="s">
        <v>24</v>
      </c>
      <c r="D12822" t="s">
        <v>379946</v>
      </c>
      <c r="E12822" t="s">
        <v>379947</v>
      </c>
      <c r="F12822" t="s">
        <v>379948</v>
      </c>
      <c r="G12822" t="s">
        <v>170026</v>
      </c>
      <c r="H12822" t="s">
        <v>379949</v>
      </c>
      <c r="I12822" t="s">
        <v>379950</v>
      </c>
      <c r="J12822" t="s">
        <v>332635</v>
      </c>
      <c r="K12822" t="s">
        <v>379951</v>
      </c>
      <c r="L12822" t="s">
        <v>379952</v>
      </c>
      <c r="M12822" t="s">
        <v>379953</v>
      </c>
      <c r="N12822" t="s">
        <v>379954</v>
      </c>
      <c r="O12822" t="s">
        <v>379955</v>
      </c>
      <c r="P12822" t="s">
        <v>379956</v>
      </c>
      <c r="Q12822" t="s">
        <v>379957</v>
      </c>
      <c r="R12822" t="s">
        <v>379958</v>
      </c>
      <c r="S12822" t="s">
        <v>379959</v>
      </c>
      <c r="T12822" t="s">
        <v>379960</v>
      </c>
      <c r="U12822" t="s">
        <v>379961</v>
      </c>
      <c r="V12822" t="s">
        <v>379962</v>
      </c>
      <c r="W12822" t="s">
        <v>379963</v>
      </c>
    </row>
    <row r="12823" spans="1:23" x14ac:dyDescent="0.3">
      <c r="A12823" s="1">
        <v>43234.320138888892</v>
      </c>
      <c r="B12823">
        <v>8.6303306963034867E+17</v>
      </c>
      <c r="C12823" t="s">
        <v>13</v>
      </c>
      <c r="D12823" t="s">
        <v>379964</v>
      </c>
      <c r="E12823" t="s">
        <v>72758</v>
      </c>
      <c r="F12823" t="s">
        <v>379965</v>
      </c>
      <c r="G12823" t="s">
        <v>379966</v>
      </c>
      <c r="H12823" t="s">
        <v>150830</v>
      </c>
      <c r="I12823" t="s">
        <v>379967</v>
      </c>
      <c r="J12823" t="s">
        <v>379968</v>
      </c>
      <c r="K12823" t="s">
        <v>379969</v>
      </c>
      <c r="L12823" t="s">
        <v>379970</v>
      </c>
      <c r="M12823" t="s">
        <v>379971</v>
      </c>
      <c r="N12823" t="s">
        <v>379972</v>
      </c>
      <c r="O12823" t="s">
        <v>379973</v>
      </c>
      <c r="P12823" t="s">
        <v>379974</v>
      </c>
      <c r="Q12823" t="s">
        <v>379975</v>
      </c>
      <c r="R12823" t="s">
        <v>379976</v>
      </c>
      <c r="S12823" t="s">
        <v>379977</v>
      </c>
      <c r="T12823" t="s">
        <v>379978</v>
      </c>
      <c r="U12823" t="s">
        <v>379979</v>
      </c>
      <c r="V12823" t="s">
        <v>379980</v>
      </c>
      <c r="W12823" t="s">
        <v>379981</v>
      </c>
    </row>
    <row r="12824" spans="1:23" x14ac:dyDescent="0.3">
      <c r="A12824" s="1">
        <v>43234.320833333331</v>
      </c>
      <c r="B12824">
        <v>8.6303306963034808E+18</v>
      </c>
      <c r="C12824" t="s">
        <v>13</v>
      </c>
      <c r="D12824" t="s">
        <v>379982</v>
      </c>
      <c r="E12824" t="s">
        <v>379983</v>
      </c>
      <c r="F12824" t="s">
        <v>379984</v>
      </c>
      <c r="G12824" t="s">
        <v>379985</v>
      </c>
      <c r="H12824" t="s">
        <v>379986</v>
      </c>
      <c r="I12824" t="s">
        <v>379987</v>
      </c>
      <c r="J12824" t="s">
        <v>379988</v>
      </c>
      <c r="K12824" t="s">
        <v>379989</v>
      </c>
      <c r="L12824" t="s">
        <v>379990</v>
      </c>
      <c r="M12824" t="s">
        <v>379991</v>
      </c>
      <c r="N12824" t="s">
        <v>356774</v>
      </c>
      <c r="O12824" t="s">
        <v>379992</v>
      </c>
      <c r="P12824" t="s">
        <v>379993</v>
      </c>
      <c r="Q12824" t="s">
        <v>379994</v>
      </c>
      <c r="R12824" t="s">
        <v>379995</v>
      </c>
      <c r="S12824" t="s">
        <v>379996</v>
      </c>
      <c r="T12824" t="s">
        <v>379997</v>
      </c>
      <c r="U12824" t="s">
        <v>379998</v>
      </c>
      <c r="V12824" t="s">
        <v>379999</v>
      </c>
      <c r="W12824" t="s">
        <v>380000</v>
      </c>
    </row>
    <row r="12825" spans="1:23" x14ac:dyDescent="0.3">
      <c r="A12825" s="1">
        <v>43234.321527777778</v>
      </c>
      <c r="B12825">
        <v>8.6303306963034819E+18</v>
      </c>
      <c r="C12825" t="s">
        <v>13</v>
      </c>
      <c r="D12825" t="s">
        <v>380001</v>
      </c>
      <c r="E12825" t="s">
        <v>380002</v>
      </c>
      <c r="F12825" t="s">
        <v>380003</v>
      </c>
      <c r="G12825" t="s">
        <v>380004</v>
      </c>
      <c r="H12825" t="s">
        <v>380005</v>
      </c>
      <c r="I12825" t="s">
        <v>380006</v>
      </c>
      <c r="J12825" t="s">
        <v>380007</v>
      </c>
      <c r="K12825" t="s">
        <v>380008</v>
      </c>
      <c r="L12825" t="s">
        <v>380009</v>
      </c>
      <c r="M12825" t="s">
        <v>380010</v>
      </c>
      <c r="N12825" t="s">
        <v>380011</v>
      </c>
      <c r="O12825" t="s">
        <v>380012</v>
      </c>
      <c r="P12825" t="s">
        <v>380013</v>
      </c>
      <c r="Q12825" t="s">
        <v>380014</v>
      </c>
      <c r="R12825" t="s">
        <v>380015</v>
      </c>
      <c r="S12825" t="s">
        <v>380016</v>
      </c>
      <c r="T12825" t="s">
        <v>380017</v>
      </c>
      <c r="U12825" t="s">
        <v>380018</v>
      </c>
      <c r="V12825" t="s">
        <v>380019</v>
      </c>
      <c r="W12825" t="s">
        <v>380020</v>
      </c>
    </row>
    <row r="12826" spans="1:23" x14ac:dyDescent="0.3">
      <c r="A12826" s="1">
        <v>43234.322222222225</v>
      </c>
      <c r="B12826">
        <v>8.6303306963034819E+18</v>
      </c>
      <c r="C12826" t="s">
        <v>24</v>
      </c>
      <c r="D12826" t="s">
        <v>380021</v>
      </c>
      <c r="E12826" t="s">
        <v>91256</v>
      </c>
      <c r="F12826" t="s">
        <v>380022</v>
      </c>
      <c r="G12826" t="s">
        <v>380023</v>
      </c>
      <c r="H12826" t="s">
        <v>380024</v>
      </c>
      <c r="I12826" t="s">
        <v>380025</v>
      </c>
      <c r="J12826" t="s">
        <v>380026</v>
      </c>
      <c r="K12826" t="s">
        <v>380027</v>
      </c>
      <c r="L12826" t="s">
        <v>380028</v>
      </c>
      <c r="M12826" t="s">
        <v>380029</v>
      </c>
      <c r="N12826" t="s">
        <v>380030</v>
      </c>
      <c r="O12826" t="s">
        <v>380031</v>
      </c>
      <c r="P12826" t="s">
        <v>380032</v>
      </c>
      <c r="Q12826" t="s">
        <v>380033</v>
      </c>
      <c r="R12826" t="s">
        <v>380034</v>
      </c>
      <c r="S12826" t="s">
        <v>380035</v>
      </c>
      <c r="T12826" t="s">
        <v>380036</v>
      </c>
      <c r="U12826" t="s">
        <v>380037</v>
      </c>
      <c r="V12826" t="s">
        <v>380038</v>
      </c>
      <c r="W12826" t="s">
        <v>380039</v>
      </c>
    </row>
    <row r="12827" spans="1:23" x14ac:dyDescent="0.3">
      <c r="A12827" s="1">
        <v>43234.322916666664</v>
      </c>
      <c r="B12827">
        <v>8.6303306963034867E+17</v>
      </c>
      <c r="C12827" t="s">
        <v>24</v>
      </c>
      <c r="D12827" t="s">
        <v>380040</v>
      </c>
      <c r="E12827" t="s">
        <v>380041</v>
      </c>
      <c r="F12827" t="s">
        <v>58365</v>
      </c>
      <c r="G12827" t="s">
        <v>380042</v>
      </c>
      <c r="H12827" t="s">
        <v>380043</v>
      </c>
      <c r="I12827" t="s">
        <v>380044</v>
      </c>
      <c r="J12827" t="s">
        <v>67338</v>
      </c>
      <c r="K12827" t="s">
        <v>131808</v>
      </c>
      <c r="L12827" t="s">
        <v>380045</v>
      </c>
      <c r="M12827" t="s">
        <v>380046</v>
      </c>
      <c r="N12827" t="s">
        <v>380047</v>
      </c>
      <c r="O12827" t="s">
        <v>380048</v>
      </c>
      <c r="P12827" t="s">
        <v>380049</v>
      </c>
      <c r="Q12827" t="s">
        <v>380050</v>
      </c>
      <c r="R12827" t="s">
        <v>380051</v>
      </c>
      <c r="S12827" t="s">
        <v>380052</v>
      </c>
      <c r="T12827" t="s">
        <v>380053</v>
      </c>
      <c r="U12827" t="s">
        <v>380054</v>
      </c>
      <c r="V12827" t="s">
        <v>380055</v>
      </c>
      <c r="W12827" t="s">
        <v>380056</v>
      </c>
    </row>
    <row r="12828" spans="1:23" x14ac:dyDescent="0.3">
      <c r="A12828" s="1">
        <v>43234.323611111111</v>
      </c>
      <c r="B12828">
        <v>8.6303306963034819E+18</v>
      </c>
      <c r="C12828" t="s">
        <v>24</v>
      </c>
      <c r="D12828" t="s">
        <v>380057</v>
      </c>
      <c r="E12828" t="s">
        <v>380058</v>
      </c>
      <c r="F12828" t="s">
        <v>380059</v>
      </c>
      <c r="G12828" t="s">
        <v>380060</v>
      </c>
      <c r="H12828" t="s">
        <v>380061</v>
      </c>
      <c r="I12828" t="s">
        <v>380062</v>
      </c>
      <c r="J12828" t="s">
        <v>380063</v>
      </c>
      <c r="K12828" t="s">
        <v>380064</v>
      </c>
      <c r="L12828" t="s">
        <v>380065</v>
      </c>
      <c r="M12828" t="s">
        <v>380066</v>
      </c>
      <c r="N12828" t="s">
        <v>380067</v>
      </c>
      <c r="O12828" t="s">
        <v>380068</v>
      </c>
      <c r="P12828" t="s">
        <v>380069</v>
      </c>
      <c r="Q12828" t="s">
        <v>380070</v>
      </c>
      <c r="R12828" t="s">
        <v>380071</v>
      </c>
      <c r="S12828" t="s">
        <v>380072</v>
      </c>
      <c r="T12828" t="s">
        <v>380073</v>
      </c>
      <c r="U12828" t="s">
        <v>380074</v>
      </c>
      <c r="V12828" t="s">
        <v>380075</v>
      </c>
      <c r="W12828" t="s">
        <v>380076</v>
      </c>
    </row>
    <row r="12829" spans="1:23" x14ac:dyDescent="0.3">
      <c r="A12829" s="1">
        <v>43234.324305555558</v>
      </c>
      <c r="B12829">
        <v>3.5904337993176612E+18</v>
      </c>
      <c r="C12829" t="s">
        <v>13</v>
      </c>
      <c r="D12829" t="s">
        <v>380077</v>
      </c>
      <c r="E12829" t="s">
        <v>380078</v>
      </c>
      <c r="F12829" t="s">
        <v>380079</v>
      </c>
      <c r="G12829" t="s">
        <v>380080</v>
      </c>
      <c r="H12829" t="s">
        <v>380081</v>
      </c>
      <c r="I12829" t="s">
        <v>380082</v>
      </c>
      <c r="J12829" t="s">
        <v>217176</v>
      </c>
      <c r="K12829" t="s">
        <v>380083</v>
      </c>
      <c r="L12829" t="s">
        <v>380084</v>
      </c>
      <c r="M12829" t="s">
        <v>380085</v>
      </c>
      <c r="N12829" t="s">
        <v>380086</v>
      </c>
      <c r="O12829" t="s">
        <v>380087</v>
      </c>
      <c r="P12829" t="s">
        <v>380088</v>
      </c>
      <c r="Q12829" t="s">
        <v>380089</v>
      </c>
      <c r="R12829" t="s">
        <v>380090</v>
      </c>
      <c r="S12829" t="s">
        <v>380091</v>
      </c>
      <c r="T12829" t="s">
        <v>380092</v>
      </c>
      <c r="U12829" t="s">
        <v>380093</v>
      </c>
      <c r="V12829" t="s">
        <v>380094</v>
      </c>
      <c r="W12829" t="s">
        <v>380095</v>
      </c>
    </row>
    <row r="12830" spans="1:23" x14ac:dyDescent="0.3">
      <c r="A12830" s="1">
        <v>43234.324999999997</v>
      </c>
      <c r="B12830">
        <v>3.5904337993176646E+17</v>
      </c>
      <c r="C12830" t="s">
        <v>24</v>
      </c>
      <c r="D12830" t="s">
        <v>380096</v>
      </c>
      <c r="E12830" t="s">
        <v>380097</v>
      </c>
      <c r="F12830" t="s">
        <v>380098</v>
      </c>
      <c r="G12830" t="s">
        <v>380099</v>
      </c>
      <c r="H12830" t="s">
        <v>337088</v>
      </c>
      <c r="I12830" t="s">
        <v>380100</v>
      </c>
      <c r="J12830" t="s">
        <v>380101</v>
      </c>
      <c r="K12830" t="s">
        <v>380102</v>
      </c>
      <c r="L12830" t="s">
        <v>380103</v>
      </c>
      <c r="M12830" t="s">
        <v>380104</v>
      </c>
      <c r="N12830" t="s">
        <v>380105</v>
      </c>
      <c r="O12830" t="s">
        <v>380106</v>
      </c>
      <c r="P12830" t="s">
        <v>380107</v>
      </c>
      <c r="Q12830" t="s">
        <v>380108</v>
      </c>
      <c r="R12830" t="s">
        <v>224877</v>
      </c>
      <c r="S12830" t="s">
        <v>380109</v>
      </c>
      <c r="T12830" t="s">
        <v>380110</v>
      </c>
      <c r="U12830" t="s">
        <v>380111</v>
      </c>
      <c r="V12830" t="s">
        <v>380112</v>
      </c>
      <c r="W12830" t="s">
        <v>380113</v>
      </c>
    </row>
    <row r="12831" spans="1:23" x14ac:dyDescent="0.3">
      <c r="A12831" s="1">
        <v>43234.325694444444</v>
      </c>
      <c r="B12831">
        <v>3.5904337993176617E+18</v>
      </c>
      <c r="C12831" t="s">
        <v>13</v>
      </c>
      <c r="D12831" t="s">
        <v>380114</v>
      </c>
      <c r="E12831" t="s">
        <v>106227</v>
      </c>
      <c r="F12831" t="s">
        <v>380115</v>
      </c>
      <c r="G12831" t="s">
        <v>311651</v>
      </c>
      <c r="H12831" t="s">
        <v>380116</v>
      </c>
      <c r="I12831" t="s">
        <v>380117</v>
      </c>
      <c r="J12831" t="s">
        <v>380118</v>
      </c>
      <c r="K12831" t="s">
        <v>380119</v>
      </c>
      <c r="L12831" t="s">
        <v>380120</v>
      </c>
      <c r="M12831" t="s">
        <v>380121</v>
      </c>
      <c r="N12831" t="s">
        <v>380122</v>
      </c>
      <c r="O12831" t="s">
        <v>380123</v>
      </c>
      <c r="P12831" t="s">
        <v>380124</v>
      </c>
      <c r="Q12831" t="s">
        <v>380125</v>
      </c>
      <c r="R12831" t="s">
        <v>380126</v>
      </c>
      <c r="S12831" t="s">
        <v>380127</v>
      </c>
      <c r="T12831" t="s">
        <v>380128</v>
      </c>
      <c r="U12831" t="s">
        <v>380129</v>
      </c>
      <c r="V12831" t="s">
        <v>380130</v>
      </c>
      <c r="W12831" t="s">
        <v>380131</v>
      </c>
    </row>
    <row r="12832" spans="1:23" x14ac:dyDescent="0.3">
      <c r="A12832" s="1">
        <v>43234.326388888891</v>
      </c>
      <c r="B12832">
        <v>3.5904337993176614E+17</v>
      </c>
      <c r="C12832" t="s">
        <v>13</v>
      </c>
      <c r="D12832" t="s">
        <v>380132</v>
      </c>
      <c r="E12832" t="s">
        <v>145422</v>
      </c>
      <c r="F12832" t="s">
        <v>380133</v>
      </c>
      <c r="G12832" t="s">
        <v>129287</v>
      </c>
      <c r="H12832" t="s">
        <v>114078</v>
      </c>
      <c r="I12832" t="s">
        <v>380134</v>
      </c>
      <c r="J12832" t="s">
        <v>380135</v>
      </c>
      <c r="K12832" t="s">
        <v>380136</v>
      </c>
      <c r="L12832" t="s">
        <v>380137</v>
      </c>
      <c r="M12832" t="s">
        <v>380138</v>
      </c>
      <c r="N12832" t="s">
        <v>380139</v>
      </c>
      <c r="O12832" t="s">
        <v>380140</v>
      </c>
      <c r="P12832" t="s">
        <v>380141</v>
      </c>
      <c r="Q12832" t="s">
        <v>380142</v>
      </c>
      <c r="R12832" t="s">
        <v>380143</v>
      </c>
      <c r="S12832" t="s">
        <v>380144</v>
      </c>
      <c r="T12832" t="s">
        <v>380145</v>
      </c>
      <c r="U12832" t="s">
        <v>380146</v>
      </c>
      <c r="V12832" t="s">
        <v>380147</v>
      </c>
      <c r="W12832" t="s">
        <v>380148</v>
      </c>
    </row>
    <row r="12833" spans="1:23" x14ac:dyDescent="0.3">
      <c r="A12833" s="1">
        <v>43234.32708333333</v>
      </c>
      <c r="B12833">
        <v>3.5904337993176612E+18</v>
      </c>
      <c r="C12833" t="s">
        <v>24</v>
      </c>
      <c r="D12833" t="s">
        <v>380149</v>
      </c>
      <c r="E12833" t="s">
        <v>380150</v>
      </c>
      <c r="F12833" t="s">
        <v>65111</v>
      </c>
      <c r="G12833" t="s">
        <v>380151</v>
      </c>
      <c r="H12833" t="s">
        <v>380152</v>
      </c>
      <c r="I12833" t="s">
        <v>380153</v>
      </c>
      <c r="J12833" t="s">
        <v>354186</v>
      </c>
      <c r="K12833" t="s">
        <v>380154</v>
      </c>
      <c r="L12833" t="s">
        <v>380155</v>
      </c>
      <c r="M12833" t="s">
        <v>380156</v>
      </c>
      <c r="N12833" t="s">
        <v>380157</v>
      </c>
      <c r="O12833" t="s">
        <v>380158</v>
      </c>
      <c r="P12833" t="s">
        <v>380159</v>
      </c>
      <c r="Q12833" t="s">
        <v>380160</v>
      </c>
      <c r="R12833" t="s">
        <v>380161</v>
      </c>
      <c r="S12833" t="s">
        <v>380162</v>
      </c>
      <c r="T12833" t="s">
        <v>380163</v>
      </c>
      <c r="U12833" t="s">
        <v>380164</v>
      </c>
      <c r="V12833" t="s">
        <v>380165</v>
      </c>
      <c r="W12833" t="s">
        <v>380166</v>
      </c>
    </row>
    <row r="12834" spans="1:23" x14ac:dyDescent="0.3">
      <c r="A12834" s="1">
        <v>43234.327777777777</v>
      </c>
      <c r="B12834">
        <v>3.5904337993176622E+18</v>
      </c>
      <c r="C12834" t="s">
        <v>13</v>
      </c>
      <c r="D12834" t="s">
        <v>380167</v>
      </c>
      <c r="E12834" t="s">
        <v>380168</v>
      </c>
      <c r="F12834" t="s">
        <v>380169</v>
      </c>
      <c r="G12834" t="s">
        <v>380170</v>
      </c>
      <c r="H12834" t="s">
        <v>380171</v>
      </c>
      <c r="I12834" t="s">
        <v>380172</v>
      </c>
      <c r="J12834" t="s">
        <v>380173</v>
      </c>
      <c r="K12834" t="s">
        <v>380174</v>
      </c>
      <c r="L12834" t="s">
        <v>380175</v>
      </c>
      <c r="M12834" t="s">
        <v>380176</v>
      </c>
      <c r="N12834" t="s">
        <v>380177</v>
      </c>
      <c r="O12834" t="s">
        <v>380178</v>
      </c>
      <c r="P12834" t="s">
        <v>117743</v>
      </c>
      <c r="Q12834" t="s">
        <v>380179</v>
      </c>
      <c r="R12834" t="s">
        <v>380180</v>
      </c>
      <c r="S12834" t="s">
        <v>380181</v>
      </c>
      <c r="T12834" t="s">
        <v>380182</v>
      </c>
      <c r="U12834" t="s">
        <v>380183</v>
      </c>
      <c r="V12834" t="s">
        <v>380184</v>
      </c>
      <c r="W12834" t="s">
        <v>380185</v>
      </c>
    </row>
    <row r="12835" spans="1:23" x14ac:dyDescent="0.3">
      <c r="A12835" s="1">
        <v>43234.328472222223</v>
      </c>
      <c r="B12835">
        <v>3.5904337993176622E+18</v>
      </c>
      <c r="C12835" t="s">
        <v>13</v>
      </c>
      <c r="D12835" t="s">
        <v>380186</v>
      </c>
      <c r="E12835" t="s">
        <v>380187</v>
      </c>
      <c r="F12835" t="s">
        <v>380188</v>
      </c>
      <c r="G12835" t="s">
        <v>380189</v>
      </c>
      <c r="H12835" t="s">
        <v>191654</v>
      </c>
      <c r="I12835" t="s">
        <v>380190</v>
      </c>
      <c r="J12835" t="s">
        <v>380191</v>
      </c>
      <c r="K12835" t="s">
        <v>380192</v>
      </c>
      <c r="L12835" t="s">
        <v>380193</v>
      </c>
      <c r="M12835" t="s">
        <v>380194</v>
      </c>
      <c r="N12835" t="s">
        <v>380195</v>
      </c>
      <c r="O12835" t="s">
        <v>380196</v>
      </c>
      <c r="P12835" t="s">
        <v>380197</v>
      </c>
      <c r="Q12835" t="s">
        <v>380198</v>
      </c>
      <c r="R12835" t="s">
        <v>380199</v>
      </c>
      <c r="S12835" t="s">
        <v>380200</v>
      </c>
      <c r="T12835" t="s">
        <v>380201</v>
      </c>
      <c r="U12835" t="s">
        <v>380202</v>
      </c>
      <c r="V12835" t="s">
        <v>380203</v>
      </c>
      <c r="W12835" t="s">
        <v>380204</v>
      </c>
    </row>
    <row r="12836" spans="1:23" x14ac:dyDescent="0.3">
      <c r="A12836" s="1">
        <v>43234.32916666667</v>
      </c>
      <c r="B12836">
        <v>8.6303306963034808E+18</v>
      </c>
      <c r="C12836" t="s">
        <v>13</v>
      </c>
      <c r="D12836" t="s">
        <v>380205</v>
      </c>
      <c r="E12836" t="s">
        <v>380206</v>
      </c>
      <c r="F12836" t="s">
        <v>380207</v>
      </c>
      <c r="G12836" t="s">
        <v>380208</v>
      </c>
      <c r="H12836" t="s">
        <v>380209</v>
      </c>
      <c r="I12836" t="s">
        <v>380210</v>
      </c>
      <c r="J12836" t="s">
        <v>153561</v>
      </c>
      <c r="K12836" t="s">
        <v>380211</v>
      </c>
      <c r="L12836" t="s">
        <v>380212</v>
      </c>
      <c r="M12836" t="s">
        <v>380213</v>
      </c>
      <c r="N12836" t="s">
        <v>380214</v>
      </c>
      <c r="O12836" t="s">
        <v>380215</v>
      </c>
      <c r="P12836" t="s">
        <v>380216</v>
      </c>
      <c r="Q12836" t="s">
        <v>380217</v>
      </c>
      <c r="R12836" t="s">
        <v>380218</v>
      </c>
      <c r="S12836" t="s">
        <v>380219</v>
      </c>
      <c r="T12836" t="s">
        <v>380220</v>
      </c>
      <c r="U12836" t="s">
        <v>380221</v>
      </c>
      <c r="V12836" t="s">
        <v>380222</v>
      </c>
      <c r="W12836" t="s">
        <v>186794</v>
      </c>
    </row>
    <row r="12837" spans="1:23" x14ac:dyDescent="0.3">
      <c r="A12837" s="1">
        <v>43234.329861111109</v>
      </c>
      <c r="B12837">
        <v>3.5904337993176685E+17</v>
      </c>
      <c r="C12837" t="s">
        <v>13</v>
      </c>
      <c r="D12837" t="s">
        <v>380223</v>
      </c>
      <c r="E12837" t="s">
        <v>380224</v>
      </c>
      <c r="F12837" t="s">
        <v>17796</v>
      </c>
      <c r="G12837" t="s">
        <v>380225</v>
      </c>
      <c r="H12837" t="s">
        <v>380226</v>
      </c>
      <c r="I12837" t="s">
        <v>63009</v>
      </c>
      <c r="J12837" t="s">
        <v>380227</v>
      </c>
      <c r="K12837" t="s">
        <v>380228</v>
      </c>
      <c r="L12837" t="s">
        <v>380229</v>
      </c>
      <c r="M12837" t="s">
        <v>380230</v>
      </c>
      <c r="N12837" t="s">
        <v>380231</v>
      </c>
      <c r="O12837" t="s">
        <v>380232</v>
      </c>
      <c r="P12837" t="s">
        <v>380233</v>
      </c>
      <c r="Q12837" t="s">
        <v>380234</v>
      </c>
      <c r="R12837" t="s">
        <v>380235</v>
      </c>
      <c r="S12837" t="s">
        <v>380236</v>
      </c>
      <c r="T12837" t="s">
        <v>380237</v>
      </c>
      <c r="U12837" t="s">
        <v>380238</v>
      </c>
      <c r="V12837" t="s">
        <v>380239</v>
      </c>
      <c r="W12837" t="s">
        <v>380240</v>
      </c>
    </row>
    <row r="12838" spans="1:23" x14ac:dyDescent="0.3">
      <c r="A12838" s="1">
        <v>43234.330555555556</v>
      </c>
      <c r="B12838">
        <v>3.5904337993176612E+18</v>
      </c>
      <c r="C12838" t="s">
        <v>24</v>
      </c>
      <c r="D12838" t="s">
        <v>380241</v>
      </c>
      <c r="E12838" t="s">
        <v>380242</v>
      </c>
      <c r="F12838" t="s">
        <v>380243</v>
      </c>
      <c r="G12838" t="s">
        <v>380244</v>
      </c>
      <c r="H12838" t="s">
        <v>380245</v>
      </c>
      <c r="I12838" t="s">
        <v>357759</v>
      </c>
      <c r="J12838" t="s">
        <v>245347</v>
      </c>
      <c r="K12838" t="s">
        <v>380246</v>
      </c>
      <c r="L12838" t="s">
        <v>380247</v>
      </c>
      <c r="M12838" t="s">
        <v>380248</v>
      </c>
      <c r="N12838" t="s">
        <v>380249</v>
      </c>
      <c r="O12838" t="s">
        <v>380250</v>
      </c>
      <c r="P12838" t="s">
        <v>380251</v>
      </c>
      <c r="Q12838" t="s">
        <v>380252</v>
      </c>
      <c r="R12838" t="s">
        <v>380253</v>
      </c>
      <c r="S12838" t="s">
        <v>380254</v>
      </c>
      <c r="T12838" t="s">
        <v>380255</v>
      </c>
      <c r="U12838" t="s">
        <v>369517</v>
      </c>
      <c r="V12838" t="s">
        <v>380256</v>
      </c>
      <c r="W12838" t="s">
        <v>380257</v>
      </c>
    </row>
    <row r="12839" spans="1:23" x14ac:dyDescent="0.3">
      <c r="A12839" s="1">
        <v>43234.331250000003</v>
      </c>
      <c r="B12839">
        <v>8.6303306963034808E+18</v>
      </c>
      <c r="C12839" t="s">
        <v>13</v>
      </c>
      <c r="D12839" t="s">
        <v>380258</v>
      </c>
      <c r="E12839" t="s">
        <v>296417</v>
      </c>
      <c r="F12839" t="s">
        <v>300793</v>
      </c>
      <c r="G12839" t="s">
        <v>380259</v>
      </c>
      <c r="H12839" t="s">
        <v>380260</v>
      </c>
      <c r="I12839" t="s">
        <v>380261</v>
      </c>
      <c r="J12839" t="s">
        <v>321235</v>
      </c>
      <c r="K12839" t="s">
        <v>380262</v>
      </c>
      <c r="L12839" t="s">
        <v>380263</v>
      </c>
      <c r="M12839" t="s">
        <v>215878</v>
      </c>
      <c r="N12839" t="s">
        <v>380264</v>
      </c>
      <c r="O12839" t="s">
        <v>380265</v>
      </c>
      <c r="P12839" t="s">
        <v>301236</v>
      </c>
      <c r="Q12839" t="s">
        <v>380266</v>
      </c>
      <c r="R12839" t="s">
        <v>380267</v>
      </c>
      <c r="S12839" t="s">
        <v>380268</v>
      </c>
      <c r="T12839" t="s">
        <v>380269</v>
      </c>
      <c r="U12839" t="s">
        <v>380270</v>
      </c>
      <c r="V12839" t="s">
        <v>380271</v>
      </c>
      <c r="W12839" t="s">
        <v>380272</v>
      </c>
    </row>
    <row r="12840" spans="1:23" x14ac:dyDescent="0.3">
      <c r="A12840" s="1">
        <v>43234.331944444442</v>
      </c>
      <c r="B12840">
        <v>3.5904337993176617E+18</v>
      </c>
      <c r="C12840" t="s">
        <v>24</v>
      </c>
      <c r="D12840" t="s">
        <v>380273</v>
      </c>
      <c r="E12840" t="s">
        <v>380274</v>
      </c>
      <c r="F12840" t="s">
        <v>380275</v>
      </c>
      <c r="G12840" t="s">
        <v>380276</v>
      </c>
      <c r="H12840" t="s">
        <v>380277</v>
      </c>
      <c r="I12840" t="s">
        <v>380278</v>
      </c>
      <c r="J12840" t="s">
        <v>380279</v>
      </c>
      <c r="K12840" t="s">
        <v>380280</v>
      </c>
      <c r="L12840" t="s">
        <v>380281</v>
      </c>
      <c r="M12840" t="s">
        <v>380282</v>
      </c>
      <c r="N12840" t="s">
        <v>380283</v>
      </c>
      <c r="O12840" t="s">
        <v>380284</v>
      </c>
      <c r="P12840" t="s">
        <v>380285</v>
      </c>
      <c r="Q12840" t="s">
        <v>380286</v>
      </c>
      <c r="R12840" t="s">
        <v>380287</v>
      </c>
      <c r="S12840" t="s">
        <v>380288</v>
      </c>
      <c r="T12840" t="s">
        <v>380289</v>
      </c>
      <c r="U12840" t="s">
        <v>380290</v>
      </c>
      <c r="V12840" t="s">
        <v>380291</v>
      </c>
      <c r="W12840" t="s">
        <v>380292</v>
      </c>
    </row>
    <row r="12841" spans="1:23" x14ac:dyDescent="0.3">
      <c r="A12841" s="1">
        <v>43234.332638888889</v>
      </c>
      <c r="B12841">
        <v>3.590433799317664E+17</v>
      </c>
      <c r="C12841" t="s">
        <v>24</v>
      </c>
      <c r="D12841" t="s">
        <v>341041</v>
      </c>
      <c r="E12841" t="s">
        <v>380293</v>
      </c>
      <c r="F12841" t="s">
        <v>380294</v>
      </c>
      <c r="G12841" t="s">
        <v>380295</v>
      </c>
      <c r="H12841" t="s">
        <v>78499</v>
      </c>
      <c r="I12841" t="s">
        <v>380296</v>
      </c>
      <c r="J12841" t="s">
        <v>380297</v>
      </c>
      <c r="K12841" t="s">
        <v>380298</v>
      </c>
      <c r="L12841" t="s">
        <v>380299</v>
      </c>
      <c r="M12841" t="s">
        <v>380300</v>
      </c>
      <c r="N12841" t="s">
        <v>380301</v>
      </c>
      <c r="O12841" t="s">
        <v>380302</v>
      </c>
      <c r="P12841" t="s">
        <v>380303</v>
      </c>
      <c r="Q12841" t="s">
        <v>380304</v>
      </c>
      <c r="R12841" t="s">
        <v>380305</v>
      </c>
      <c r="S12841" t="s">
        <v>380306</v>
      </c>
      <c r="T12841" t="s">
        <v>380307</v>
      </c>
      <c r="U12841" t="s">
        <v>380308</v>
      </c>
      <c r="V12841" t="s">
        <v>380309</v>
      </c>
      <c r="W12841" t="s">
        <v>380310</v>
      </c>
    </row>
    <row r="12842" spans="1:23" x14ac:dyDescent="0.3">
      <c r="A12842" s="1">
        <v>43234.333333333336</v>
      </c>
      <c r="B12842">
        <v>3.590433799317664E+17</v>
      </c>
      <c r="C12842" t="s">
        <v>24</v>
      </c>
      <c r="D12842" t="s">
        <v>380311</v>
      </c>
      <c r="E12842" t="s">
        <v>380312</v>
      </c>
      <c r="F12842" t="s">
        <v>380313</v>
      </c>
      <c r="G12842" t="s">
        <v>73795</v>
      </c>
      <c r="H12842" t="s">
        <v>380314</v>
      </c>
      <c r="I12842" t="s">
        <v>380315</v>
      </c>
      <c r="J12842" t="s">
        <v>380316</v>
      </c>
      <c r="K12842" t="s">
        <v>380317</v>
      </c>
      <c r="L12842" t="s">
        <v>380318</v>
      </c>
      <c r="M12842" t="s">
        <v>380319</v>
      </c>
      <c r="N12842" t="s">
        <v>380320</v>
      </c>
      <c r="O12842" t="s">
        <v>380321</v>
      </c>
      <c r="P12842" t="s">
        <v>380322</v>
      </c>
      <c r="Q12842" t="s">
        <v>380323</v>
      </c>
      <c r="R12842" t="s">
        <v>380324</v>
      </c>
      <c r="S12842" t="s">
        <v>380325</v>
      </c>
      <c r="T12842" t="s">
        <v>380326</v>
      </c>
      <c r="U12842" t="s">
        <v>380327</v>
      </c>
      <c r="V12842" t="s">
        <v>380328</v>
      </c>
      <c r="W12842" t="s">
        <v>380329</v>
      </c>
    </row>
    <row r="12843" spans="1:23" x14ac:dyDescent="0.3">
      <c r="A12843" s="1">
        <v>43234.334027777775</v>
      </c>
      <c r="B12843">
        <v>3.5904337993176622E+18</v>
      </c>
      <c r="C12843" t="s">
        <v>24</v>
      </c>
      <c r="D12843" t="s">
        <v>380330</v>
      </c>
      <c r="E12843" t="s">
        <v>380331</v>
      </c>
      <c r="F12843" t="s">
        <v>380332</v>
      </c>
      <c r="G12843" t="s">
        <v>380333</v>
      </c>
      <c r="H12843" t="s">
        <v>380334</v>
      </c>
      <c r="I12843" t="s">
        <v>380335</v>
      </c>
      <c r="J12843" t="s">
        <v>380336</v>
      </c>
      <c r="K12843" t="s">
        <v>380337</v>
      </c>
      <c r="L12843" t="s">
        <v>380338</v>
      </c>
      <c r="M12843" t="s">
        <v>380339</v>
      </c>
      <c r="N12843" t="s">
        <v>380340</v>
      </c>
      <c r="O12843" t="s">
        <v>380341</v>
      </c>
      <c r="P12843" t="s">
        <v>380342</v>
      </c>
      <c r="Q12843" t="s">
        <v>380343</v>
      </c>
      <c r="R12843" t="s">
        <v>380344</v>
      </c>
      <c r="S12843" t="s">
        <v>380345</v>
      </c>
      <c r="T12843" t="s">
        <v>380346</v>
      </c>
      <c r="U12843" t="s">
        <v>380347</v>
      </c>
      <c r="V12843" t="s">
        <v>380348</v>
      </c>
      <c r="W12843" t="s">
        <v>380349</v>
      </c>
    </row>
    <row r="12844" spans="1:23" x14ac:dyDescent="0.3">
      <c r="A12844" s="1">
        <v>43234.334722222222</v>
      </c>
      <c r="B12844">
        <v>3.5904337993176622E+18</v>
      </c>
      <c r="C12844" t="s">
        <v>13</v>
      </c>
      <c r="D12844" t="s">
        <v>380350</v>
      </c>
      <c r="E12844" t="s">
        <v>380351</v>
      </c>
      <c r="F12844" t="s">
        <v>380352</v>
      </c>
      <c r="G12844" t="s">
        <v>380353</v>
      </c>
      <c r="H12844" t="s">
        <v>380354</v>
      </c>
      <c r="I12844" t="s">
        <v>380355</v>
      </c>
      <c r="J12844" t="s">
        <v>380356</v>
      </c>
      <c r="K12844" t="s">
        <v>380357</v>
      </c>
      <c r="L12844" t="s">
        <v>380358</v>
      </c>
      <c r="M12844" t="s">
        <v>380359</v>
      </c>
      <c r="N12844" t="s">
        <v>380360</v>
      </c>
      <c r="O12844" t="s">
        <v>380361</v>
      </c>
      <c r="P12844" t="s">
        <v>380362</v>
      </c>
      <c r="Q12844" t="s">
        <v>380363</v>
      </c>
      <c r="R12844" t="s">
        <v>380364</v>
      </c>
      <c r="S12844" t="s">
        <v>380365</v>
      </c>
      <c r="T12844" t="s">
        <v>380366</v>
      </c>
      <c r="U12844" t="s">
        <v>380367</v>
      </c>
      <c r="V12844" t="s">
        <v>380368</v>
      </c>
      <c r="W12844" t="s">
        <v>380369</v>
      </c>
    </row>
    <row r="12845" spans="1:23" x14ac:dyDescent="0.3">
      <c r="A12845" s="1">
        <v>43234.335416666669</v>
      </c>
      <c r="B12845">
        <v>3.5904337993176646E+17</v>
      </c>
      <c r="C12845" t="s">
        <v>24</v>
      </c>
      <c r="D12845" t="s">
        <v>380370</v>
      </c>
      <c r="E12845" t="s">
        <v>380371</v>
      </c>
      <c r="F12845" t="s">
        <v>380372</v>
      </c>
      <c r="G12845" t="s">
        <v>380373</v>
      </c>
      <c r="H12845" t="s">
        <v>380374</v>
      </c>
      <c r="I12845" t="s">
        <v>380375</v>
      </c>
      <c r="J12845" t="s">
        <v>380376</v>
      </c>
      <c r="K12845" t="s">
        <v>380377</v>
      </c>
      <c r="L12845" t="s">
        <v>380378</v>
      </c>
      <c r="M12845" t="s">
        <v>380379</v>
      </c>
      <c r="N12845" t="s">
        <v>380380</v>
      </c>
      <c r="O12845" t="s">
        <v>226191</v>
      </c>
      <c r="P12845" t="s">
        <v>380381</v>
      </c>
      <c r="Q12845" t="s">
        <v>380382</v>
      </c>
      <c r="R12845" t="s">
        <v>380383</v>
      </c>
      <c r="S12845" t="s">
        <v>380384</v>
      </c>
      <c r="T12845" t="s">
        <v>380385</v>
      </c>
      <c r="U12845" t="s">
        <v>380386</v>
      </c>
      <c r="V12845" t="s">
        <v>380387</v>
      </c>
      <c r="W12845" t="s">
        <v>380388</v>
      </c>
    </row>
    <row r="12846" spans="1:23" x14ac:dyDescent="0.3">
      <c r="A12846" s="1">
        <v>43234.336111111108</v>
      </c>
      <c r="B12846">
        <v>3.5904337993176622E+18</v>
      </c>
      <c r="C12846" t="s">
        <v>24</v>
      </c>
      <c r="D12846" t="s">
        <v>380389</v>
      </c>
      <c r="E12846" t="s">
        <v>380390</v>
      </c>
      <c r="F12846" t="s">
        <v>380391</v>
      </c>
      <c r="G12846" t="s">
        <v>380392</v>
      </c>
      <c r="H12846" t="s">
        <v>380393</v>
      </c>
      <c r="I12846" t="s">
        <v>380394</v>
      </c>
      <c r="J12846" t="s">
        <v>361137</v>
      </c>
      <c r="K12846" t="s">
        <v>380395</v>
      </c>
      <c r="L12846" t="s">
        <v>380396</v>
      </c>
      <c r="M12846" t="s">
        <v>380397</v>
      </c>
      <c r="N12846" t="s">
        <v>380398</v>
      </c>
      <c r="O12846" t="s">
        <v>380399</v>
      </c>
      <c r="P12846" t="s">
        <v>380400</v>
      </c>
      <c r="Q12846" t="s">
        <v>380401</v>
      </c>
      <c r="R12846" t="s">
        <v>380402</v>
      </c>
      <c r="S12846" t="s">
        <v>380403</v>
      </c>
      <c r="T12846" t="s">
        <v>380404</v>
      </c>
      <c r="U12846" t="s">
        <v>380405</v>
      </c>
      <c r="V12846" t="s">
        <v>380406</v>
      </c>
      <c r="W12846" t="s">
        <v>380407</v>
      </c>
    </row>
    <row r="12847" spans="1:23" x14ac:dyDescent="0.3">
      <c r="A12847" s="1">
        <v>43234.336805555555</v>
      </c>
      <c r="B12847">
        <v>8.6303306963034803E+17</v>
      </c>
      <c r="C12847" t="s">
        <v>13</v>
      </c>
      <c r="D12847" t="s">
        <v>380408</v>
      </c>
      <c r="E12847" t="s">
        <v>380409</v>
      </c>
      <c r="F12847" t="s">
        <v>380410</v>
      </c>
      <c r="G12847" t="s">
        <v>380411</v>
      </c>
      <c r="H12847" t="s">
        <v>380412</v>
      </c>
      <c r="I12847" t="s">
        <v>380413</v>
      </c>
      <c r="J12847" t="s">
        <v>380414</v>
      </c>
      <c r="K12847" t="s">
        <v>76343</v>
      </c>
      <c r="L12847" t="s">
        <v>380415</v>
      </c>
      <c r="M12847" t="s">
        <v>380416</v>
      </c>
      <c r="N12847" t="s">
        <v>380417</v>
      </c>
      <c r="O12847" t="s">
        <v>380418</v>
      </c>
      <c r="P12847" t="s">
        <v>380419</v>
      </c>
      <c r="Q12847" t="s">
        <v>380420</v>
      </c>
      <c r="R12847" t="s">
        <v>380421</v>
      </c>
      <c r="S12847" t="s">
        <v>380422</v>
      </c>
      <c r="T12847" t="s">
        <v>380423</v>
      </c>
      <c r="U12847" t="s">
        <v>380424</v>
      </c>
      <c r="V12847" t="s">
        <v>380425</v>
      </c>
      <c r="W12847" t="s">
        <v>380426</v>
      </c>
    </row>
    <row r="12848" spans="1:23" x14ac:dyDescent="0.3">
      <c r="A12848" s="1">
        <v>43234.337500000001</v>
      </c>
      <c r="B12848">
        <v>3.5904337993176621E+17</v>
      </c>
      <c r="C12848" t="s">
        <v>24</v>
      </c>
      <c r="D12848" t="s">
        <v>380427</v>
      </c>
      <c r="E12848" t="s">
        <v>116739</v>
      </c>
      <c r="F12848" t="s">
        <v>380428</v>
      </c>
      <c r="G12848" t="s">
        <v>112634</v>
      </c>
      <c r="H12848" t="s">
        <v>380429</v>
      </c>
      <c r="I12848" t="s">
        <v>380430</v>
      </c>
      <c r="J12848" t="s">
        <v>380431</v>
      </c>
      <c r="K12848" t="s">
        <v>380432</v>
      </c>
      <c r="L12848" t="s">
        <v>380433</v>
      </c>
      <c r="M12848" t="s">
        <v>220799</v>
      </c>
      <c r="N12848" t="s">
        <v>380434</v>
      </c>
      <c r="O12848" t="s">
        <v>250483</v>
      </c>
      <c r="P12848" t="s">
        <v>380435</v>
      </c>
      <c r="Q12848" t="s">
        <v>380436</v>
      </c>
      <c r="R12848" t="s">
        <v>380437</v>
      </c>
      <c r="S12848" t="s">
        <v>380438</v>
      </c>
      <c r="T12848" t="s">
        <v>380439</v>
      </c>
      <c r="U12848" t="s">
        <v>380440</v>
      </c>
      <c r="V12848" t="s">
        <v>380441</v>
      </c>
      <c r="W12848" t="s">
        <v>380442</v>
      </c>
    </row>
    <row r="12849" spans="1:23" x14ac:dyDescent="0.3">
      <c r="A12849" s="1">
        <v>43234.338194444441</v>
      </c>
      <c r="B12849">
        <v>3.5904337993176614E+17</v>
      </c>
      <c r="C12849" t="s">
        <v>13</v>
      </c>
      <c r="D12849" t="s">
        <v>380443</v>
      </c>
      <c r="E12849" t="s">
        <v>380444</v>
      </c>
      <c r="F12849" t="s">
        <v>380445</v>
      </c>
      <c r="G12849" t="s">
        <v>380446</v>
      </c>
      <c r="H12849" t="s">
        <v>380447</v>
      </c>
      <c r="I12849" t="s">
        <v>380448</v>
      </c>
      <c r="J12849" t="s">
        <v>380449</v>
      </c>
      <c r="K12849" t="s">
        <v>380450</v>
      </c>
      <c r="L12849" t="s">
        <v>380451</v>
      </c>
      <c r="M12849" t="s">
        <v>380452</v>
      </c>
      <c r="N12849" t="s">
        <v>380453</v>
      </c>
      <c r="O12849" t="s">
        <v>380454</v>
      </c>
      <c r="P12849" t="s">
        <v>380455</v>
      </c>
      <c r="Q12849" t="s">
        <v>380456</v>
      </c>
      <c r="R12849" t="s">
        <v>380457</v>
      </c>
      <c r="S12849" t="s">
        <v>380458</v>
      </c>
      <c r="T12849" t="s">
        <v>380459</v>
      </c>
      <c r="U12849" t="s">
        <v>380460</v>
      </c>
      <c r="V12849" t="s">
        <v>380461</v>
      </c>
      <c r="W12849" t="s">
        <v>380462</v>
      </c>
    </row>
    <row r="12850" spans="1:23" x14ac:dyDescent="0.3">
      <c r="A12850" s="1">
        <v>43234.338888888888</v>
      </c>
      <c r="B12850">
        <v>3.5904337993176612E+18</v>
      </c>
      <c r="C12850" t="s">
        <v>24</v>
      </c>
      <c r="D12850" t="s">
        <v>380463</v>
      </c>
      <c r="E12850" t="s">
        <v>380464</v>
      </c>
      <c r="F12850" t="s">
        <v>380465</v>
      </c>
      <c r="G12850" t="s">
        <v>94621</v>
      </c>
      <c r="H12850" t="s">
        <v>380466</v>
      </c>
      <c r="I12850" t="s">
        <v>380467</v>
      </c>
      <c r="J12850" t="s">
        <v>380468</v>
      </c>
      <c r="K12850" t="s">
        <v>380469</v>
      </c>
      <c r="L12850" t="s">
        <v>380470</v>
      </c>
      <c r="M12850" t="s">
        <v>380471</v>
      </c>
      <c r="N12850" t="s">
        <v>380472</v>
      </c>
      <c r="O12850" t="s">
        <v>380473</v>
      </c>
      <c r="P12850" t="s">
        <v>380474</v>
      </c>
      <c r="Q12850" t="s">
        <v>380475</v>
      </c>
      <c r="R12850" t="s">
        <v>380476</v>
      </c>
      <c r="S12850" t="s">
        <v>380477</v>
      </c>
      <c r="T12850" t="s">
        <v>380478</v>
      </c>
      <c r="U12850" t="s">
        <v>380479</v>
      </c>
      <c r="V12850" t="s">
        <v>380480</v>
      </c>
      <c r="W12850" t="s">
        <v>380481</v>
      </c>
    </row>
    <row r="12851" spans="1:23" x14ac:dyDescent="0.3">
      <c r="A12851" s="1">
        <v>43234.339583333334</v>
      </c>
      <c r="B12851">
        <v>3.5904337993176608E+17</v>
      </c>
      <c r="C12851" t="s">
        <v>24</v>
      </c>
      <c r="D12851" t="s">
        <v>380482</v>
      </c>
      <c r="E12851" t="s">
        <v>380483</v>
      </c>
      <c r="F12851" t="s">
        <v>380484</v>
      </c>
      <c r="G12851" t="s">
        <v>380485</v>
      </c>
      <c r="H12851" t="s">
        <v>380486</v>
      </c>
      <c r="I12851" t="s">
        <v>380487</v>
      </c>
      <c r="J12851" t="s">
        <v>380488</v>
      </c>
      <c r="K12851" t="s">
        <v>380489</v>
      </c>
      <c r="L12851" t="s">
        <v>380490</v>
      </c>
      <c r="M12851" t="s">
        <v>380491</v>
      </c>
      <c r="N12851" t="s">
        <v>380492</v>
      </c>
      <c r="O12851" t="s">
        <v>380493</v>
      </c>
      <c r="P12851" t="s">
        <v>380494</v>
      </c>
      <c r="Q12851" t="s">
        <v>380495</v>
      </c>
      <c r="R12851" t="s">
        <v>380496</v>
      </c>
      <c r="S12851" t="s">
        <v>380497</v>
      </c>
      <c r="T12851" t="s">
        <v>380498</v>
      </c>
      <c r="U12851" t="s">
        <v>380499</v>
      </c>
      <c r="V12851" t="s">
        <v>380500</v>
      </c>
      <c r="W12851" t="s">
        <v>380501</v>
      </c>
    </row>
    <row r="12852" spans="1:23" x14ac:dyDescent="0.3">
      <c r="A12852" s="1">
        <v>43234.340277777781</v>
      </c>
      <c r="B12852">
        <v>8.6303306963034819E+18</v>
      </c>
      <c r="C12852" t="s">
        <v>24</v>
      </c>
      <c r="D12852" t="s">
        <v>380502</v>
      </c>
      <c r="E12852" t="s">
        <v>380503</v>
      </c>
      <c r="F12852" t="s">
        <v>159701</v>
      </c>
      <c r="G12852" t="s">
        <v>380504</v>
      </c>
      <c r="H12852" t="s">
        <v>380505</v>
      </c>
      <c r="I12852" t="s">
        <v>380506</v>
      </c>
      <c r="J12852" t="s">
        <v>182165</v>
      </c>
      <c r="K12852" t="s">
        <v>380507</v>
      </c>
      <c r="L12852" t="s">
        <v>380508</v>
      </c>
      <c r="M12852" t="s">
        <v>380509</v>
      </c>
      <c r="N12852" t="s">
        <v>380510</v>
      </c>
      <c r="O12852" t="s">
        <v>380511</v>
      </c>
      <c r="P12852" t="s">
        <v>380512</v>
      </c>
      <c r="Q12852" t="s">
        <v>380513</v>
      </c>
      <c r="R12852" t="s">
        <v>380514</v>
      </c>
      <c r="S12852" t="s">
        <v>380515</v>
      </c>
      <c r="T12852" t="s">
        <v>380516</v>
      </c>
      <c r="U12852" t="s">
        <v>380517</v>
      </c>
      <c r="V12852" t="s">
        <v>380518</v>
      </c>
      <c r="W12852" t="s">
        <v>380519</v>
      </c>
    </row>
    <row r="12853" spans="1:23" x14ac:dyDescent="0.3">
      <c r="A12853" s="1">
        <v>43234.34097222222</v>
      </c>
      <c r="B12853">
        <v>3.5904337993176622E+18</v>
      </c>
      <c r="C12853" t="s">
        <v>13</v>
      </c>
      <c r="D12853" t="s">
        <v>380520</v>
      </c>
      <c r="E12853" t="s">
        <v>380521</v>
      </c>
      <c r="F12853" t="s">
        <v>380522</v>
      </c>
      <c r="G12853" t="s">
        <v>380523</v>
      </c>
      <c r="H12853" t="s">
        <v>174054</v>
      </c>
      <c r="I12853" t="s">
        <v>380524</v>
      </c>
      <c r="J12853" t="s">
        <v>380525</v>
      </c>
      <c r="K12853" t="s">
        <v>380526</v>
      </c>
      <c r="L12853" t="s">
        <v>380527</v>
      </c>
      <c r="M12853" t="s">
        <v>380528</v>
      </c>
      <c r="N12853" t="s">
        <v>380529</v>
      </c>
      <c r="O12853" t="s">
        <v>380530</v>
      </c>
      <c r="P12853" t="s">
        <v>380531</v>
      </c>
      <c r="Q12853" t="s">
        <v>380532</v>
      </c>
      <c r="R12853" t="s">
        <v>380533</v>
      </c>
      <c r="S12853" t="s">
        <v>380534</v>
      </c>
      <c r="T12853" t="s">
        <v>380535</v>
      </c>
      <c r="U12853" t="s">
        <v>380536</v>
      </c>
      <c r="V12853" t="s">
        <v>380537</v>
      </c>
      <c r="W12853" t="s">
        <v>380538</v>
      </c>
    </row>
    <row r="12854" spans="1:23" x14ac:dyDescent="0.3">
      <c r="A12854" s="1">
        <v>43234.341666666667</v>
      </c>
      <c r="B12854">
        <v>3.5904337993176621E+17</v>
      </c>
      <c r="C12854" t="s">
        <v>24</v>
      </c>
      <c r="D12854" t="s">
        <v>380539</v>
      </c>
      <c r="E12854" t="s">
        <v>380540</v>
      </c>
      <c r="F12854" t="s">
        <v>380541</v>
      </c>
      <c r="G12854" t="s">
        <v>59932</v>
      </c>
      <c r="H12854" t="s">
        <v>380542</v>
      </c>
      <c r="I12854" t="s">
        <v>380543</v>
      </c>
      <c r="J12854" t="s">
        <v>380544</v>
      </c>
      <c r="K12854" t="s">
        <v>380545</v>
      </c>
      <c r="L12854" t="s">
        <v>47745</v>
      </c>
      <c r="M12854" t="s">
        <v>380546</v>
      </c>
      <c r="N12854" t="s">
        <v>380547</v>
      </c>
      <c r="O12854" t="s">
        <v>380548</v>
      </c>
      <c r="P12854" t="s">
        <v>380549</v>
      </c>
      <c r="Q12854" t="s">
        <v>380550</v>
      </c>
      <c r="R12854" t="s">
        <v>380551</v>
      </c>
      <c r="S12854" t="s">
        <v>380552</v>
      </c>
      <c r="T12854" t="s">
        <v>380553</v>
      </c>
      <c r="U12854" t="s">
        <v>380554</v>
      </c>
      <c r="V12854" t="s">
        <v>380555</v>
      </c>
      <c r="W12854" t="s">
        <v>380556</v>
      </c>
    </row>
    <row r="12855" spans="1:23" x14ac:dyDescent="0.3">
      <c r="A12855" s="1">
        <v>43234.342361111114</v>
      </c>
      <c r="B12855">
        <v>3.5904337993176617E+18</v>
      </c>
      <c r="C12855" t="s">
        <v>24</v>
      </c>
      <c r="D12855" t="s">
        <v>380557</v>
      </c>
      <c r="E12855" t="s">
        <v>380558</v>
      </c>
      <c r="F12855" t="s">
        <v>380559</v>
      </c>
      <c r="G12855" t="s">
        <v>380560</v>
      </c>
      <c r="H12855" t="s">
        <v>380561</v>
      </c>
      <c r="I12855" t="s">
        <v>380562</v>
      </c>
      <c r="J12855" t="s">
        <v>380563</v>
      </c>
      <c r="K12855" t="s">
        <v>380564</v>
      </c>
      <c r="L12855" t="s">
        <v>380565</v>
      </c>
      <c r="M12855" t="s">
        <v>380566</v>
      </c>
      <c r="N12855" t="s">
        <v>380567</v>
      </c>
      <c r="O12855" t="s">
        <v>380568</v>
      </c>
      <c r="P12855" t="s">
        <v>380569</v>
      </c>
      <c r="Q12855" t="s">
        <v>380570</v>
      </c>
      <c r="R12855" t="s">
        <v>380571</v>
      </c>
      <c r="S12855" t="s">
        <v>380572</v>
      </c>
      <c r="T12855" t="s">
        <v>380573</v>
      </c>
      <c r="U12855" t="s">
        <v>380574</v>
      </c>
      <c r="V12855" t="s">
        <v>380575</v>
      </c>
      <c r="W12855" t="s">
        <v>380576</v>
      </c>
    </row>
    <row r="12856" spans="1:23" x14ac:dyDescent="0.3">
      <c r="A12856" s="1">
        <v>43234.343055555553</v>
      </c>
      <c r="B12856">
        <v>3.5904337993176627E+17</v>
      </c>
      <c r="C12856" t="s">
        <v>13</v>
      </c>
      <c r="D12856" t="s">
        <v>40112</v>
      </c>
      <c r="E12856" t="s">
        <v>10122</v>
      </c>
      <c r="F12856" t="s">
        <v>380577</v>
      </c>
      <c r="G12856" t="s">
        <v>380578</v>
      </c>
      <c r="H12856" t="s">
        <v>380579</v>
      </c>
      <c r="I12856" t="s">
        <v>380580</v>
      </c>
      <c r="J12856" t="s">
        <v>380581</v>
      </c>
      <c r="K12856" t="s">
        <v>380582</v>
      </c>
      <c r="L12856" t="s">
        <v>380583</v>
      </c>
      <c r="M12856" t="s">
        <v>380584</v>
      </c>
      <c r="N12856" t="s">
        <v>380585</v>
      </c>
      <c r="O12856" t="s">
        <v>380586</v>
      </c>
      <c r="P12856" t="s">
        <v>380587</v>
      </c>
      <c r="Q12856" t="s">
        <v>380588</v>
      </c>
      <c r="R12856" t="s">
        <v>380589</v>
      </c>
      <c r="S12856" t="s">
        <v>380590</v>
      </c>
      <c r="T12856" t="s">
        <v>380591</v>
      </c>
      <c r="U12856" t="s">
        <v>380592</v>
      </c>
      <c r="V12856" t="s">
        <v>380593</v>
      </c>
      <c r="W12856" t="s">
        <v>380594</v>
      </c>
    </row>
    <row r="12857" spans="1:23" x14ac:dyDescent="0.3">
      <c r="A12857" s="1">
        <v>43234.34375</v>
      </c>
      <c r="B12857">
        <v>8.6303306963034819E+18</v>
      </c>
      <c r="C12857" t="s">
        <v>13</v>
      </c>
      <c r="D12857" t="s">
        <v>380595</v>
      </c>
      <c r="E12857" t="s">
        <v>380596</v>
      </c>
      <c r="F12857" t="s">
        <v>380597</v>
      </c>
      <c r="G12857" t="s">
        <v>380598</v>
      </c>
      <c r="H12857" t="s">
        <v>380599</v>
      </c>
      <c r="I12857" t="s">
        <v>380600</v>
      </c>
      <c r="J12857" t="s">
        <v>380601</v>
      </c>
      <c r="K12857" t="s">
        <v>380602</v>
      </c>
      <c r="L12857" t="s">
        <v>380603</v>
      </c>
      <c r="M12857" t="s">
        <v>380604</v>
      </c>
      <c r="N12857" t="s">
        <v>380605</v>
      </c>
      <c r="O12857" t="s">
        <v>380606</v>
      </c>
      <c r="P12857" t="s">
        <v>380607</v>
      </c>
      <c r="Q12857" t="s">
        <v>380608</v>
      </c>
      <c r="R12857" t="s">
        <v>380609</v>
      </c>
      <c r="S12857" t="s">
        <v>380610</v>
      </c>
      <c r="T12857" t="s">
        <v>380611</v>
      </c>
      <c r="U12857" t="s">
        <v>380612</v>
      </c>
      <c r="V12857" t="s">
        <v>380613</v>
      </c>
      <c r="W12857" t="s">
        <v>380614</v>
      </c>
    </row>
    <row r="12858" spans="1:23" x14ac:dyDescent="0.3">
      <c r="A12858" s="1">
        <v>43234.344444444447</v>
      </c>
      <c r="B12858">
        <v>8.6303306963034819E+18</v>
      </c>
      <c r="C12858" t="s">
        <v>24</v>
      </c>
      <c r="D12858" t="s">
        <v>380615</v>
      </c>
      <c r="E12858" t="s">
        <v>146069</v>
      </c>
      <c r="F12858" t="s">
        <v>380616</v>
      </c>
      <c r="G12858" t="s">
        <v>380617</v>
      </c>
      <c r="H12858" t="s">
        <v>380618</v>
      </c>
      <c r="I12858" t="s">
        <v>380619</v>
      </c>
      <c r="J12858" t="s">
        <v>380620</v>
      </c>
      <c r="K12858" t="s">
        <v>380621</v>
      </c>
      <c r="L12858" t="s">
        <v>380622</v>
      </c>
      <c r="M12858" t="s">
        <v>299876</v>
      </c>
      <c r="N12858" t="s">
        <v>380623</v>
      </c>
      <c r="O12858" t="s">
        <v>380624</v>
      </c>
      <c r="P12858" t="s">
        <v>380625</v>
      </c>
      <c r="Q12858" t="s">
        <v>380626</v>
      </c>
      <c r="R12858" t="s">
        <v>380627</v>
      </c>
      <c r="S12858" t="s">
        <v>380628</v>
      </c>
      <c r="T12858" t="s">
        <v>380629</v>
      </c>
      <c r="U12858" t="s">
        <v>380630</v>
      </c>
      <c r="V12858" t="s">
        <v>380631</v>
      </c>
      <c r="W12858" t="s">
        <v>380632</v>
      </c>
    </row>
    <row r="12859" spans="1:23" x14ac:dyDescent="0.3">
      <c r="A12859" s="1">
        <v>43234.345138888886</v>
      </c>
      <c r="B12859">
        <v>3.5904337993176617E+18</v>
      </c>
      <c r="C12859" t="s">
        <v>13</v>
      </c>
      <c r="D12859" t="s">
        <v>380633</v>
      </c>
      <c r="E12859" t="s">
        <v>380634</v>
      </c>
      <c r="F12859" t="s">
        <v>380635</v>
      </c>
      <c r="G12859" t="s">
        <v>380636</v>
      </c>
      <c r="H12859" t="s">
        <v>380637</v>
      </c>
      <c r="I12859" t="s">
        <v>380638</v>
      </c>
      <c r="J12859" t="s">
        <v>380639</v>
      </c>
      <c r="K12859" t="s">
        <v>380640</v>
      </c>
      <c r="L12859" t="s">
        <v>380641</v>
      </c>
      <c r="M12859" t="s">
        <v>380642</v>
      </c>
      <c r="N12859" t="s">
        <v>380643</v>
      </c>
      <c r="O12859" t="s">
        <v>380644</v>
      </c>
      <c r="P12859" t="s">
        <v>380645</v>
      </c>
      <c r="Q12859" t="s">
        <v>380646</v>
      </c>
      <c r="R12859" t="s">
        <v>380647</v>
      </c>
      <c r="S12859" t="s">
        <v>380648</v>
      </c>
      <c r="T12859" t="s">
        <v>380649</v>
      </c>
      <c r="U12859" t="s">
        <v>380650</v>
      </c>
      <c r="V12859" t="s">
        <v>380651</v>
      </c>
      <c r="W12859" t="s">
        <v>380652</v>
      </c>
    </row>
    <row r="12860" spans="1:23" x14ac:dyDescent="0.3">
      <c r="A12860" s="1">
        <v>43234.345833333333</v>
      </c>
      <c r="B12860">
        <v>3.5904337993176627E+17</v>
      </c>
      <c r="C12860" t="s">
        <v>13</v>
      </c>
      <c r="D12860" t="s">
        <v>380653</v>
      </c>
      <c r="E12860" t="s">
        <v>380654</v>
      </c>
      <c r="F12860" t="s">
        <v>54091</v>
      </c>
      <c r="G12860" t="s">
        <v>380655</v>
      </c>
      <c r="H12860" t="s">
        <v>380656</v>
      </c>
      <c r="I12860" t="s">
        <v>380657</v>
      </c>
      <c r="J12860" t="s">
        <v>380658</v>
      </c>
      <c r="K12860" t="s">
        <v>380659</v>
      </c>
      <c r="L12860" t="s">
        <v>380660</v>
      </c>
      <c r="M12860" t="s">
        <v>380661</v>
      </c>
      <c r="N12860" t="s">
        <v>380662</v>
      </c>
      <c r="O12860" t="s">
        <v>380663</v>
      </c>
      <c r="P12860" t="s">
        <v>380664</v>
      </c>
      <c r="Q12860" t="s">
        <v>380665</v>
      </c>
      <c r="R12860" t="s">
        <v>380666</v>
      </c>
      <c r="S12860" t="s">
        <v>380667</v>
      </c>
      <c r="T12860" t="s">
        <v>380668</v>
      </c>
      <c r="U12860" t="s">
        <v>380669</v>
      </c>
      <c r="V12860" t="s">
        <v>380670</v>
      </c>
      <c r="W12860" t="s">
        <v>380671</v>
      </c>
    </row>
    <row r="12861" spans="1:23" x14ac:dyDescent="0.3">
      <c r="A12861" s="1">
        <v>43234.34652777778</v>
      </c>
      <c r="B12861">
        <v>3.5904337993176612E+18</v>
      </c>
      <c r="C12861" t="s">
        <v>13</v>
      </c>
      <c r="D12861" t="s">
        <v>380672</v>
      </c>
      <c r="E12861" t="s">
        <v>380673</v>
      </c>
      <c r="F12861" t="s">
        <v>380674</v>
      </c>
      <c r="G12861" t="s">
        <v>380675</v>
      </c>
      <c r="H12861" t="s">
        <v>380676</v>
      </c>
      <c r="I12861" t="s">
        <v>380677</v>
      </c>
      <c r="J12861" t="s">
        <v>380678</v>
      </c>
      <c r="K12861" t="s">
        <v>380679</v>
      </c>
      <c r="L12861" t="s">
        <v>380680</v>
      </c>
      <c r="M12861" t="s">
        <v>380681</v>
      </c>
      <c r="N12861" t="s">
        <v>380682</v>
      </c>
      <c r="O12861" t="s">
        <v>380683</v>
      </c>
      <c r="P12861" t="s">
        <v>380684</v>
      </c>
      <c r="Q12861" t="s">
        <v>380685</v>
      </c>
      <c r="R12861" t="s">
        <v>380686</v>
      </c>
      <c r="S12861" t="s">
        <v>380687</v>
      </c>
      <c r="T12861" t="s">
        <v>380688</v>
      </c>
      <c r="U12861" t="s">
        <v>380689</v>
      </c>
      <c r="V12861" t="s">
        <v>380690</v>
      </c>
      <c r="W12861" t="s">
        <v>120095</v>
      </c>
    </row>
    <row r="12862" spans="1:23" x14ac:dyDescent="0.3">
      <c r="A12862" s="1">
        <v>43234.347222222219</v>
      </c>
      <c r="B12862">
        <v>3.5904337993176617E+18</v>
      </c>
      <c r="C12862" t="s">
        <v>24</v>
      </c>
      <c r="D12862" t="s">
        <v>380691</v>
      </c>
      <c r="E12862" t="s">
        <v>12927</v>
      </c>
      <c r="F12862" t="s">
        <v>79755</v>
      </c>
      <c r="G12862" t="s">
        <v>380692</v>
      </c>
      <c r="H12862" t="s">
        <v>380693</v>
      </c>
      <c r="I12862" t="s">
        <v>380694</v>
      </c>
      <c r="J12862" t="s">
        <v>380695</v>
      </c>
      <c r="K12862" t="s">
        <v>380696</v>
      </c>
      <c r="L12862" t="s">
        <v>380697</v>
      </c>
      <c r="M12862" t="s">
        <v>380698</v>
      </c>
      <c r="N12862" t="s">
        <v>380699</v>
      </c>
      <c r="O12862" t="s">
        <v>380700</v>
      </c>
      <c r="P12862" t="s">
        <v>380701</v>
      </c>
      <c r="Q12862" t="s">
        <v>380702</v>
      </c>
      <c r="R12862" t="s">
        <v>380703</v>
      </c>
      <c r="S12862" t="s">
        <v>380704</v>
      </c>
      <c r="T12862" t="s">
        <v>64412</v>
      </c>
      <c r="U12862" t="s">
        <v>380705</v>
      </c>
      <c r="V12862" t="s">
        <v>47878</v>
      </c>
      <c r="W12862" t="s">
        <v>380706</v>
      </c>
    </row>
    <row r="12863" spans="1:23" x14ac:dyDescent="0.3">
      <c r="A12863" s="1">
        <v>43234.347916666666</v>
      </c>
      <c r="B12863">
        <v>3.5904337993176617E+18</v>
      </c>
      <c r="C12863" t="s">
        <v>24</v>
      </c>
      <c r="D12863" t="s">
        <v>380707</v>
      </c>
      <c r="E12863" t="s">
        <v>380708</v>
      </c>
      <c r="F12863" t="s">
        <v>380709</v>
      </c>
      <c r="G12863" t="s">
        <v>49911</v>
      </c>
      <c r="H12863" t="s">
        <v>380710</v>
      </c>
      <c r="I12863" t="s">
        <v>380711</v>
      </c>
      <c r="J12863" t="s">
        <v>168252</v>
      </c>
      <c r="K12863" t="s">
        <v>380712</v>
      </c>
      <c r="L12863" t="s">
        <v>380713</v>
      </c>
      <c r="M12863" t="s">
        <v>380714</v>
      </c>
      <c r="N12863" t="s">
        <v>380715</v>
      </c>
      <c r="O12863" t="s">
        <v>380716</v>
      </c>
      <c r="P12863" t="s">
        <v>380717</v>
      </c>
      <c r="Q12863" t="s">
        <v>380718</v>
      </c>
      <c r="R12863" t="s">
        <v>380719</v>
      </c>
      <c r="S12863" t="s">
        <v>380720</v>
      </c>
      <c r="T12863" t="s">
        <v>380721</v>
      </c>
      <c r="U12863" t="s">
        <v>380722</v>
      </c>
      <c r="V12863" t="s">
        <v>380723</v>
      </c>
      <c r="W12863" t="s">
        <v>380724</v>
      </c>
    </row>
    <row r="12864" spans="1:23" x14ac:dyDescent="0.3">
      <c r="A12864" s="1">
        <v>43234.348611111112</v>
      </c>
      <c r="B12864">
        <v>3.5904337993176612E+18</v>
      </c>
      <c r="C12864" t="s">
        <v>24</v>
      </c>
      <c r="D12864" t="s">
        <v>380725</v>
      </c>
      <c r="E12864" t="s">
        <v>380726</v>
      </c>
      <c r="F12864" t="s">
        <v>380727</v>
      </c>
      <c r="G12864" t="s">
        <v>380728</v>
      </c>
      <c r="H12864" t="s">
        <v>380729</v>
      </c>
      <c r="I12864" t="s">
        <v>380730</v>
      </c>
      <c r="J12864" t="s">
        <v>380731</v>
      </c>
      <c r="K12864" t="s">
        <v>380732</v>
      </c>
      <c r="L12864" t="s">
        <v>380733</v>
      </c>
      <c r="M12864" t="s">
        <v>380734</v>
      </c>
      <c r="N12864" t="s">
        <v>380735</v>
      </c>
      <c r="O12864" t="s">
        <v>380736</v>
      </c>
      <c r="P12864" t="s">
        <v>380737</v>
      </c>
      <c r="Q12864" t="s">
        <v>380738</v>
      </c>
      <c r="R12864" t="s">
        <v>380739</v>
      </c>
      <c r="S12864" t="s">
        <v>299557</v>
      </c>
      <c r="T12864" t="s">
        <v>380740</v>
      </c>
      <c r="U12864" t="s">
        <v>380741</v>
      </c>
      <c r="V12864" t="s">
        <v>380742</v>
      </c>
      <c r="W12864" t="s">
        <v>380743</v>
      </c>
    </row>
    <row r="12865" spans="1:23" x14ac:dyDescent="0.3">
      <c r="A12865" s="1">
        <v>43234.349305555559</v>
      </c>
      <c r="B12865">
        <v>8.6303306963034842E+17</v>
      </c>
      <c r="C12865" t="s">
        <v>13</v>
      </c>
      <c r="D12865" t="s">
        <v>380744</v>
      </c>
      <c r="E12865" t="s">
        <v>380745</v>
      </c>
      <c r="F12865" t="s">
        <v>380746</v>
      </c>
      <c r="G12865" t="s">
        <v>20544</v>
      </c>
      <c r="H12865" t="s">
        <v>380747</v>
      </c>
      <c r="I12865" t="s">
        <v>380748</v>
      </c>
      <c r="J12865" t="s">
        <v>380749</v>
      </c>
      <c r="K12865" t="s">
        <v>380750</v>
      </c>
      <c r="L12865" t="s">
        <v>380751</v>
      </c>
      <c r="M12865" t="s">
        <v>380752</v>
      </c>
      <c r="N12865" t="s">
        <v>380753</v>
      </c>
      <c r="O12865" t="s">
        <v>380754</v>
      </c>
      <c r="P12865" t="s">
        <v>380755</v>
      </c>
      <c r="Q12865" t="s">
        <v>380756</v>
      </c>
      <c r="R12865" t="s">
        <v>380757</v>
      </c>
      <c r="S12865" t="s">
        <v>380758</v>
      </c>
      <c r="T12865" t="s">
        <v>380759</v>
      </c>
      <c r="U12865" t="s">
        <v>380760</v>
      </c>
      <c r="V12865" t="s">
        <v>380761</v>
      </c>
      <c r="W12865" t="s">
        <v>380762</v>
      </c>
    </row>
    <row r="12866" spans="1:23" x14ac:dyDescent="0.3">
      <c r="A12866" s="1">
        <v>43234.35</v>
      </c>
      <c r="B12866">
        <v>8.6303306963034803E+17</v>
      </c>
      <c r="C12866" t="s">
        <v>24</v>
      </c>
      <c r="D12866" t="s">
        <v>17326</v>
      </c>
      <c r="E12866" t="s">
        <v>380763</v>
      </c>
      <c r="F12866" t="s">
        <v>314688</v>
      </c>
      <c r="G12866" t="s">
        <v>380764</v>
      </c>
      <c r="H12866" t="s">
        <v>380765</v>
      </c>
      <c r="I12866" t="s">
        <v>380766</v>
      </c>
      <c r="J12866" t="s">
        <v>36337</v>
      </c>
      <c r="K12866" t="s">
        <v>380767</v>
      </c>
      <c r="L12866" t="s">
        <v>380768</v>
      </c>
      <c r="M12866" t="s">
        <v>380769</v>
      </c>
      <c r="N12866" t="s">
        <v>380770</v>
      </c>
      <c r="O12866" t="s">
        <v>380771</v>
      </c>
      <c r="P12866" t="s">
        <v>380772</v>
      </c>
      <c r="Q12866" t="s">
        <v>380773</v>
      </c>
      <c r="R12866" t="s">
        <v>380774</v>
      </c>
      <c r="S12866" t="s">
        <v>380775</v>
      </c>
      <c r="T12866" t="s">
        <v>380776</v>
      </c>
      <c r="U12866" t="s">
        <v>380777</v>
      </c>
      <c r="V12866" t="s">
        <v>61916</v>
      </c>
      <c r="W12866" t="s">
        <v>380778</v>
      </c>
    </row>
    <row r="12867" spans="1:23" x14ac:dyDescent="0.3">
      <c r="A12867" s="1">
        <v>43234.350694444445</v>
      </c>
      <c r="B12867">
        <v>8.6303306963034819E+18</v>
      </c>
      <c r="C12867" t="s">
        <v>13</v>
      </c>
      <c r="D12867" t="s">
        <v>380779</v>
      </c>
      <c r="E12867" t="s">
        <v>380780</v>
      </c>
      <c r="F12867" t="s">
        <v>380781</v>
      </c>
      <c r="G12867" t="s">
        <v>380782</v>
      </c>
      <c r="H12867" t="s">
        <v>380783</v>
      </c>
      <c r="I12867" t="s">
        <v>114742</v>
      </c>
      <c r="J12867" t="s">
        <v>380784</v>
      </c>
      <c r="K12867" t="s">
        <v>380785</v>
      </c>
      <c r="L12867" t="s">
        <v>321278</v>
      </c>
      <c r="M12867" t="s">
        <v>380786</v>
      </c>
      <c r="N12867" t="s">
        <v>380787</v>
      </c>
      <c r="O12867" t="s">
        <v>380788</v>
      </c>
      <c r="P12867" t="s">
        <v>380789</v>
      </c>
      <c r="Q12867" t="s">
        <v>380790</v>
      </c>
      <c r="R12867" t="s">
        <v>380791</v>
      </c>
      <c r="S12867" t="s">
        <v>380792</v>
      </c>
      <c r="T12867" t="s">
        <v>380793</v>
      </c>
      <c r="U12867" t="s">
        <v>380794</v>
      </c>
      <c r="V12867" t="s">
        <v>380795</v>
      </c>
      <c r="W12867" t="s">
        <v>380796</v>
      </c>
    </row>
    <row r="12868" spans="1:23" x14ac:dyDescent="0.3">
      <c r="A12868" s="1">
        <v>43234.351388888892</v>
      </c>
      <c r="B12868">
        <v>3.5904337993176612E+18</v>
      </c>
      <c r="C12868" t="s">
        <v>13</v>
      </c>
      <c r="D12868" t="s">
        <v>380797</v>
      </c>
      <c r="E12868" t="s">
        <v>380798</v>
      </c>
      <c r="F12868" t="s">
        <v>380799</v>
      </c>
      <c r="G12868" t="s">
        <v>380800</v>
      </c>
      <c r="H12868" t="s">
        <v>380801</v>
      </c>
      <c r="I12868" t="s">
        <v>380802</v>
      </c>
      <c r="J12868" t="s">
        <v>380803</v>
      </c>
      <c r="K12868" t="s">
        <v>380804</v>
      </c>
      <c r="L12868" t="s">
        <v>380805</v>
      </c>
      <c r="M12868" t="s">
        <v>380806</v>
      </c>
      <c r="N12868" t="s">
        <v>380807</v>
      </c>
      <c r="O12868" t="s">
        <v>380808</v>
      </c>
      <c r="P12868" t="s">
        <v>380809</v>
      </c>
      <c r="Q12868" t="s">
        <v>284922</v>
      </c>
      <c r="R12868" t="s">
        <v>380810</v>
      </c>
      <c r="S12868" t="s">
        <v>380811</v>
      </c>
      <c r="T12868" t="s">
        <v>380812</v>
      </c>
      <c r="U12868" t="s">
        <v>380813</v>
      </c>
      <c r="V12868" t="s">
        <v>380814</v>
      </c>
      <c r="W12868" t="s">
        <v>380815</v>
      </c>
    </row>
    <row r="12869" spans="1:23" x14ac:dyDescent="0.3">
      <c r="A12869" s="1">
        <v>43234.352083333331</v>
      </c>
      <c r="B12869">
        <v>8.6303306963034842E+17</v>
      </c>
      <c r="C12869" t="s">
        <v>24</v>
      </c>
      <c r="D12869" t="s">
        <v>380816</v>
      </c>
      <c r="E12869" t="s">
        <v>380817</v>
      </c>
      <c r="F12869" t="s">
        <v>380818</v>
      </c>
      <c r="G12869" t="s">
        <v>380819</v>
      </c>
      <c r="H12869" t="s">
        <v>380820</v>
      </c>
      <c r="I12869" t="s">
        <v>380821</v>
      </c>
      <c r="J12869" t="s">
        <v>380822</v>
      </c>
      <c r="K12869" t="s">
        <v>380823</v>
      </c>
      <c r="L12869" t="s">
        <v>380824</v>
      </c>
      <c r="M12869" t="s">
        <v>380825</v>
      </c>
      <c r="N12869" t="s">
        <v>380826</v>
      </c>
      <c r="O12869" t="s">
        <v>380827</v>
      </c>
      <c r="P12869" t="s">
        <v>380828</v>
      </c>
      <c r="Q12869" t="s">
        <v>380829</v>
      </c>
      <c r="R12869" t="s">
        <v>380830</v>
      </c>
      <c r="S12869" t="s">
        <v>380831</v>
      </c>
      <c r="T12869" t="s">
        <v>380832</v>
      </c>
      <c r="U12869" t="s">
        <v>380833</v>
      </c>
      <c r="V12869" t="s">
        <v>380834</v>
      </c>
      <c r="W12869" t="s">
        <v>380835</v>
      </c>
    </row>
    <row r="12870" spans="1:23" x14ac:dyDescent="0.3">
      <c r="A12870" s="1">
        <v>43234.352777777778</v>
      </c>
      <c r="B12870">
        <v>3.5904337993176691E+17</v>
      </c>
      <c r="C12870" t="s">
        <v>13</v>
      </c>
      <c r="D12870" t="s">
        <v>380836</v>
      </c>
      <c r="E12870" t="s">
        <v>380837</v>
      </c>
      <c r="F12870" t="s">
        <v>380838</v>
      </c>
      <c r="G12870" t="s">
        <v>380839</v>
      </c>
      <c r="H12870" t="s">
        <v>54489</v>
      </c>
      <c r="I12870" t="s">
        <v>380840</v>
      </c>
      <c r="J12870" t="s">
        <v>380841</v>
      </c>
      <c r="K12870" t="s">
        <v>380842</v>
      </c>
      <c r="L12870" t="s">
        <v>380843</v>
      </c>
      <c r="M12870" t="s">
        <v>380844</v>
      </c>
      <c r="N12870" t="s">
        <v>380845</v>
      </c>
      <c r="O12870" t="s">
        <v>380846</v>
      </c>
      <c r="P12870" t="s">
        <v>380847</v>
      </c>
      <c r="Q12870" t="s">
        <v>380848</v>
      </c>
      <c r="R12870" t="s">
        <v>380849</v>
      </c>
      <c r="S12870" t="s">
        <v>380850</v>
      </c>
      <c r="T12870" t="s">
        <v>380851</v>
      </c>
      <c r="U12870" t="s">
        <v>380852</v>
      </c>
      <c r="V12870" t="s">
        <v>380853</v>
      </c>
      <c r="W12870" t="s">
        <v>380854</v>
      </c>
    </row>
    <row r="12871" spans="1:23" x14ac:dyDescent="0.3">
      <c r="A12871" s="1">
        <v>43234.353472222225</v>
      </c>
      <c r="B12871">
        <v>3.5904337993176612E+18</v>
      </c>
      <c r="C12871" t="s">
        <v>13</v>
      </c>
      <c r="D12871" t="s">
        <v>380855</v>
      </c>
      <c r="E12871" t="s">
        <v>380856</v>
      </c>
      <c r="F12871" t="s">
        <v>334471</v>
      </c>
      <c r="G12871" t="s">
        <v>380857</v>
      </c>
      <c r="H12871" t="s">
        <v>380858</v>
      </c>
      <c r="I12871" t="s">
        <v>380859</v>
      </c>
      <c r="J12871" t="s">
        <v>380860</v>
      </c>
      <c r="K12871" t="s">
        <v>380861</v>
      </c>
      <c r="L12871" t="s">
        <v>380862</v>
      </c>
      <c r="M12871" t="s">
        <v>380863</v>
      </c>
      <c r="N12871" t="s">
        <v>380864</v>
      </c>
      <c r="O12871" t="s">
        <v>380865</v>
      </c>
      <c r="P12871" t="s">
        <v>380866</v>
      </c>
      <c r="Q12871" t="s">
        <v>380867</v>
      </c>
      <c r="R12871" t="s">
        <v>380868</v>
      </c>
      <c r="S12871" t="s">
        <v>380869</v>
      </c>
      <c r="T12871" t="s">
        <v>380870</v>
      </c>
      <c r="U12871" t="s">
        <v>380871</v>
      </c>
      <c r="V12871" t="s">
        <v>380872</v>
      </c>
      <c r="W12871" t="s">
        <v>380873</v>
      </c>
    </row>
    <row r="12872" spans="1:23" x14ac:dyDescent="0.3">
      <c r="A12872" s="1">
        <v>43234.354166666664</v>
      </c>
      <c r="B12872">
        <v>3.5904337993176602E+17</v>
      </c>
      <c r="C12872" t="s">
        <v>24</v>
      </c>
      <c r="D12872" t="s">
        <v>363474</v>
      </c>
      <c r="E12872" t="s">
        <v>380874</v>
      </c>
      <c r="F12872" t="s">
        <v>380875</v>
      </c>
      <c r="G12872" t="s">
        <v>380876</v>
      </c>
      <c r="H12872" t="s">
        <v>380877</v>
      </c>
      <c r="I12872" t="s">
        <v>380878</v>
      </c>
      <c r="J12872" t="s">
        <v>380879</v>
      </c>
      <c r="K12872" t="s">
        <v>380880</v>
      </c>
      <c r="L12872" t="s">
        <v>380881</v>
      </c>
      <c r="M12872" t="s">
        <v>380882</v>
      </c>
      <c r="N12872" t="s">
        <v>380883</v>
      </c>
      <c r="O12872" t="s">
        <v>380884</v>
      </c>
      <c r="P12872" t="s">
        <v>380885</v>
      </c>
      <c r="Q12872" t="s">
        <v>380886</v>
      </c>
      <c r="R12872" t="s">
        <v>380887</v>
      </c>
      <c r="S12872" t="s">
        <v>380888</v>
      </c>
      <c r="T12872" t="s">
        <v>380889</v>
      </c>
      <c r="U12872" t="s">
        <v>380890</v>
      </c>
      <c r="V12872" t="s">
        <v>380891</v>
      </c>
      <c r="W12872" t="s">
        <v>380892</v>
      </c>
    </row>
    <row r="12873" spans="1:23" x14ac:dyDescent="0.3">
      <c r="A12873" s="1">
        <v>43234.354861111111</v>
      </c>
      <c r="B12873">
        <v>8.6303306963034829E+17</v>
      </c>
      <c r="C12873" t="s">
        <v>13</v>
      </c>
      <c r="D12873" t="s">
        <v>380893</v>
      </c>
      <c r="E12873" t="s">
        <v>380894</v>
      </c>
      <c r="F12873" t="s">
        <v>380895</v>
      </c>
      <c r="G12873" t="s">
        <v>380896</v>
      </c>
      <c r="H12873" t="s">
        <v>380897</v>
      </c>
      <c r="I12873" t="s">
        <v>380898</v>
      </c>
      <c r="J12873" t="s">
        <v>380899</v>
      </c>
      <c r="K12873" t="s">
        <v>380900</v>
      </c>
      <c r="L12873" t="s">
        <v>380901</v>
      </c>
      <c r="M12873" t="s">
        <v>380902</v>
      </c>
      <c r="N12873" t="s">
        <v>380903</v>
      </c>
      <c r="O12873" t="s">
        <v>380904</v>
      </c>
      <c r="P12873" t="s">
        <v>380905</v>
      </c>
      <c r="Q12873" t="s">
        <v>380906</v>
      </c>
      <c r="R12873" t="s">
        <v>380907</v>
      </c>
      <c r="S12873" t="s">
        <v>380908</v>
      </c>
      <c r="T12873" t="s">
        <v>380909</v>
      </c>
      <c r="U12873" t="s">
        <v>380910</v>
      </c>
      <c r="V12873" t="s">
        <v>273676</v>
      </c>
      <c r="W12873" t="s">
        <v>380911</v>
      </c>
    </row>
    <row r="12874" spans="1:23" x14ac:dyDescent="0.3">
      <c r="A12874" s="1">
        <v>43234.355555555558</v>
      </c>
      <c r="B12874">
        <v>3.5904337993176617E+18</v>
      </c>
      <c r="C12874" t="s">
        <v>13</v>
      </c>
      <c r="D12874" t="s">
        <v>380912</v>
      </c>
      <c r="E12874" t="s">
        <v>380913</v>
      </c>
      <c r="F12874" t="s">
        <v>380914</v>
      </c>
      <c r="G12874" t="s">
        <v>380915</v>
      </c>
      <c r="H12874" t="s">
        <v>380916</v>
      </c>
      <c r="I12874" t="s">
        <v>380917</v>
      </c>
      <c r="J12874" t="s">
        <v>380918</v>
      </c>
      <c r="K12874" t="s">
        <v>380919</v>
      </c>
      <c r="L12874" t="s">
        <v>380920</v>
      </c>
      <c r="M12874" t="s">
        <v>380921</v>
      </c>
      <c r="N12874" t="s">
        <v>380922</v>
      </c>
      <c r="O12874" t="s">
        <v>380923</v>
      </c>
      <c r="P12874" t="s">
        <v>380924</v>
      </c>
      <c r="Q12874" t="s">
        <v>380925</v>
      </c>
      <c r="R12874" t="s">
        <v>380926</v>
      </c>
      <c r="S12874" t="s">
        <v>380927</v>
      </c>
      <c r="T12874" t="s">
        <v>380928</v>
      </c>
      <c r="U12874" t="s">
        <v>380929</v>
      </c>
      <c r="V12874" t="s">
        <v>380930</v>
      </c>
      <c r="W12874" t="s">
        <v>380931</v>
      </c>
    </row>
    <row r="12875" spans="1:23" x14ac:dyDescent="0.3">
      <c r="A12875" s="1">
        <v>43234.356249999997</v>
      </c>
      <c r="B12875">
        <v>3.5904337993176622E+18</v>
      </c>
      <c r="C12875" t="s">
        <v>13</v>
      </c>
      <c r="D12875" t="s">
        <v>380932</v>
      </c>
      <c r="E12875" t="s">
        <v>380933</v>
      </c>
      <c r="F12875" t="s">
        <v>380934</v>
      </c>
      <c r="G12875" t="s">
        <v>380935</v>
      </c>
      <c r="H12875" t="s">
        <v>46463</v>
      </c>
      <c r="I12875" t="s">
        <v>380936</v>
      </c>
      <c r="J12875" t="s">
        <v>380937</v>
      </c>
      <c r="K12875" t="s">
        <v>380938</v>
      </c>
      <c r="L12875" t="s">
        <v>380939</v>
      </c>
      <c r="M12875" t="s">
        <v>380940</v>
      </c>
      <c r="N12875" t="s">
        <v>380941</v>
      </c>
      <c r="O12875" t="s">
        <v>380942</v>
      </c>
      <c r="P12875" t="s">
        <v>146176</v>
      </c>
      <c r="Q12875" t="s">
        <v>380943</v>
      </c>
      <c r="R12875" t="s">
        <v>380944</v>
      </c>
      <c r="S12875" t="s">
        <v>380945</v>
      </c>
      <c r="T12875" t="s">
        <v>380946</v>
      </c>
      <c r="U12875" t="s">
        <v>380947</v>
      </c>
      <c r="V12875" t="s">
        <v>380948</v>
      </c>
      <c r="W12875" t="s">
        <v>49398</v>
      </c>
    </row>
    <row r="12876" spans="1:23" x14ac:dyDescent="0.3">
      <c r="A12876" s="1">
        <v>43234.356944444444</v>
      </c>
      <c r="B12876">
        <v>8.630330696303488E+17</v>
      </c>
      <c r="C12876" t="s">
        <v>13</v>
      </c>
      <c r="D12876" t="s">
        <v>380949</v>
      </c>
      <c r="E12876" t="s">
        <v>380950</v>
      </c>
      <c r="F12876" t="s">
        <v>380951</v>
      </c>
      <c r="G12876" t="s">
        <v>380952</v>
      </c>
      <c r="H12876" t="s">
        <v>380953</v>
      </c>
      <c r="I12876" t="s">
        <v>380954</v>
      </c>
      <c r="J12876" t="s">
        <v>380955</v>
      </c>
      <c r="K12876" t="s">
        <v>380956</v>
      </c>
      <c r="L12876" t="s">
        <v>380957</v>
      </c>
      <c r="M12876" t="s">
        <v>380958</v>
      </c>
      <c r="N12876" t="s">
        <v>380959</v>
      </c>
      <c r="O12876" t="s">
        <v>380960</v>
      </c>
      <c r="P12876" t="s">
        <v>380961</v>
      </c>
      <c r="Q12876" t="s">
        <v>380962</v>
      </c>
      <c r="R12876" t="s">
        <v>380963</v>
      </c>
      <c r="S12876" t="s">
        <v>380964</v>
      </c>
      <c r="T12876" t="s">
        <v>243176</v>
      </c>
      <c r="U12876" t="s">
        <v>380965</v>
      </c>
      <c r="V12876" t="s">
        <v>380966</v>
      </c>
      <c r="W12876" t="s">
        <v>380967</v>
      </c>
    </row>
    <row r="12877" spans="1:23" x14ac:dyDescent="0.3">
      <c r="A12877" s="1">
        <v>43234.357638888891</v>
      </c>
      <c r="B12877">
        <v>8.6303306963034819E+18</v>
      </c>
      <c r="C12877" t="s">
        <v>24</v>
      </c>
      <c r="D12877" t="s">
        <v>380968</v>
      </c>
      <c r="E12877" t="s">
        <v>380969</v>
      </c>
      <c r="F12877" t="s">
        <v>380970</v>
      </c>
      <c r="G12877" t="s">
        <v>380971</v>
      </c>
      <c r="H12877" t="s">
        <v>380972</v>
      </c>
      <c r="I12877" t="s">
        <v>380973</v>
      </c>
      <c r="J12877" t="s">
        <v>380974</v>
      </c>
      <c r="K12877" t="s">
        <v>380975</v>
      </c>
      <c r="L12877" t="s">
        <v>380976</v>
      </c>
      <c r="M12877" t="s">
        <v>380977</v>
      </c>
      <c r="N12877" t="s">
        <v>380978</v>
      </c>
      <c r="O12877" t="s">
        <v>380979</v>
      </c>
      <c r="P12877" t="s">
        <v>380980</v>
      </c>
      <c r="Q12877" t="s">
        <v>380981</v>
      </c>
      <c r="R12877" t="s">
        <v>380982</v>
      </c>
      <c r="S12877" t="s">
        <v>380983</v>
      </c>
      <c r="T12877" t="s">
        <v>380984</v>
      </c>
      <c r="U12877" t="s">
        <v>380985</v>
      </c>
      <c r="V12877" t="s">
        <v>380986</v>
      </c>
      <c r="W12877" t="s">
        <v>380987</v>
      </c>
    </row>
    <row r="12878" spans="1:23" x14ac:dyDescent="0.3">
      <c r="A12878" s="1">
        <v>43234.35833333333</v>
      </c>
      <c r="B12878">
        <v>8.6303306963034816E+17</v>
      </c>
      <c r="C12878" t="s">
        <v>13</v>
      </c>
      <c r="D12878" t="s">
        <v>44511</v>
      </c>
      <c r="E12878" t="s">
        <v>380988</v>
      </c>
      <c r="F12878" t="s">
        <v>380989</v>
      </c>
      <c r="G12878" t="s">
        <v>380990</v>
      </c>
      <c r="H12878" t="s">
        <v>380991</v>
      </c>
      <c r="I12878" t="s">
        <v>380992</v>
      </c>
      <c r="J12878" t="s">
        <v>380993</v>
      </c>
      <c r="K12878" t="s">
        <v>149813</v>
      </c>
      <c r="L12878" t="s">
        <v>380994</v>
      </c>
      <c r="M12878" t="s">
        <v>380995</v>
      </c>
      <c r="N12878" t="s">
        <v>380996</v>
      </c>
      <c r="O12878" t="s">
        <v>380997</v>
      </c>
      <c r="P12878" t="s">
        <v>380998</v>
      </c>
      <c r="Q12878" t="s">
        <v>380999</v>
      </c>
      <c r="R12878" t="s">
        <v>381000</v>
      </c>
      <c r="S12878" t="s">
        <v>381001</v>
      </c>
      <c r="T12878" t="s">
        <v>381002</v>
      </c>
      <c r="U12878" t="s">
        <v>381003</v>
      </c>
      <c r="V12878" t="s">
        <v>381004</v>
      </c>
      <c r="W12878" t="s">
        <v>381005</v>
      </c>
    </row>
    <row r="12879" spans="1:23" x14ac:dyDescent="0.3">
      <c r="A12879" s="1">
        <v>43234.359027777777</v>
      </c>
      <c r="B12879">
        <v>3.5904337993176634E+17</v>
      </c>
      <c r="C12879" t="s">
        <v>24</v>
      </c>
      <c r="D12879" t="s">
        <v>381006</v>
      </c>
      <c r="E12879" t="s">
        <v>381007</v>
      </c>
      <c r="F12879" t="s">
        <v>76612</v>
      </c>
      <c r="G12879" t="s">
        <v>381008</v>
      </c>
      <c r="H12879" t="s">
        <v>381009</v>
      </c>
      <c r="I12879" t="s">
        <v>381010</v>
      </c>
      <c r="J12879" t="s">
        <v>381011</v>
      </c>
      <c r="K12879" t="s">
        <v>381012</v>
      </c>
      <c r="L12879" t="s">
        <v>381013</v>
      </c>
      <c r="M12879" t="s">
        <v>381014</v>
      </c>
      <c r="N12879" t="s">
        <v>381015</v>
      </c>
      <c r="O12879" t="s">
        <v>381016</v>
      </c>
      <c r="P12879" t="s">
        <v>381017</v>
      </c>
      <c r="Q12879" t="s">
        <v>189875</v>
      </c>
      <c r="R12879" t="s">
        <v>381018</v>
      </c>
      <c r="S12879" t="s">
        <v>381019</v>
      </c>
      <c r="T12879" t="s">
        <v>381020</v>
      </c>
      <c r="U12879" t="s">
        <v>381021</v>
      </c>
      <c r="V12879" t="s">
        <v>381022</v>
      </c>
      <c r="W12879" t="s">
        <v>261246</v>
      </c>
    </row>
    <row r="12880" spans="1:23" x14ac:dyDescent="0.3">
      <c r="A12880" s="1">
        <v>43234.359722222223</v>
      </c>
      <c r="B12880">
        <v>8.6303306963034819E+18</v>
      </c>
      <c r="C12880" t="s">
        <v>24</v>
      </c>
      <c r="D12880" t="s">
        <v>381023</v>
      </c>
      <c r="E12880" t="s">
        <v>381024</v>
      </c>
      <c r="F12880" t="s">
        <v>381025</v>
      </c>
      <c r="G12880" t="s">
        <v>381026</v>
      </c>
      <c r="H12880" t="s">
        <v>381027</v>
      </c>
      <c r="I12880" t="s">
        <v>3463</v>
      </c>
      <c r="J12880" t="s">
        <v>381028</v>
      </c>
      <c r="K12880" t="s">
        <v>381029</v>
      </c>
      <c r="L12880" t="s">
        <v>381030</v>
      </c>
      <c r="M12880" t="s">
        <v>381031</v>
      </c>
      <c r="N12880" t="s">
        <v>381032</v>
      </c>
      <c r="O12880" t="s">
        <v>381033</v>
      </c>
      <c r="P12880" t="s">
        <v>381034</v>
      </c>
      <c r="Q12880" t="s">
        <v>381035</v>
      </c>
      <c r="R12880" t="s">
        <v>381036</v>
      </c>
      <c r="S12880" t="s">
        <v>381037</v>
      </c>
      <c r="T12880" t="s">
        <v>381038</v>
      </c>
      <c r="U12880" t="s">
        <v>381039</v>
      </c>
      <c r="V12880" t="s">
        <v>381040</v>
      </c>
      <c r="W12880" t="s">
        <v>381041</v>
      </c>
    </row>
    <row r="12881" spans="1:23" x14ac:dyDescent="0.3">
      <c r="A12881" s="1">
        <v>43234.36041666667</v>
      </c>
      <c r="B12881">
        <v>8.6303306963034819E+18</v>
      </c>
      <c r="C12881" t="s">
        <v>13</v>
      </c>
      <c r="D12881" t="s">
        <v>381042</v>
      </c>
      <c r="E12881" t="s">
        <v>381043</v>
      </c>
      <c r="F12881" t="s">
        <v>381044</v>
      </c>
      <c r="G12881" t="s">
        <v>381045</v>
      </c>
      <c r="H12881" t="s">
        <v>381046</v>
      </c>
      <c r="I12881" t="s">
        <v>381047</v>
      </c>
      <c r="J12881" t="s">
        <v>358078</v>
      </c>
      <c r="K12881" t="s">
        <v>381048</v>
      </c>
      <c r="L12881" t="s">
        <v>381049</v>
      </c>
      <c r="M12881" t="s">
        <v>381050</v>
      </c>
      <c r="N12881" t="s">
        <v>381051</v>
      </c>
      <c r="O12881" t="s">
        <v>381052</v>
      </c>
      <c r="P12881" t="s">
        <v>381053</v>
      </c>
      <c r="Q12881" t="s">
        <v>381054</v>
      </c>
      <c r="R12881" t="s">
        <v>381055</v>
      </c>
      <c r="S12881" t="s">
        <v>381056</v>
      </c>
      <c r="T12881" t="s">
        <v>381057</v>
      </c>
      <c r="U12881" t="s">
        <v>381058</v>
      </c>
      <c r="V12881" t="s">
        <v>381059</v>
      </c>
      <c r="W12881" t="s">
        <v>381060</v>
      </c>
    </row>
    <row r="12882" spans="1:23" x14ac:dyDescent="0.3">
      <c r="A12882" s="1">
        <v>43234.361111111109</v>
      </c>
      <c r="B12882">
        <v>3.5904337993176622E+18</v>
      </c>
      <c r="C12882" t="s">
        <v>24</v>
      </c>
      <c r="D12882" t="s">
        <v>381061</v>
      </c>
      <c r="E12882" t="s">
        <v>381062</v>
      </c>
      <c r="F12882" t="s">
        <v>381063</v>
      </c>
      <c r="G12882" t="s">
        <v>381064</v>
      </c>
      <c r="H12882" t="s">
        <v>381065</v>
      </c>
      <c r="I12882" t="s">
        <v>381066</v>
      </c>
      <c r="J12882" t="s">
        <v>381067</v>
      </c>
      <c r="K12882" t="s">
        <v>381068</v>
      </c>
      <c r="L12882" t="s">
        <v>381069</v>
      </c>
      <c r="M12882" t="s">
        <v>381070</v>
      </c>
      <c r="N12882" t="s">
        <v>381071</v>
      </c>
      <c r="O12882" t="s">
        <v>316745</v>
      </c>
      <c r="P12882" t="s">
        <v>381072</v>
      </c>
      <c r="Q12882" t="s">
        <v>381073</v>
      </c>
      <c r="R12882" t="s">
        <v>381074</v>
      </c>
      <c r="S12882" t="s">
        <v>381075</v>
      </c>
      <c r="T12882" t="s">
        <v>381076</v>
      </c>
      <c r="U12882" t="s">
        <v>381077</v>
      </c>
      <c r="V12882" t="s">
        <v>381078</v>
      </c>
      <c r="W12882" t="s">
        <v>381079</v>
      </c>
    </row>
    <row r="12883" spans="1:23" x14ac:dyDescent="0.3">
      <c r="A12883" s="1">
        <v>43234.361805555556</v>
      </c>
      <c r="B12883">
        <v>3.5904337993176612E+18</v>
      </c>
      <c r="C12883" t="s">
        <v>13</v>
      </c>
      <c r="D12883" t="s">
        <v>381080</v>
      </c>
      <c r="E12883" t="s">
        <v>381081</v>
      </c>
      <c r="F12883" t="s">
        <v>78998</v>
      </c>
      <c r="G12883" t="s">
        <v>381082</v>
      </c>
      <c r="H12883" t="s">
        <v>130753</v>
      </c>
      <c r="I12883" t="s">
        <v>381083</v>
      </c>
      <c r="J12883" t="s">
        <v>381084</v>
      </c>
      <c r="K12883" t="s">
        <v>381085</v>
      </c>
      <c r="L12883" t="s">
        <v>381086</v>
      </c>
      <c r="M12883" t="s">
        <v>381087</v>
      </c>
      <c r="N12883" t="s">
        <v>381088</v>
      </c>
      <c r="O12883" t="s">
        <v>357380</v>
      </c>
      <c r="P12883" t="s">
        <v>381089</v>
      </c>
      <c r="Q12883" t="s">
        <v>381090</v>
      </c>
      <c r="R12883" t="s">
        <v>381091</v>
      </c>
      <c r="S12883" t="s">
        <v>381092</v>
      </c>
      <c r="T12883" t="s">
        <v>381093</v>
      </c>
      <c r="U12883" t="s">
        <v>381094</v>
      </c>
      <c r="V12883" t="s">
        <v>381095</v>
      </c>
      <c r="W12883" t="s">
        <v>381096</v>
      </c>
    </row>
    <row r="12884" spans="1:23" x14ac:dyDescent="0.3">
      <c r="A12884" s="1">
        <v>43234.362500000003</v>
      </c>
      <c r="B12884">
        <v>8.6303306963034893E+17</v>
      </c>
      <c r="C12884" t="s">
        <v>24</v>
      </c>
      <c r="D12884" t="s">
        <v>381097</v>
      </c>
      <c r="E12884" t="s">
        <v>381098</v>
      </c>
      <c r="F12884" t="s">
        <v>381099</v>
      </c>
      <c r="G12884" t="s">
        <v>381100</v>
      </c>
      <c r="H12884" t="s">
        <v>381101</v>
      </c>
      <c r="I12884" t="s">
        <v>381102</v>
      </c>
      <c r="J12884" t="s">
        <v>381103</v>
      </c>
      <c r="K12884" t="s">
        <v>381104</v>
      </c>
      <c r="L12884" t="s">
        <v>381105</v>
      </c>
      <c r="M12884" t="s">
        <v>381106</v>
      </c>
      <c r="N12884" t="s">
        <v>381107</v>
      </c>
      <c r="O12884" t="s">
        <v>381108</v>
      </c>
      <c r="P12884" t="s">
        <v>381109</v>
      </c>
      <c r="Q12884" t="s">
        <v>381110</v>
      </c>
      <c r="R12884" t="s">
        <v>381111</v>
      </c>
      <c r="S12884" t="s">
        <v>381112</v>
      </c>
      <c r="T12884" t="s">
        <v>381113</v>
      </c>
      <c r="U12884" t="s">
        <v>56548</v>
      </c>
      <c r="V12884" t="s">
        <v>381114</v>
      </c>
      <c r="W12884" t="s">
        <v>381115</v>
      </c>
    </row>
    <row r="12885" spans="1:23" x14ac:dyDescent="0.3">
      <c r="A12885" s="1">
        <v>43234.363194444442</v>
      </c>
      <c r="B12885">
        <v>3.5904337993176612E+18</v>
      </c>
      <c r="C12885" t="s">
        <v>13</v>
      </c>
      <c r="D12885" t="s">
        <v>381116</v>
      </c>
      <c r="E12885" t="s">
        <v>381117</v>
      </c>
      <c r="F12885" t="s">
        <v>381118</v>
      </c>
      <c r="G12885" t="s">
        <v>381119</v>
      </c>
      <c r="H12885" t="s">
        <v>329237</v>
      </c>
      <c r="I12885" t="s">
        <v>381120</v>
      </c>
      <c r="J12885" t="s">
        <v>381121</v>
      </c>
      <c r="K12885" t="s">
        <v>381122</v>
      </c>
      <c r="L12885" t="s">
        <v>381123</v>
      </c>
      <c r="M12885" t="s">
        <v>381124</v>
      </c>
      <c r="N12885" t="s">
        <v>381125</v>
      </c>
      <c r="O12885" t="s">
        <v>381126</v>
      </c>
      <c r="P12885" t="s">
        <v>381127</v>
      </c>
      <c r="Q12885" t="s">
        <v>381128</v>
      </c>
      <c r="R12885" t="s">
        <v>381129</v>
      </c>
      <c r="S12885" t="s">
        <v>381130</v>
      </c>
      <c r="T12885" t="s">
        <v>381131</v>
      </c>
      <c r="U12885" t="s">
        <v>381132</v>
      </c>
      <c r="V12885" t="s">
        <v>381133</v>
      </c>
      <c r="W12885" t="s">
        <v>381134</v>
      </c>
    </row>
    <row r="12886" spans="1:23" x14ac:dyDescent="0.3">
      <c r="A12886" s="1">
        <v>43234.363888888889</v>
      </c>
      <c r="B12886">
        <v>3.5904337993176653E+17</v>
      </c>
      <c r="C12886" t="s">
        <v>24</v>
      </c>
      <c r="D12886" t="s">
        <v>381135</v>
      </c>
      <c r="E12886" t="s">
        <v>381136</v>
      </c>
      <c r="F12886" t="s">
        <v>381137</v>
      </c>
      <c r="G12886" t="s">
        <v>381138</v>
      </c>
      <c r="H12886" t="s">
        <v>338367</v>
      </c>
      <c r="I12886" t="s">
        <v>381139</v>
      </c>
      <c r="J12886" t="s">
        <v>381140</v>
      </c>
      <c r="K12886" t="s">
        <v>381141</v>
      </c>
      <c r="L12886" t="s">
        <v>381142</v>
      </c>
      <c r="M12886" t="s">
        <v>381143</v>
      </c>
      <c r="N12886" t="s">
        <v>381144</v>
      </c>
      <c r="O12886" t="s">
        <v>381145</v>
      </c>
      <c r="P12886" t="s">
        <v>381146</v>
      </c>
      <c r="Q12886" t="s">
        <v>381147</v>
      </c>
      <c r="R12886" t="s">
        <v>381148</v>
      </c>
      <c r="S12886" t="s">
        <v>381149</v>
      </c>
      <c r="T12886" t="s">
        <v>381150</v>
      </c>
      <c r="U12886" t="s">
        <v>381151</v>
      </c>
      <c r="V12886" t="s">
        <v>381152</v>
      </c>
      <c r="W12886" t="s">
        <v>381153</v>
      </c>
    </row>
    <row r="12887" spans="1:23" x14ac:dyDescent="0.3">
      <c r="A12887" s="1">
        <v>43234.364583333336</v>
      </c>
      <c r="B12887">
        <v>3.5904337993176691E+17</v>
      </c>
      <c r="C12887" t="s">
        <v>13</v>
      </c>
      <c r="D12887" t="s">
        <v>381154</v>
      </c>
      <c r="E12887" t="s">
        <v>381155</v>
      </c>
      <c r="F12887" t="s">
        <v>381156</v>
      </c>
      <c r="G12887" t="s">
        <v>381157</v>
      </c>
      <c r="H12887" t="s">
        <v>381158</v>
      </c>
      <c r="I12887" t="s">
        <v>367403</v>
      </c>
      <c r="J12887" t="s">
        <v>381159</v>
      </c>
      <c r="K12887" t="s">
        <v>381160</v>
      </c>
      <c r="L12887" t="s">
        <v>381161</v>
      </c>
      <c r="M12887" t="s">
        <v>381162</v>
      </c>
      <c r="N12887" t="s">
        <v>381163</v>
      </c>
      <c r="O12887" t="s">
        <v>381164</v>
      </c>
      <c r="P12887" t="s">
        <v>381165</v>
      </c>
      <c r="Q12887" t="s">
        <v>381166</v>
      </c>
      <c r="R12887" t="s">
        <v>381167</v>
      </c>
      <c r="S12887" t="s">
        <v>381168</v>
      </c>
      <c r="T12887" t="s">
        <v>381169</v>
      </c>
      <c r="U12887" t="s">
        <v>381170</v>
      </c>
      <c r="V12887" t="s">
        <v>381171</v>
      </c>
      <c r="W12887" t="s">
        <v>381172</v>
      </c>
    </row>
    <row r="12888" spans="1:23" x14ac:dyDescent="0.3">
      <c r="A12888" s="1">
        <v>43234.365277777775</v>
      </c>
      <c r="B12888">
        <v>3.5904337993176622E+18</v>
      </c>
      <c r="C12888" t="s">
        <v>13</v>
      </c>
      <c r="D12888" t="s">
        <v>381173</v>
      </c>
      <c r="E12888" t="s">
        <v>381174</v>
      </c>
      <c r="F12888" t="s">
        <v>381175</v>
      </c>
      <c r="G12888" t="s">
        <v>344080</v>
      </c>
      <c r="H12888" t="s">
        <v>381176</v>
      </c>
      <c r="I12888" t="s">
        <v>381177</v>
      </c>
      <c r="J12888" t="s">
        <v>381178</v>
      </c>
      <c r="K12888" t="s">
        <v>381179</v>
      </c>
      <c r="L12888" t="s">
        <v>381180</v>
      </c>
      <c r="M12888" t="s">
        <v>381181</v>
      </c>
      <c r="N12888" t="s">
        <v>381182</v>
      </c>
      <c r="O12888" t="s">
        <v>381183</v>
      </c>
      <c r="P12888" t="s">
        <v>381184</v>
      </c>
      <c r="Q12888" t="s">
        <v>381185</v>
      </c>
      <c r="R12888" t="s">
        <v>381186</v>
      </c>
      <c r="S12888" t="s">
        <v>381187</v>
      </c>
      <c r="T12888" t="s">
        <v>381188</v>
      </c>
      <c r="U12888" t="s">
        <v>381189</v>
      </c>
      <c r="V12888" t="s">
        <v>381190</v>
      </c>
      <c r="W12888" t="s">
        <v>381191</v>
      </c>
    </row>
    <row r="12889" spans="1:23" x14ac:dyDescent="0.3">
      <c r="A12889" s="1">
        <v>43234.365972222222</v>
      </c>
      <c r="B12889">
        <v>8.6303306963034819E+18</v>
      </c>
      <c r="C12889" t="s">
        <v>13</v>
      </c>
      <c r="D12889" t="s">
        <v>381192</v>
      </c>
      <c r="E12889" t="s">
        <v>381193</v>
      </c>
      <c r="F12889" t="s">
        <v>381194</v>
      </c>
      <c r="G12889" t="s">
        <v>381195</v>
      </c>
      <c r="H12889" t="s">
        <v>381196</v>
      </c>
      <c r="I12889" t="s">
        <v>381197</v>
      </c>
      <c r="J12889" t="s">
        <v>381198</v>
      </c>
      <c r="K12889" t="s">
        <v>381199</v>
      </c>
      <c r="L12889" t="s">
        <v>381200</v>
      </c>
      <c r="M12889" t="s">
        <v>381201</v>
      </c>
      <c r="N12889" t="s">
        <v>381202</v>
      </c>
      <c r="O12889" t="s">
        <v>381203</v>
      </c>
      <c r="P12889" t="s">
        <v>381204</v>
      </c>
      <c r="Q12889" t="s">
        <v>381205</v>
      </c>
      <c r="R12889" t="s">
        <v>381206</v>
      </c>
      <c r="S12889" t="s">
        <v>381207</v>
      </c>
      <c r="T12889" t="s">
        <v>381208</v>
      </c>
      <c r="U12889" t="s">
        <v>381209</v>
      </c>
      <c r="V12889" t="s">
        <v>381210</v>
      </c>
      <c r="W12889" t="s">
        <v>381211</v>
      </c>
    </row>
    <row r="12890" spans="1:23" x14ac:dyDescent="0.3">
      <c r="A12890" s="1">
        <v>43234.366666666669</v>
      </c>
      <c r="B12890">
        <v>8.6303306963034808E+18</v>
      </c>
      <c r="C12890" t="s">
        <v>24</v>
      </c>
      <c r="D12890" t="s">
        <v>381212</v>
      </c>
      <c r="E12890" t="s">
        <v>381213</v>
      </c>
      <c r="F12890" t="s">
        <v>70012</v>
      </c>
      <c r="G12890" t="s">
        <v>381214</v>
      </c>
      <c r="H12890" t="s">
        <v>381215</v>
      </c>
      <c r="I12890" t="s">
        <v>381216</v>
      </c>
      <c r="J12890" t="s">
        <v>381217</v>
      </c>
      <c r="K12890" t="s">
        <v>381218</v>
      </c>
      <c r="L12890" t="s">
        <v>370293</v>
      </c>
      <c r="M12890" t="s">
        <v>381219</v>
      </c>
      <c r="N12890" t="s">
        <v>381220</v>
      </c>
      <c r="O12890" t="s">
        <v>381221</v>
      </c>
      <c r="P12890" t="s">
        <v>16924</v>
      </c>
      <c r="Q12890" t="s">
        <v>381222</v>
      </c>
      <c r="R12890" t="s">
        <v>381223</v>
      </c>
      <c r="S12890" t="s">
        <v>381224</v>
      </c>
      <c r="T12890" t="s">
        <v>381225</v>
      </c>
      <c r="U12890" t="s">
        <v>381226</v>
      </c>
      <c r="V12890" t="s">
        <v>381227</v>
      </c>
      <c r="W12890" t="s">
        <v>381228</v>
      </c>
    </row>
    <row r="12891" spans="1:23" x14ac:dyDescent="0.3">
      <c r="A12891" s="1">
        <v>43234.367361111108</v>
      </c>
      <c r="B12891">
        <v>3.5904337993176622E+18</v>
      </c>
      <c r="C12891" t="s">
        <v>13</v>
      </c>
      <c r="D12891" t="s">
        <v>381229</v>
      </c>
      <c r="E12891" t="s">
        <v>381230</v>
      </c>
      <c r="F12891" t="s">
        <v>3175</v>
      </c>
      <c r="G12891" t="s">
        <v>381231</v>
      </c>
      <c r="H12891" t="s">
        <v>381232</v>
      </c>
      <c r="I12891" t="s">
        <v>381233</v>
      </c>
      <c r="J12891" t="s">
        <v>32278</v>
      </c>
      <c r="K12891" t="s">
        <v>381234</v>
      </c>
      <c r="L12891" t="s">
        <v>381235</v>
      </c>
      <c r="M12891" t="s">
        <v>381236</v>
      </c>
      <c r="N12891" t="s">
        <v>381237</v>
      </c>
      <c r="O12891" t="s">
        <v>381238</v>
      </c>
      <c r="P12891" t="s">
        <v>381239</v>
      </c>
      <c r="Q12891" t="s">
        <v>381240</v>
      </c>
      <c r="R12891" t="s">
        <v>381241</v>
      </c>
      <c r="S12891" t="s">
        <v>57470</v>
      </c>
      <c r="T12891" t="s">
        <v>381242</v>
      </c>
      <c r="U12891" t="s">
        <v>336376</v>
      </c>
      <c r="V12891" t="s">
        <v>381243</v>
      </c>
      <c r="W12891" t="s">
        <v>381244</v>
      </c>
    </row>
    <row r="12892" spans="1:23" x14ac:dyDescent="0.3">
      <c r="A12892" s="1">
        <v>43234.368055555555</v>
      </c>
      <c r="B12892">
        <v>3.590433799317664E+17</v>
      </c>
      <c r="C12892" t="s">
        <v>24</v>
      </c>
      <c r="D12892" t="s">
        <v>381245</v>
      </c>
      <c r="E12892" t="s">
        <v>252567</v>
      </c>
      <c r="F12892" t="s">
        <v>381246</v>
      </c>
      <c r="G12892" t="s">
        <v>381247</v>
      </c>
      <c r="H12892" t="s">
        <v>125473</v>
      </c>
      <c r="I12892" t="s">
        <v>381248</v>
      </c>
      <c r="J12892" t="s">
        <v>381249</v>
      </c>
      <c r="K12892" t="s">
        <v>381250</v>
      </c>
      <c r="L12892" t="s">
        <v>381251</v>
      </c>
      <c r="M12892" t="s">
        <v>381252</v>
      </c>
      <c r="N12892" t="s">
        <v>381253</v>
      </c>
      <c r="O12892" t="s">
        <v>381254</v>
      </c>
      <c r="P12892" t="s">
        <v>381255</v>
      </c>
      <c r="Q12892" t="s">
        <v>381256</v>
      </c>
      <c r="R12892" t="s">
        <v>381257</v>
      </c>
      <c r="S12892" t="s">
        <v>381258</v>
      </c>
      <c r="T12892" t="s">
        <v>381259</v>
      </c>
      <c r="U12892" t="s">
        <v>381260</v>
      </c>
      <c r="V12892" t="s">
        <v>381261</v>
      </c>
      <c r="W12892" t="s">
        <v>381262</v>
      </c>
    </row>
    <row r="12893" spans="1:23" x14ac:dyDescent="0.3">
      <c r="A12893" s="1">
        <v>43234.368750000001</v>
      </c>
      <c r="B12893">
        <v>8.6303306963034893E+17</v>
      </c>
      <c r="C12893" t="s">
        <v>13</v>
      </c>
      <c r="D12893" t="s">
        <v>381263</v>
      </c>
      <c r="E12893" t="s">
        <v>381264</v>
      </c>
      <c r="F12893" t="s">
        <v>381265</v>
      </c>
      <c r="G12893" t="s">
        <v>381266</v>
      </c>
      <c r="H12893" t="s">
        <v>228019</v>
      </c>
      <c r="I12893" t="s">
        <v>381267</v>
      </c>
      <c r="J12893" t="s">
        <v>381268</v>
      </c>
      <c r="K12893" t="s">
        <v>381269</v>
      </c>
      <c r="L12893" t="s">
        <v>273715</v>
      </c>
      <c r="M12893" t="s">
        <v>381270</v>
      </c>
      <c r="N12893" t="s">
        <v>381271</v>
      </c>
      <c r="O12893" t="s">
        <v>381272</v>
      </c>
      <c r="P12893" t="s">
        <v>381273</v>
      </c>
      <c r="Q12893" t="s">
        <v>381274</v>
      </c>
      <c r="R12893" t="s">
        <v>381275</v>
      </c>
      <c r="S12893" t="s">
        <v>381276</v>
      </c>
      <c r="T12893" t="s">
        <v>381277</v>
      </c>
      <c r="U12893" t="s">
        <v>381278</v>
      </c>
      <c r="V12893" t="s">
        <v>381279</v>
      </c>
      <c r="W12893" t="s">
        <v>381280</v>
      </c>
    </row>
    <row r="12894" spans="1:23" x14ac:dyDescent="0.3">
      <c r="A12894" s="1">
        <v>43234.369444444441</v>
      </c>
      <c r="B12894">
        <v>8.6303306963034819E+18</v>
      </c>
      <c r="C12894" t="s">
        <v>13</v>
      </c>
      <c r="D12894" t="s">
        <v>381281</v>
      </c>
      <c r="E12894" t="s">
        <v>248665</v>
      </c>
      <c r="F12894" t="s">
        <v>381282</v>
      </c>
      <c r="G12894" t="s">
        <v>381283</v>
      </c>
      <c r="H12894" t="s">
        <v>381284</v>
      </c>
      <c r="I12894" t="s">
        <v>381285</v>
      </c>
      <c r="J12894" t="s">
        <v>381286</v>
      </c>
      <c r="K12894" t="s">
        <v>381287</v>
      </c>
      <c r="L12894" t="s">
        <v>381288</v>
      </c>
      <c r="M12894" t="s">
        <v>381289</v>
      </c>
      <c r="N12894" t="s">
        <v>381290</v>
      </c>
      <c r="O12894" t="s">
        <v>381291</v>
      </c>
      <c r="P12894" t="s">
        <v>26194</v>
      </c>
      <c r="Q12894" t="s">
        <v>381292</v>
      </c>
      <c r="R12894" t="s">
        <v>381293</v>
      </c>
      <c r="S12894" t="s">
        <v>381294</v>
      </c>
      <c r="T12894" t="s">
        <v>381295</v>
      </c>
      <c r="U12894" t="s">
        <v>381296</v>
      </c>
      <c r="V12894" t="s">
        <v>381297</v>
      </c>
      <c r="W12894" t="s">
        <v>381298</v>
      </c>
    </row>
    <row r="12895" spans="1:23" x14ac:dyDescent="0.3">
      <c r="A12895" s="1">
        <v>43234.370138888888</v>
      </c>
      <c r="B12895">
        <v>3.5904337993176612E+18</v>
      </c>
      <c r="C12895" t="s">
        <v>13</v>
      </c>
      <c r="D12895" t="s">
        <v>381299</v>
      </c>
      <c r="E12895" t="s">
        <v>381300</v>
      </c>
      <c r="F12895" t="s">
        <v>381301</v>
      </c>
      <c r="G12895" t="s">
        <v>381302</v>
      </c>
      <c r="H12895" t="s">
        <v>381303</v>
      </c>
      <c r="I12895" t="s">
        <v>381304</v>
      </c>
      <c r="J12895" t="s">
        <v>381305</v>
      </c>
      <c r="K12895" t="s">
        <v>381306</v>
      </c>
      <c r="L12895" t="s">
        <v>381307</v>
      </c>
      <c r="M12895" t="s">
        <v>791</v>
      </c>
      <c r="N12895" t="s">
        <v>381308</v>
      </c>
      <c r="O12895" t="s">
        <v>381309</v>
      </c>
      <c r="P12895" t="s">
        <v>381310</v>
      </c>
      <c r="Q12895" t="s">
        <v>381311</v>
      </c>
      <c r="R12895" t="s">
        <v>381312</v>
      </c>
      <c r="S12895" t="s">
        <v>381313</v>
      </c>
      <c r="T12895" t="s">
        <v>381314</v>
      </c>
      <c r="U12895" t="s">
        <v>381315</v>
      </c>
      <c r="V12895" t="s">
        <v>381316</v>
      </c>
      <c r="W12895" t="s">
        <v>381317</v>
      </c>
    </row>
    <row r="12896" spans="1:23" x14ac:dyDescent="0.3">
      <c r="A12896" s="1">
        <v>43234.370833333334</v>
      </c>
      <c r="B12896">
        <v>8.6303306963034819E+18</v>
      </c>
      <c r="C12896" t="s">
        <v>24</v>
      </c>
      <c r="D12896" t="s">
        <v>375010</v>
      </c>
      <c r="E12896" t="s">
        <v>381318</v>
      </c>
      <c r="F12896" t="s">
        <v>381319</v>
      </c>
      <c r="G12896" t="s">
        <v>381320</v>
      </c>
      <c r="H12896" t="s">
        <v>124589</v>
      </c>
      <c r="I12896" t="s">
        <v>276059</v>
      </c>
      <c r="J12896" t="s">
        <v>381321</v>
      </c>
      <c r="K12896" t="s">
        <v>381322</v>
      </c>
      <c r="L12896" t="s">
        <v>381323</v>
      </c>
      <c r="M12896" t="s">
        <v>381324</v>
      </c>
      <c r="N12896" t="s">
        <v>381325</v>
      </c>
      <c r="O12896" t="s">
        <v>381326</v>
      </c>
      <c r="P12896" t="s">
        <v>381327</v>
      </c>
      <c r="Q12896" t="s">
        <v>381328</v>
      </c>
      <c r="R12896" t="s">
        <v>381329</v>
      </c>
      <c r="S12896" t="s">
        <v>381330</v>
      </c>
      <c r="T12896" t="s">
        <v>381331</v>
      </c>
      <c r="U12896" t="s">
        <v>381332</v>
      </c>
      <c r="V12896" t="s">
        <v>381333</v>
      </c>
      <c r="W12896" t="s">
        <v>381334</v>
      </c>
    </row>
    <row r="12897" spans="1:23" x14ac:dyDescent="0.3">
      <c r="A12897" s="1">
        <v>43234.371527777781</v>
      </c>
      <c r="B12897">
        <v>3.5904337993176666E+17</v>
      </c>
      <c r="C12897" t="s">
        <v>24</v>
      </c>
      <c r="D12897" t="s">
        <v>381335</v>
      </c>
      <c r="E12897" t="s">
        <v>381336</v>
      </c>
      <c r="F12897" t="s">
        <v>381337</v>
      </c>
      <c r="G12897" t="s">
        <v>130345</v>
      </c>
      <c r="H12897" t="s">
        <v>381338</v>
      </c>
      <c r="I12897" t="s">
        <v>381339</v>
      </c>
      <c r="J12897" t="s">
        <v>381340</v>
      </c>
      <c r="K12897" t="s">
        <v>381341</v>
      </c>
      <c r="L12897" t="s">
        <v>381342</v>
      </c>
      <c r="M12897" t="s">
        <v>381343</v>
      </c>
      <c r="N12897" t="s">
        <v>381344</v>
      </c>
      <c r="O12897" t="s">
        <v>381345</v>
      </c>
      <c r="P12897" t="s">
        <v>381346</v>
      </c>
      <c r="Q12897" t="s">
        <v>381347</v>
      </c>
      <c r="R12897" t="s">
        <v>381348</v>
      </c>
      <c r="S12897" t="s">
        <v>381349</v>
      </c>
      <c r="T12897" t="s">
        <v>381350</v>
      </c>
      <c r="U12897" t="s">
        <v>381351</v>
      </c>
      <c r="V12897" t="s">
        <v>381352</v>
      </c>
      <c r="W12897" t="s">
        <v>83531</v>
      </c>
    </row>
    <row r="12898" spans="1:23" x14ac:dyDescent="0.3">
      <c r="A12898" s="1">
        <v>43234.37222222222</v>
      </c>
      <c r="B12898">
        <v>8.6303306963034829E+17</v>
      </c>
      <c r="C12898" t="s">
        <v>24</v>
      </c>
      <c r="D12898" t="s">
        <v>381353</v>
      </c>
      <c r="E12898" t="s">
        <v>381354</v>
      </c>
      <c r="F12898" t="s">
        <v>381355</v>
      </c>
      <c r="G12898" t="s">
        <v>381356</v>
      </c>
      <c r="H12898" t="s">
        <v>381357</v>
      </c>
      <c r="I12898" t="s">
        <v>381358</v>
      </c>
      <c r="J12898" t="s">
        <v>381359</v>
      </c>
      <c r="K12898" t="s">
        <v>381360</v>
      </c>
      <c r="L12898" t="s">
        <v>381361</v>
      </c>
      <c r="M12898" t="s">
        <v>381362</v>
      </c>
      <c r="N12898" t="s">
        <v>381363</v>
      </c>
      <c r="O12898" t="s">
        <v>381364</v>
      </c>
      <c r="P12898" t="s">
        <v>381365</v>
      </c>
      <c r="Q12898" t="s">
        <v>381366</v>
      </c>
      <c r="R12898" t="s">
        <v>381367</v>
      </c>
      <c r="S12898" t="s">
        <v>381368</v>
      </c>
      <c r="T12898" t="s">
        <v>381369</v>
      </c>
      <c r="U12898" t="s">
        <v>381370</v>
      </c>
      <c r="V12898" t="s">
        <v>381371</v>
      </c>
      <c r="W12898" t="s">
        <v>381372</v>
      </c>
    </row>
    <row r="12899" spans="1:23" x14ac:dyDescent="0.3">
      <c r="A12899" s="1">
        <v>43234.372916666667</v>
      </c>
      <c r="B12899">
        <v>3.5904337993176614E+17</v>
      </c>
      <c r="C12899" t="s">
        <v>13</v>
      </c>
      <c r="D12899" t="s">
        <v>381373</v>
      </c>
      <c r="E12899" t="s">
        <v>276746</v>
      </c>
      <c r="F12899" t="s">
        <v>381374</v>
      </c>
      <c r="G12899" t="s">
        <v>381375</v>
      </c>
      <c r="H12899" t="s">
        <v>381376</v>
      </c>
      <c r="I12899" t="s">
        <v>381377</v>
      </c>
      <c r="J12899" t="s">
        <v>381378</v>
      </c>
      <c r="K12899" t="s">
        <v>381379</v>
      </c>
      <c r="L12899" t="s">
        <v>381380</v>
      </c>
      <c r="M12899" t="s">
        <v>381381</v>
      </c>
      <c r="N12899" t="s">
        <v>381382</v>
      </c>
      <c r="O12899" t="s">
        <v>381383</v>
      </c>
      <c r="P12899" t="s">
        <v>381384</v>
      </c>
      <c r="Q12899" t="s">
        <v>381385</v>
      </c>
      <c r="R12899" t="s">
        <v>381386</v>
      </c>
      <c r="S12899" t="s">
        <v>381387</v>
      </c>
      <c r="T12899" t="s">
        <v>381388</v>
      </c>
      <c r="U12899" t="s">
        <v>381389</v>
      </c>
      <c r="V12899" t="s">
        <v>381390</v>
      </c>
      <c r="W12899" t="s">
        <v>381391</v>
      </c>
    </row>
    <row r="12900" spans="1:23" x14ac:dyDescent="0.3">
      <c r="A12900" s="1">
        <v>43234.373611111114</v>
      </c>
      <c r="B12900">
        <v>3.5904337993176691E+17</v>
      </c>
      <c r="C12900" t="s">
        <v>24</v>
      </c>
      <c r="D12900" t="s">
        <v>381392</v>
      </c>
      <c r="E12900" t="s">
        <v>381393</v>
      </c>
      <c r="F12900" t="s">
        <v>381394</v>
      </c>
      <c r="G12900" t="s">
        <v>381395</v>
      </c>
      <c r="H12900" t="s">
        <v>381396</v>
      </c>
      <c r="I12900" t="s">
        <v>381397</v>
      </c>
      <c r="J12900" t="s">
        <v>274390</v>
      </c>
      <c r="K12900" t="s">
        <v>381398</v>
      </c>
      <c r="L12900" t="s">
        <v>381399</v>
      </c>
      <c r="M12900" t="s">
        <v>381400</v>
      </c>
      <c r="N12900" t="s">
        <v>237313</v>
      </c>
      <c r="O12900" t="s">
        <v>381401</v>
      </c>
      <c r="P12900" t="s">
        <v>381402</v>
      </c>
      <c r="Q12900" t="s">
        <v>381403</v>
      </c>
      <c r="R12900" t="s">
        <v>381404</v>
      </c>
      <c r="S12900" t="s">
        <v>381405</v>
      </c>
      <c r="T12900" t="s">
        <v>381406</v>
      </c>
      <c r="U12900" t="s">
        <v>381407</v>
      </c>
      <c r="V12900" t="s">
        <v>381408</v>
      </c>
      <c r="W12900" t="s">
        <v>381409</v>
      </c>
    </row>
    <row r="12901" spans="1:23" x14ac:dyDescent="0.3">
      <c r="A12901" s="1">
        <v>43234.374305555553</v>
      </c>
      <c r="B12901">
        <v>3.5904337993176627E+17</v>
      </c>
      <c r="C12901" t="s">
        <v>13</v>
      </c>
      <c r="D12901" t="s">
        <v>381410</v>
      </c>
      <c r="E12901" t="s">
        <v>381411</v>
      </c>
      <c r="F12901" t="s">
        <v>381412</v>
      </c>
      <c r="G12901" t="s">
        <v>381413</v>
      </c>
      <c r="H12901" t="s">
        <v>232306</v>
      </c>
      <c r="I12901" t="s">
        <v>107917</v>
      </c>
      <c r="J12901" t="s">
        <v>381414</v>
      </c>
      <c r="K12901" t="s">
        <v>381415</v>
      </c>
      <c r="L12901" t="s">
        <v>381416</v>
      </c>
      <c r="M12901" t="s">
        <v>381417</v>
      </c>
      <c r="N12901" t="s">
        <v>381418</v>
      </c>
      <c r="O12901" t="s">
        <v>381419</v>
      </c>
      <c r="P12901" t="s">
        <v>381420</v>
      </c>
      <c r="Q12901" t="s">
        <v>381421</v>
      </c>
      <c r="R12901" t="s">
        <v>381422</v>
      </c>
      <c r="S12901" t="s">
        <v>381423</v>
      </c>
      <c r="T12901" t="s">
        <v>381424</v>
      </c>
      <c r="U12901" t="s">
        <v>381425</v>
      </c>
      <c r="V12901" t="s">
        <v>381426</v>
      </c>
      <c r="W12901" t="s">
        <v>381427</v>
      </c>
    </row>
    <row r="12902" spans="1:23" x14ac:dyDescent="0.3">
      <c r="A12902" s="1">
        <v>43234.375</v>
      </c>
      <c r="B12902">
        <v>3.5904337993176622E+18</v>
      </c>
      <c r="C12902" t="s">
        <v>24</v>
      </c>
      <c r="D12902" t="s">
        <v>381428</v>
      </c>
      <c r="E12902" t="s">
        <v>381429</v>
      </c>
      <c r="F12902" t="s">
        <v>381430</v>
      </c>
      <c r="G12902" t="s">
        <v>55976</v>
      </c>
      <c r="H12902" t="s">
        <v>381431</v>
      </c>
      <c r="I12902" t="s">
        <v>381432</v>
      </c>
      <c r="J12902" t="s">
        <v>381433</v>
      </c>
      <c r="K12902" t="s">
        <v>381434</v>
      </c>
      <c r="L12902" t="s">
        <v>381435</v>
      </c>
      <c r="M12902" t="s">
        <v>381436</v>
      </c>
      <c r="N12902" t="s">
        <v>381437</v>
      </c>
      <c r="O12902" t="s">
        <v>381438</v>
      </c>
      <c r="P12902" t="s">
        <v>381439</v>
      </c>
      <c r="Q12902" t="s">
        <v>381440</v>
      </c>
      <c r="R12902" t="s">
        <v>381441</v>
      </c>
      <c r="S12902" t="s">
        <v>381442</v>
      </c>
      <c r="T12902" t="s">
        <v>381443</v>
      </c>
      <c r="U12902" t="s">
        <v>381444</v>
      </c>
      <c r="V12902" t="s">
        <v>381445</v>
      </c>
      <c r="W12902" t="s">
        <v>381446</v>
      </c>
    </row>
    <row r="12903" spans="1:23" x14ac:dyDescent="0.3">
      <c r="A12903" s="1">
        <v>43234.375694444447</v>
      </c>
      <c r="B12903">
        <v>3.5904337993176622E+18</v>
      </c>
      <c r="C12903" t="s">
        <v>13</v>
      </c>
      <c r="D12903" t="s">
        <v>381447</v>
      </c>
      <c r="E12903" t="s">
        <v>381448</v>
      </c>
      <c r="F12903" t="s">
        <v>381449</v>
      </c>
      <c r="G12903" t="s">
        <v>381450</v>
      </c>
      <c r="H12903" t="s">
        <v>381451</v>
      </c>
      <c r="I12903" t="s">
        <v>381452</v>
      </c>
      <c r="J12903" t="s">
        <v>381453</v>
      </c>
      <c r="K12903" t="s">
        <v>381454</v>
      </c>
      <c r="L12903" t="s">
        <v>381455</v>
      </c>
      <c r="M12903" t="s">
        <v>381456</v>
      </c>
      <c r="N12903" t="s">
        <v>381457</v>
      </c>
      <c r="O12903" t="s">
        <v>381458</v>
      </c>
      <c r="P12903" t="s">
        <v>381459</v>
      </c>
      <c r="Q12903" t="s">
        <v>381460</v>
      </c>
      <c r="R12903" t="s">
        <v>381461</v>
      </c>
      <c r="S12903" t="s">
        <v>381462</v>
      </c>
      <c r="T12903" t="s">
        <v>381463</v>
      </c>
      <c r="U12903" t="s">
        <v>381464</v>
      </c>
      <c r="V12903" t="s">
        <v>381465</v>
      </c>
      <c r="W12903" t="s">
        <v>381466</v>
      </c>
    </row>
    <row r="12904" spans="1:23" x14ac:dyDescent="0.3">
      <c r="A12904" s="1">
        <v>43234.376388888886</v>
      </c>
      <c r="B12904">
        <v>8.6303306963034808E+18</v>
      </c>
      <c r="C12904" t="s">
        <v>13</v>
      </c>
      <c r="D12904" t="s">
        <v>381467</v>
      </c>
      <c r="E12904" t="s">
        <v>381468</v>
      </c>
      <c r="F12904" t="s">
        <v>381469</v>
      </c>
      <c r="G12904" t="s">
        <v>116802</v>
      </c>
      <c r="H12904" t="s">
        <v>381470</v>
      </c>
      <c r="I12904" t="s">
        <v>181229</v>
      </c>
      <c r="J12904" t="s">
        <v>381471</v>
      </c>
      <c r="K12904" t="s">
        <v>381472</v>
      </c>
      <c r="L12904" t="s">
        <v>381473</v>
      </c>
      <c r="M12904" t="s">
        <v>381474</v>
      </c>
      <c r="N12904" t="s">
        <v>182927</v>
      </c>
      <c r="O12904" t="s">
        <v>381475</v>
      </c>
      <c r="P12904" t="s">
        <v>381476</v>
      </c>
      <c r="Q12904" t="s">
        <v>381477</v>
      </c>
      <c r="R12904" t="s">
        <v>381478</v>
      </c>
      <c r="S12904" t="s">
        <v>30931</v>
      </c>
      <c r="T12904" t="s">
        <v>381479</v>
      </c>
      <c r="U12904" t="s">
        <v>381480</v>
      </c>
      <c r="V12904" t="s">
        <v>381481</v>
      </c>
      <c r="W12904" t="s">
        <v>381482</v>
      </c>
    </row>
    <row r="12905" spans="1:23" x14ac:dyDescent="0.3">
      <c r="A12905" s="1">
        <v>43234.377083333333</v>
      </c>
      <c r="B12905">
        <v>3.5904337993176622E+18</v>
      </c>
      <c r="C12905" t="s">
        <v>24</v>
      </c>
      <c r="D12905" t="s">
        <v>381483</v>
      </c>
      <c r="E12905" t="s">
        <v>358039</v>
      </c>
      <c r="F12905" t="s">
        <v>381484</v>
      </c>
      <c r="G12905" t="s">
        <v>381485</v>
      </c>
      <c r="H12905" t="s">
        <v>381486</v>
      </c>
      <c r="I12905" t="s">
        <v>381487</v>
      </c>
      <c r="J12905" t="s">
        <v>381488</v>
      </c>
      <c r="K12905" t="s">
        <v>381489</v>
      </c>
      <c r="L12905" t="s">
        <v>381490</v>
      </c>
      <c r="M12905" t="s">
        <v>381491</v>
      </c>
      <c r="N12905" t="s">
        <v>381492</v>
      </c>
      <c r="O12905" t="s">
        <v>381493</v>
      </c>
      <c r="P12905" t="s">
        <v>381494</v>
      </c>
      <c r="Q12905" t="s">
        <v>381495</v>
      </c>
      <c r="R12905" t="s">
        <v>381496</v>
      </c>
      <c r="S12905" t="s">
        <v>381497</v>
      </c>
      <c r="T12905" t="s">
        <v>381498</v>
      </c>
      <c r="U12905" t="s">
        <v>381499</v>
      </c>
      <c r="V12905" t="s">
        <v>381500</v>
      </c>
      <c r="W12905" t="s">
        <v>381501</v>
      </c>
    </row>
    <row r="12906" spans="1:23" x14ac:dyDescent="0.3">
      <c r="A12906" s="1">
        <v>43234.37777777778</v>
      </c>
      <c r="B12906">
        <v>8.630330696303488E+17</v>
      </c>
      <c r="C12906" t="s">
        <v>13</v>
      </c>
      <c r="D12906" t="s">
        <v>297167</v>
      </c>
      <c r="E12906" t="s">
        <v>381502</v>
      </c>
      <c r="F12906" t="s">
        <v>381503</v>
      </c>
      <c r="G12906" t="s">
        <v>381504</v>
      </c>
      <c r="H12906" t="s">
        <v>381505</v>
      </c>
      <c r="I12906" t="s">
        <v>381506</v>
      </c>
      <c r="J12906" t="s">
        <v>381507</v>
      </c>
      <c r="K12906" t="s">
        <v>381508</v>
      </c>
      <c r="L12906" t="s">
        <v>381509</v>
      </c>
      <c r="M12906" t="s">
        <v>381510</v>
      </c>
      <c r="N12906" t="s">
        <v>381511</v>
      </c>
      <c r="O12906" t="s">
        <v>381512</v>
      </c>
      <c r="P12906" t="s">
        <v>381513</v>
      </c>
      <c r="Q12906" t="s">
        <v>381514</v>
      </c>
      <c r="R12906" t="s">
        <v>381515</v>
      </c>
      <c r="S12906" t="s">
        <v>381516</v>
      </c>
      <c r="T12906" t="s">
        <v>381517</v>
      </c>
      <c r="U12906" t="s">
        <v>381518</v>
      </c>
      <c r="V12906" t="s">
        <v>381519</v>
      </c>
      <c r="W12906" t="s">
        <v>381520</v>
      </c>
    </row>
    <row r="12907" spans="1:23" x14ac:dyDescent="0.3">
      <c r="A12907" s="1">
        <v>43234.378472222219</v>
      </c>
      <c r="B12907">
        <v>8.6303306963034854E+17</v>
      </c>
      <c r="C12907" t="s">
        <v>24</v>
      </c>
      <c r="D12907" t="s">
        <v>343127</v>
      </c>
      <c r="E12907" t="s">
        <v>74999</v>
      </c>
      <c r="F12907" t="s">
        <v>381521</v>
      </c>
      <c r="G12907" t="s">
        <v>381522</v>
      </c>
      <c r="H12907" t="s">
        <v>381523</v>
      </c>
      <c r="I12907" t="s">
        <v>381524</v>
      </c>
      <c r="J12907" t="s">
        <v>381525</v>
      </c>
      <c r="K12907" t="s">
        <v>381526</v>
      </c>
      <c r="L12907" t="s">
        <v>381527</v>
      </c>
      <c r="M12907" t="s">
        <v>381528</v>
      </c>
      <c r="N12907" t="s">
        <v>381529</v>
      </c>
      <c r="O12907" t="s">
        <v>381530</v>
      </c>
      <c r="P12907" t="s">
        <v>381531</v>
      </c>
      <c r="Q12907" t="s">
        <v>381532</v>
      </c>
      <c r="R12907" t="s">
        <v>381533</v>
      </c>
      <c r="S12907" t="s">
        <v>359966</v>
      </c>
      <c r="T12907" t="s">
        <v>381534</v>
      </c>
      <c r="U12907" t="s">
        <v>381535</v>
      </c>
      <c r="V12907" t="s">
        <v>381536</v>
      </c>
      <c r="W12907" t="s">
        <v>381537</v>
      </c>
    </row>
    <row r="12908" spans="1:23" x14ac:dyDescent="0.3">
      <c r="A12908" s="1">
        <v>43234.379166666666</v>
      </c>
      <c r="B12908">
        <v>3.5904337993176659E+17</v>
      </c>
      <c r="C12908" t="s">
        <v>13</v>
      </c>
      <c r="D12908" t="s">
        <v>381538</v>
      </c>
      <c r="E12908" t="s">
        <v>381539</v>
      </c>
      <c r="F12908" t="s">
        <v>381540</v>
      </c>
      <c r="G12908" t="s">
        <v>381541</v>
      </c>
      <c r="H12908" t="s">
        <v>381542</v>
      </c>
      <c r="I12908" t="s">
        <v>381543</v>
      </c>
      <c r="J12908" t="s">
        <v>324919</v>
      </c>
      <c r="K12908" t="s">
        <v>381544</v>
      </c>
      <c r="L12908" t="s">
        <v>381545</v>
      </c>
      <c r="M12908" t="s">
        <v>381546</v>
      </c>
      <c r="N12908" t="s">
        <v>381547</v>
      </c>
      <c r="O12908" t="s">
        <v>381548</v>
      </c>
      <c r="P12908" t="s">
        <v>381549</v>
      </c>
      <c r="Q12908" t="s">
        <v>381550</v>
      </c>
      <c r="R12908" t="s">
        <v>381551</v>
      </c>
      <c r="S12908" t="s">
        <v>310385</v>
      </c>
      <c r="T12908" t="s">
        <v>381552</v>
      </c>
      <c r="U12908" t="s">
        <v>381553</v>
      </c>
      <c r="V12908" t="s">
        <v>381554</v>
      </c>
      <c r="W12908" t="s">
        <v>381555</v>
      </c>
    </row>
    <row r="12909" spans="1:23" x14ac:dyDescent="0.3">
      <c r="A12909" s="1">
        <v>43234.379861111112</v>
      </c>
      <c r="B12909">
        <v>3.5904337993176614E+17</v>
      </c>
      <c r="C12909" t="s">
        <v>13</v>
      </c>
      <c r="D12909" t="s">
        <v>156403</v>
      </c>
      <c r="E12909" t="s">
        <v>381556</v>
      </c>
      <c r="F12909" t="s">
        <v>381557</v>
      </c>
      <c r="G12909" t="s">
        <v>381558</v>
      </c>
      <c r="H12909" t="s">
        <v>381559</v>
      </c>
      <c r="I12909" t="s">
        <v>381560</v>
      </c>
      <c r="J12909" t="s">
        <v>381561</v>
      </c>
      <c r="K12909" t="s">
        <v>381562</v>
      </c>
      <c r="L12909" t="s">
        <v>381563</v>
      </c>
      <c r="M12909" t="s">
        <v>381564</v>
      </c>
      <c r="N12909" t="s">
        <v>381565</v>
      </c>
      <c r="O12909" t="s">
        <v>381566</v>
      </c>
      <c r="P12909" t="s">
        <v>381567</v>
      </c>
      <c r="Q12909" t="s">
        <v>381568</v>
      </c>
      <c r="R12909" t="s">
        <v>381569</v>
      </c>
      <c r="S12909" t="s">
        <v>381570</v>
      </c>
      <c r="T12909" t="s">
        <v>381571</v>
      </c>
      <c r="U12909" t="s">
        <v>381572</v>
      </c>
      <c r="V12909" t="s">
        <v>381573</v>
      </c>
      <c r="W12909" t="s">
        <v>381574</v>
      </c>
    </row>
    <row r="12910" spans="1:23" x14ac:dyDescent="0.3">
      <c r="A12910" s="1">
        <v>43234.380555555559</v>
      </c>
      <c r="B12910">
        <v>3.5904337993176622E+18</v>
      </c>
      <c r="C12910" t="s">
        <v>13</v>
      </c>
      <c r="D12910" t="s">
        <v>381575</v>
      </c>
      <c r="E12910" t="s">
        <v>381576</v>
      </c>
      <c r="F12910" t="s">
        <v>128473</v>
      </c>
      <c r="G12910" t="s">
        <v>56225</v>
      </c>
      <c r="H12910" t="s">
        <v>381577</v>
      </c>
      <c r="I12910" t="s">
        <v>381578</v>
      </c>
      <c r="J12910" t="s">
        <v>381579</v>
      </c>
      <c r="K12910" t="s">
        <v>381580</v>
      </c>
      <c r="L12910" t="s">
        <v>381581</v>
      </c>
      <c r="M12910" t="s">
        <v>381582</v>
      </c>
      <c r="N12910" t="s">
        <v>381583</v>
      </c>
      <c r="O12910" t="s">
        <v>381584</v>
      </c>
      <c r="P12910" t="s">
        <v>381585</v>
      </c>
      <c r="Q12910" t="s">
        <v>381586</v>
      </c>
      <c r="R12910" t="s">
        <v>381587</v>
      </c>
      <c r="S12910" t="s">
        <v>381588</v>
      </c>
      <c r="T12910" t="s">
        <v>381589</v>
      </c>
      <c r="U12910" t="s">
        <v>381590</v>
      </c>
      <c r="V12910" t="s">
        <v>381591</v>
      </c>
      <c r="W12910" t="s">
        <v>381592</v>
      </c>
    </row>
    <row r="12911" spans="1:23" x14ac:dyDescent="0.3">
      <c r="A12911" s="1">
        <v>43234.381249999999</v>
      </c>
      <c r="B12911">
        <v>8.6303306963034808E+18</v>
      </c>
      <c r="C12911" t="s">
        <v>24</v>
      </c>
      <c r="D12911" t="s">
        <v>27817</v>
      </c>
      <c r="E12911" t="s">
        <v>112668</v>
      </c>
      <c r="F12911" t="s">
        <v>381593</v>
      </c>
      <c r="G12911" t="s">
        <v>381594</v>
      </c>
      <c r="H12911" t="s">
        <v>381595</v>
      </c>
      <c r="I12911" t="s">
        <v>381596</v>
      </c>
      <c r="J12911" t="s">
        <v>381597</v>
      </c>
      <c r="K12911" t="s">
        <v>381598</v>
      </c>
      <c r="L12911" t="s">
        <v>381599</v>
      </c>
      <c r="M12911" t="s">
        <v>381600</v>
      </c>
      <c r="N12911" t="s">
        <v>381601</v>
      </c>
      <c r="O12911" t="s">
        <v>381602</v>
      </c>
      <c r="P12911" t="s">
        <v>381603</v>
      </c>
      <c r="Q12911" t="s">
        <v>381604</v>
      </c>
      <c r="R12911" t="s">
        <v>249667</v>
      </c>
      <c r="S12911" t="s">
        <v>381605</v>
      </c>
      <c r="T12911" t="s">
        <v>381606</v>
      </c>
      <c r="U12911" t="s">
        <v>381607</v>
      </c>
      <c r="V12911" t="s">
        <v>381608</v>
      </c>
      <c r="W12911" t="s">
        <v>349269</v>
      </c>
    </row>
    <row r="12912" spans="1:23" x14ac:dyDescent="0.3">
      <c r="A12912" s="1">
        <v>43234.381944444445</v>
      </c>
      <c r="B12912">
        <v>3.5904337993176617E+18</v>
      </c>
      <c r="C12912" t="s">
        <v>24</v>
      </c>
      <c r="D12912" t="s">
        <v>381609</v>
      </c>
      <c r="E12912" t="s">
        <v>381610</v>
      </c>
      <c r="F12912" t="s">
        <v>381611</v>
      </c>
      <c r="G12912" t="s">
        <v>381612</v>
      </c>
      <c r="H12912" t="s">
        <v>381613</v>
      </c>
      <c r="I12912" t="s">
        <v>88914</v>
      </c>
      <c r="J12912" t="s">
        <v>381614</v>
      </c>
      <c r="K12912" t="s">
        <v>381615</v>
      </c>
      <c r="L12912" t="s">
        <v>381616</v>
      </c>
      <c r="M12912" t="s">
        <v>381617</v>
      </c>
      <c r="N12912" t="s">
        <v>381618</v>
      </c>
      <c r="O12912" t="s">
        <v>381619</v>
      </c>
      <c r="P12912" t="s">
        <v>381620</v>
      </c>
      <c r="Q12912" t="s">
        <v>297313</v>
      </c>
      <c r="R12912" t="s">
        <v>381621</v>
      </c>
      <c r="S12912" t="s">
        <v>381622</v>
      </c>
      <c r="T12912" t="s">
        <v>381623</v>
      </c>
      <c r="U12912" t="s">
        <v>381624</v>
      </c>
      <c r="V12912" t="s">
        <v>381625</v>
      </c>
      <c r="W12912" t="s">
        <v>381626</v>
      </c>
    </row>
    <row r="12913" spans="1:23" x14ac:dyDescent="0.3">
      <c r="A12913" s="1">
        <v>43234.382638888892</v>
      </c>
      <c r="B12913">
        <v>8.6303306963034819E+18</v>
      </c>
      <c r="C12913" t="s">
        <v>13</v>
      </c>
      <c r="D12913" t="s">
        <v>381627</v>
      </c>
      <c r="E12913" t="s">
        <v>381628</v>
      </c>
      <c r="F12913" t="s">
        <v>381629</v>
      </c>
      <c r="G12913" t="s">
        <v>381630</v>
      </c>
      <c r="H12913" t="s">
        <v>381631</v>
      </c>
      <c r="I12913" t="s">
        <v>381632</v>
      </c>
      <c r="J12913" t="s">
        <v>381633</v>
      </c>
      <c r="K12913" t="s">
        <v>381634</v>
      </c>
      <c r="L12913" t="s">
        <v>381635</v>
      </c>
      <c r="M12913" t="s">
        <v>381636</v>
      </c>
      <c r="N12913" t="s">
        <v>381637</v>
      </c>
      <c r="O12913" t="s">
        <v>381638</v>
      </c>
      <c r="P12913" t="s">
        <v>128249</v>
      </c>
      <c r="Q12913" t="s">
        <v>381639</v>
      </c>
      <c r="R12913" t="s">
        <v>381640</v>
      </c>
      <c r="S12913" t="s">
        <v>219102</v>
      </c>
      <c r="T12913" t="s">
        <v>381641</v>
      </c>
      <c r="U12913" t="s">
        <v>381642</v>
      </c>
      <c r="V12913" t="s">
        <v>381643</v>
      </c>
      <c r="W12913" t="s">
        <v>381644</v>
      </c>
    </row>
    <row r="12914" spans="1:23" x14ac:dyDescent="0.3">
      <c r="A12914" s="1">
        <v>43234.383333333331</v>
      </c>
      <c r="B12914">
        <v>8.6303306963034819E+18</v>
      </c>
      <c r="C12914" t="s">
        <v>13</v>
      </c>
      <c r="D12914" t="s">
        <v>381645</v>
      </c>
      <c r="E12914" t="s">
        <v>381646</v>
      </c>
      <c r="F12914" t="s">
        <v>381647</v>
      </c>
      <c r="G12914" t="s">
        <v>30829</v>
      </c>
      <c r="H12914" t="s">
        <v>381648</v>
      </c>
      <c r="I12914" t="s">
        <v>381649</v>
      </c>
      <c r="J12914" t="s">
        <v>381650</v>
      </c>
      <c r="K12914" t="s">
        <v>381651</v>
      </c>
      <c r="L12914" t="s">
        <v>381652</v>
      </c>
      <c r="M12914" t="s">
        <v>381653</v>
      </c>
      <c r="N12914" t="s">
        <v>381654</v>
      </c>
      <c r="O12914" t="s">
        <v>381655</v>
      </c>
      <c r="P12914" t="s">
        <v>381656</v>
      </c>
      <c r="Q12914" t="s">
        <v>381657</v>
      </c>
      <c r="R12914" t="s">
        <v>381658</v>
      </c>
      <c r="S12914" t="s">
        <v>381659</v>
      </c>
      <c r="T12914" t="s">
        <v>381660</v>
      </c>
      <c r="U12914" t="s">
        <v>381661</v>
      </c>
      <c r="V12914" t="s">
        <v>381662</v>
      </c>
      <c r="W12914" t="s">
        <v>381663</v>
      </c>
    </row>
    <row r="12915" spans="1:23" x14ac:dyDescent="0.3">
      <c r="A12915" s="1">
        <v>43234.384027777778</v>
      </c>
      <c r="B12915">
        <v>3.5904337993176602E+17</v>
      </c>
      <c r="C12915" t="s">
        <v>13</v>
      </c>
      <c r="D12915" t="s">
        <v>381664</v>
      </c>
      <c r="E12915" t="s">
        <v>381665</v>
      </c>
      <c r="F12915" t="s">
        <v>19939</v>
      </c>
      <c r="G12915" t="s">
        <v>381666</v>
      </c>
      <c r="H12915" t="s">
        <v>381667</v>
      </c>
      <c r="I12915" t="s">
        <v>381668</v>
      </c>
      <c r="J12915" t="s">
        <v>381669</v>
      </c>
      <c r="K12915" t="s">
        <v>381670</v>
      </c>
      <c r="L12915" t="s">
        <v>381671</v>
      </c>
      <c r="M12915" t="s">
        <v>381672</v>
      </c>
      <c r="N12915" t="s">
        <v>381673</v>
      </c>
      <c r="O12915" t="s">
        <v>381674</v>
      </c>
      <c r="P12915" t="s">
        <v>381675</v>
      </c>
      <c r="Q12915" t="s">
        <v>381676</v>
      </c>
      <c r="R12915" t="s">
        <v>381677</v>
      </c>
      <c r="S12915" t="s">
        <v>381678</v>
      </c>
      <c r="T12915" t="s">
        <v>381679</v>
      </c>
      <c r="U12915" t="s">
        <v>381680</v>
      </c>
      <c r="V12915" t="s">
        <v>381681</v>
      </c>
      <c r="W12915" t="s">
        <v>381682</v>
      </c>
    </row>
    <row r="12916" spans="1:23" x14ac:dyDescent="0.3">
      <c r="A12916" s="1">
        <v>43234.384722222225</v>
      </c>
      <c r="B12916">
        <v>8.6303306963034854E+17</v>
      </c>
      <c r="C12916" t="s">
        <v>24</v>
      </c>
      <c r="D12916" t="s">
        <v>381683</v>
      </c>
      <c r="E12916" t="s">
        <v>381684</v>
      </c>
      <c r="F12916" t="s">
        <v>381685</v>
      </c>
      <c r="G12916" t="s">
        <v>381686</v>
      </c>
      <c r="H12916" t="s">
        <v>381687</v>
      </c>
      <c r="I12916" t="s">
        <v>381688</v>
      </c>
      <c r="J12916" t="s">
        <v>381689</v>
      </c>
      <c r="K12916" t="s">
        <v>381690</v>
      </c>
      <c r="L12916" t="s">
        <v>381691</v>
      </c>
      <c r="M12916" t="s">
        <v>381692</v>
      </c>
      <c r="N12916" t="s">
        <v>381693</v>
      </c>
      <c r="O12916" t="s">
        <v>381694</v>
      </c>
      <c r="P12916" t="s">
        <v>381695</v>
      </c>
      <c r="Q12916" t="s">
        <v>381696</v>
      </c>
      <c r="R12916" t="s">
        <v>381697</v>
      </c>
      <c r="S12916" t="s">
        <v>381698</v>
      </c>
      <c r="T12916" t="s">
        <v>162517</v>
      </c>
      <c r="U12916" t="s">
        <v>381699</v>
      </c>
      <c r="V12916" t="s">
        <v>381700</v>
      </c>
      <c r="W12916" t="s">
        <v>381701</v>
      </c>
    </row>
    <row r="12917" spans="1:23" x14ac:dyDescent="0.3">
      <c r="A12917" s="1">
        <v>43234.385416666664</v>
      </c>
      <c r="B12917">
        <v>3.5904337993176617E+18</v>
      </c>
      <c r="C12917" t="s">
        <v>13</v>
      </c>
      <c r="D12917" t="s">
        <v>381702</v>
      </c>
      <c r="E12917" t="s">
        <v>381703</v>
      </c>
      <c r="F12917" t="s">
        <v>381704</v>
      </c>
      <c r="G12917" t="s">
        <v>381705</v>
      </c>
      <c r="H12917" t="s">
        <v>381706</v>
      </c>
      <c r="I12917" t="s">
        <v>381707</v>
      </c>
      <c r="J12917" t="s">
        <v>381708</v>
      </c>
      <c r="K12917" t="s">
        <v>381709</v>
      </c>
      <c r="L12917" t="s">
        <v>381710</v>
      </c>
      <c r="M12917" t="s">
        <v>381711</v>
      </c>
      <c r="N12917" t="s">
        <v>381712</v>
      </c>
      <c r="O12917" t="s">
        <v>381713</v>
      </c>
      <c r="P12917" t="s">
        <v>381714</v>
      </c>
      <c r="Q12917" t="s">
        <v>381715</v>
      </c>
      <c r="R12917" t="s">
        <v>381716</v>
      </c>
      <c r="S12917" t="s">
        <v>381717</v>
      </c>
      <c r="T12917" t="s">
        <v>381718</v>
      </c>
      <c r="U12917" t="s">
        <v>381719</v>
      </c>
      <c r="V12917" t="s">
        <v>381720</v>
      </c>
      <c r="W12917" t="s">
        <v>381721</v>
      </c>
    </row>
    <row r="12918" spans="1:23" x14ac:dyDescent="0.3">
      <c r="A12918" s="1">
        <v>43234.386111111111</v>
      </c>
      <c r="B12918">
        <v>8.6303306963034819E+18</v>
      </c>
      <c r="C12918" t="s">
        <v>13</v>
      </c>
      <c r="D12918" t="s">
        <v>381722</v>
      </c>
      <c r="E12918" t="s">
        <v>381723</v>
      </c>
      <c r="F12918" t="s">
        <v>381724</v>
      </c>
      <c r="G12918" t="s">
        <v>381725</v>
      </c>
      <c r="H12918" t="s">
        <v>381726</v>
      </c>
      <c r="I12918" t="s">
        <v>381727</v>
      </c>
      <c r="J12918" t="s">
        <v>381728</v>
      </c>
      <c r="K12918" t="s">
        <v>381729</v>
      </c>
      <c r="L12918" t="s">
        <v>381730</v>
      </c>
      <c r="M12918" t="s">
        <v>381731</v>
      </c>
      <c r="N12918" t="s">
        <v>381732</v>
      </c>
      <c r="O12918" t="s">
        <v>381733</v>
      </c>
      <c r="P12918" t="s">
        <v>381734</v>
      </c>
      <c r="Q12918" t="s">
        <v>381735</v>
      </c>
      <c r="R12918" t="s">
        <v>381736</v>
      </c>
      <c r="S12918" t="s">
        <v>381737</v>
      </c>
      <c r="T12918" t="s">
        <v>381738</v>
      </c>
      <c r="U12918" t="s">
        <v>285617</v>
      </c>
      <c r="V12918" t="s">
        <v>381739</v>
      </c>
      <c r="W12918" t="s">
        <v>381740</v>
      </c>
    </row>
    <row r="12919" spans="1:23" x14ac:dyDescent="0.3">
      <c r="A12919" s="1">
        <v>43234.386805555558</v>
      </c>
      <c r="B12919">
        <v>8.6303306963034816E+17</v>
      </c>
      <c r="C12919" t="s">
        <v>13</v>
      </c>
      <c r="D12919" t="s">
        <v>381741</v>
      </c>
      <c r="E12919" t="s">
        <v>381742</v>
      </c>
      <c r="F12919" t="s">
        <v>381743</v>
      </c>
      <c r="G12919" t="s">
        <v>381744</v>
      </c>
      <c r="H12919" t="s">
        <v>381745</v>
      </c>
      <c r="I12919" t="s">
        <v>381746</v>
      </c>
      <c r="J12919" t="s">
        <v>12863</v>
      </c>
      <c r="K12919" t="s">
        <v>381747</v>
      </c>
      <c r="L12919" t="s">
        <v>381748</v>
      </c>
      <c r="M12919" t="s">
        <v>381749</v>
      </c>
      <c r="N12919" t="s">
        <v>381750</v>
      </c>
      <c r="O12919" t="s">
        <v>381751</v>
      </c>
      <c r="P12919" t="s">
        <v>381752</v>
      </c>
      <c r="Q12919" t="s">
        <v>381753</v>
      </c>
      <c r="R12919" t="s">
        <v>381754</v>
      </c>
      <c r="S12919" t="s">
        <v>381755</v>
      </c>
      <c r="T12919" t="s">
        <v>381756</v>
      </c>
      <c r="U12919" t="s">
        <v>381757</v>
      </c>
      <c r="V12919" t="s">
        <v>381758</v>
      </c>
      <c r="W12919" t="s">
        <v>381759</v>
      </c>
    </row>
    <row r="12920" spans="1:23" x14ac:dyDescent="0.3">
      <c r="A12920" s="1">
        <v>43234.387499999997</v>
      </c>
      <c r="B12920">
        <v>3.590433799317664E+17</v>
      </c>
      <c r="C12920" t="s">
        <v>13</v>
      </c>
      <c r="D12920" t="s">
        <v>381760</v>
      </c>
      <c r="E12920" t="s">
        <v>350567</v>
      </c>
      <c r="F12920" t="s">
        <v>74007</v>
      </c>
      <c r="G12920" t="s">
        <v>381761</v>
      </c>
      <c r="H12920" t="s">
        <v>381762</v>
      </c>
      <c r="I12920" t="s">
        <v>294847</v>
      </c>
      <c r="J12920" t="s">
        <v>381763</v>
      </c>
      <c r="K12920" t="s">
        <v>381764</v>
      </c>
      <c r="L12920" t="s">
        <v>381765</v>
      </c>
      <c r="M12920" t="s">
        <v>381766</v>
      </c>
      <c r="N12920" t="s">
        <v>381767</v>
      </c>
      <c r="O12920" t="s">
        <v>381768</v>
      </c>
      <c r="P12920" t="s">
        <v>381769</v>
      </c>
      <c r="Q12920" t="s">
        <v>381770</v>
      </c>
      <c r="R12920" t="s">
        <v>381771</v>
      </c>
      <c r="S12920" t="s">
        <v>381772</v>
      </c>
      <c r="T12920" t="s">
        <v>381773</v>
      </c>
      <c r="U12920" t="s">
        <v>381774</v>
      </c>
      <c r="V12920" t="s">
        <v>381775</v>
      </c>
      <c r="W12920" t="s">
        <v>381776</v>
      </c>
    </row>
    <row r="12921" spans="1:23" x14ac:dyDescent="0.3">
      <c r="A12921" s="1">
        <v>43234.388194444444</v>
      </c>
      <c r="B12921">
        <v>8.6303306963034867E+17</v>
      </c>
      <c r="C12921" t="s">
        <v>13</v>
      </c>
      <c r="D12921" t="s">
        <v>92975</v>
      </c>
      <c r="E12921" t="s">
        <v>381777</v>
      </c>
      <c r="F12921" t="s">
        <v>381778</v>
      </c>
      <c r="G12921" t="s">
        <v>381779</v>
      </c>
      <c r="H12921" t="s">
        <v>381780</v>
      </c>
      <c r="I12921" t="s">
        <v>9235</v>
      </c>
      <c r="J12921" t="s">
        <v>381781</v>
      </c>
      <c r="K12921" t="s">
        <v>381782</v>
      </c>
      <c r="L12921" t="s">
        <v>381783</v>
      </c>
      <c r="M12921" t="s">
        <v>381784</v>
      </c>
      <c r="N12921" t="s">
        <v>381785</v>
      </c>
      <c r="O12921" t="s">
        <v>381786</v>
      </c>
      <c r="P12921" t="s">
        <v>381787</v>
      </c>
      <c r="Q12921" t="s">
        <v>381788</v>
      </c>
      <c r="R12921" t="s">
        <v>381789</v>
      </c>
      <c r="S12921" t="s">
        <v>381790</v>
      </c>
      <c r="T12921" t="s">
        <v>381791</v>
      </c>
      <c r="U12921" t="s">
        <v>381792</v>
      </c>
      <c r="V12921" t="s">
        <v>381793</v>
      </c>
      <c r="W12921" t="s">
        <v>381794</v>
      </c>
    </row>
    <row r="12922" spans="1:23" x14ac:dyDescent="0.3">
      <c r="A12922" s="1">
        <v>43234.388888888891</v>
      </c>
      <c r="B12922">
        <v>8.630330696303488E+17</v>
      </c>
      <c r="C12922" t="s">
        <v>24</v>
      </c>
      <c r="D12922" t="s">
        <v>381795</v>
      </c>
      <c r="E12922" t="s">
        <v>133330</v>
      </c>
      <c r="F12922" t="s">
        <v>381796</v>
      </c>
      <c r="G12922" t="s">
        <v>381797</v>
      </c>
      <c r="H12922" t="s">
        <v>16378</v>
      </c>
      <c r="I12922" t="s">
        <v>381798</v>
      </c>
      <c r="J12922" t="s">
        <v>381799</v>
      </c>
      <c r="K12922" t="s">
        <v>381800</v>
      </c>
      <c r="L12922" t="s">
        <v>381801</v>
      </c>
      <c r="M12922" t="s">
        <v>381802</v>
      </c>
      <c r="N12922" t="s">
        <v>381803</v>
      </c>
      <c r="O12922" t="s">
        <v>381804</v>
      </c>
      <c r="P12922" t="s">
        <v>381805</v>
      </c>
      <c r="Q12922" t="s">
        <v>381806</v>
      </c>
      <c r="R12922" t="s">
        <v>381807</v>
      </c>
      <c r="S12922" t="s">
        <v>381808</v>
      </c>
      <c r="T12922" t="s">
        <v>381809</v>
      </c>
      <c r="U12922" t="s">
        <v>77203</v>
      </c>
      <c r="V12922" t="s">
        <v>381810</v>
      </c>
      <c r="W12922" t="s">
        <v>381811</v>
      </c>
    </row>
    <row r="12923" spans="1:23" x14ac:dyDescent="0.3">
      <c r="A12923" s="1">
        <v>43234.38958333333</v>
      </c>
      <c r="B12923">
        <v>8.6303306963034808E+18</v>
      </c>
      <c r="C12923" t="s">
        <v>24</v>
      </c>
      <c r="D12923" t="s">
        <v>381812</v>
      </c>
      <c r="E12923" t="s">
        <v>381813</v>
      </c>
      <c r="F12923" t="s">
        <v>381814</v>
      </c>
      <c r="G12923" t="s">
        <v>381815</v>
      </c>
      <c r="H12923" t="s">
        <v>381816</v>
      </c>
      <c r="I12923" t="s">
        <v>381817</v>
      </c>
      <c r="J12923" t="s">
        <v>381818</v>
      </c>
      <c r="K12923" t="s">
        <v>381819</v>
      </c>
      <c r="L12923" t="s">
        <v>381820</v>
      </c>
      <c r="M12923" t="s">
        <v>381821</v>
      </c>
      <c r="N12923" t="s">
        <v>381822</v>
      </c>
      <c r="O12923" t="s">
        <v>381823</v>
      </c>
      <c r="P12923" t="s">
        <v>381824</v>
      </c>
      <c r="Q12923" t="s">
        <v>381825</v>
      </c>
      <c r="R12923" t="s">
        <v>381826</v>
      </c>
      <c r="S12923" t="s">
        <v>381827</v>
      </c>
      <c r="T12923" t="s">
        <v>381828</v>
      </c>
      <c r="U12923" t="s">
        <v>381829</v>
      </c>
      <c r="V12923" t="s">
        <v>381830</v>
      </c>
      <c r="W12923" t="s">
        <v>381831</v>
      </c>
    </row>
    <row r="12924" spans="1:23" x14ac:dyDescent="0.3">
      <c r="A12924" s="1">
        <v>43234.390277777777</v>
      </c>
      <c r="B12924">
        <v>3.5904337993176612E+18</v>
      </c>
      <c r="C12924" t="s">
        <v>13</v>
      </c>
      <c r="D12924" t="s">
        <v>381832</v>
      </c>
      <c r="E12924" t="s">
        <v>381833</v>
      </c>
      <c r="F12924" t="s">
        <v>381834</v>
      </c>
      <c r="G12924" t="s">
        <v>381835</v>
      </c>
      <c r="H12924" t="s">
        <v>381836</v>
      </c>
      <c r="I12924" t="s">
        <v>381837</v>
      </c>
      <c r="J12924" t="s">
        <v>381838</v>
      </c>
      <c r="K12924" t="s">
        <v>381839</v>
      </c>
      <c r="L12924" t="s">
        <v>381840</v>
      </c>
      <c r="M12924" t="s">
        <v>381841</v>
      </c>
      <c r="N12924" t="s">
        <v>381842</v>
      </c>
      <c r="O12924" t="s">
        <v>381843</v>
      </c>
      <c r="P12924" t="s">
        <v>381844</v>
      </c>
      <c r="Q12924" t="s">
        <v>381845</v>
      </c>
      <c r="R12924" t="s">
        <v>381846</v>
      </c>
      <c r="S12924" t="s">
        <v>381847</v>
      </c>
      <c r="T12924" t="s">
        <v>381848</v>
      </c>
      <c r="U12924" t="s">
        <v>381849</v>
      </c>
      <c r="V12924" t="s">
        <v>381850</v>
      </c>
      <c r="W12924" t="s">
        <v>381851</v>
      </c>
    </row>
    <row r="12925" spans="1:23" x14ac:dyDescent="0.3">
      <c r="A12925" s="1">
        <v>43234.390972222223</v>
      </c>
      <c r="B12925">
        <v>3.5904337993176622E+18</v>
      </c>
      <c r="C12925" t="s">
        <v>24</v>
      </c>
      <c r="D12925" t="s">
        <v>381852</v>
      </c>
      <c r="E12925" t="s">
        <v>381853</v>
      </c>
      <c r="F12925" t="s">
        <v>223589</v>
      </c>
      <c r="G12925" t="s">
        <v>381854</v>
      </c>
      <c r="H12925" t="s">
        <v>381855</v>
      </c>
      <c r="I12925" t="s">
        <v>381856</v>
      </c>
      <c r="J12925" t="s">
        <v>381857</v>
      </c>
      <c r="K12925" t="s">
        <v>381858</v>
      </c>
      <c r="L12925" t="s">
        <v>381859</v>
      </c>
      <c r="M12925" t="s">
        <v>209265</v>
      </c>
      <c r="N12925" t="s">
        <v>381860</v>
      </c>
      <c r="O12925" t="s">
        <v>381861</v>
      </c>
      <c r="P12925" t="s">
        <v>381862</v>
      </c>
      <c r="Q12925" t="s">
        <v>381863</v>
      </c>
      <c r="R12925" t="s">
        <v>381864</v>
      </c>
      <c r="S12925" t="s">
        <v>381865</v>
      </c>
      <c r="T12925" t="s">
        <v>381866</v>
      </c>
      <c r="U12925" t="s">
        <v>381867</v>
      </c>
      <c r="V12925" t="s">
        <v>381868</v>
      </c>
      <c r="W12925" t="s">
        <v>381869</v>
      </c>
    </row>
    <row r="12926" spans="1:23" x14ac:dyDescent="0.3">
      <c r="A12926" s="1">
        <v>43234.39166666667</v>
      </c>
      <c r="B12926">
        <v>8.6303306963034808E+18</v>
      </c>
      <c r="C12926" t="s">
        <v>13</v>
      </c>
      <c r="D12926" t="s">
        <v>381870</v>
      </c>
      <c r="E12926" t="s">
        <v>381871</v>
      </c>
      <c r="F12926" t="s">
        <v>381872</v>
      </c>
      <c r="G12926" t="s">
        <v>381873</v>
      </c>
      <c r="H12926" t="s">
        <v>381874</v>
      </c>
      <c r="I12926" t="s">
        <v>381875</v>
      </c>
      <c r="J12926" t="s">
        <v>381876</v>
      </c>
      <c r="K12926" t="s">
        <v>381877</v>
      </c>
      <c r="L12926" t="s">
        <v>381878</v>
      </c>
      <c r="M12926" t="s">
        <v>381879</v>
      </c>
      <c r="N12926" t="s">
        <v>381880</v>
      </c>
      <c r="O12926" t="s">
        <v>381881</v>
      </c>
      <c r="P12926" t="s">
        <v>381882</v>
      </c>
      <c r="Q12926" t="s">
        <v>381883</v>
      </c>
      <c r="R12926" t="s">
        <v>381884</v>
      </c>
      <c r="S12926" t="s">
        <v>381885</v>
      </c>
      <c r="T12926" t="s">
        <v>381886</v>
      </c>
      <c r="U12926" t="s">
        <v>381887</v>
      </c>
      <c r="V12926" t="s">
        <v>381888</v>
      </c>
      <c r="W12926" t="s">
        <v>381889</v>
      </c>
    </row>
    <row r="12927" spans="1:23" x14ac:dyDescent="0.3">
      <c r="A12927" s="1">
        <v>43234.392361111109</v>
      </c>
      <c r="B12927">
        <v>8.6303306963034819E+18</v>
      </c>
      <c r="C12927" t="s">
        <v>13</v>
      </c>
      <c r="D12927" t="s">
        <v>381890</v>
      </c>
      <c r="E12927" t="s">
        <v>381891</v>
      </c>
      <c r="F12927" t="s">
        <v>381892</v>
      </c>
      <c r="G12927" t="s">
        <v>381893</v>
      </c>
      <c r="H12927" t="s">
        <v>381894</v>
      </c>
      <c r="I12927" t="s">
        <v>381895</v>
      </c>
      <c r="J12927" t="s">
        <v>381896</v>
      </c>
      <c r="K12927" t="s">
        <v>381897</v>
      </c>
      <c r="L12927" t="s">
        <v>381898</v>
      </c>
      <c r="M12927" t="s">
        <v>381899</v>
      </c>
      <c r="N12927" t="s">
        <v>381900</v>
      </c>
      <c r="O12927" t="s">
        <v>381901</v>
      </c>
      <c r="P12927" t="s">
        <v>381902</v>
      </c>
      <c r="Q12927" t="s">
        <v>316856</v>
      </c>
      <c r="R12927" t="s">
        <v>381903</v>
      </c>
      <c r="S12927" t="s">
        <v>381904</v>
      </c>
      <c r="T12927" t="s">
        <v>179593</v>
      </c>
      <c r="U12927" t="s">
        <v>381905</v>
      </c>
      <c r="V12927" t="s">
        <v>381906</v>
      </c>
      <c r="W12927" t="s">
        <v>381907</v>
      </c>
    </row>
    <row r="12928" spans="1:23" x14ac:dyDescent="0.3">
      <c r="A12928" s="1">
        <v>43234.393055555556</v>
      </c>
      <c r="B12928">
        <v>3.5904337993176666E+17</v>
      </c>
      <c r="C12928" t="s">
        <v>13</v>
      </c>
      <c r="D12928" t="s">
        <v>283544</v>
      </c>
      <c r="E12928" t="s">
        <v>25863</v>
      </c>
      <c r="F12928" t="s">
        <v>94329</v>
      </c>
      <c r="G12928" t="s">
        <v>107046</v>
      </c>
      <c r="H12928" t="s">
        <v>381908</v>
      </c>
      <c r="I12928" t="s">
        <v>381909</v>
      </c>
      <c r="J12928" t="s">
        <v>381910</v>
      </c>
      <c r="K12928" t="s">
        <v>381911</v>
      </c>
      <c r="L12928" t="s">
        <v>381912</v>
      </c>
      <c r="M12928" t="s">
        <v>381913</v>
      </c>
      <c r="N12928" t="s">
        <v>381914</v>
      </c>
      <c r="O12928" t="s">
        <v>53201</v>
      </c>
      <c r="P12928" t="s">
        <v>381915</v>
      </c>
      <c r="Q12928" t="s">
        <v>381916</v>
      </c>
      <c r="R12928" t="s">
        <v>381917</v>
      </c>
      <c r="S12928" t="s">
        <v>381918</v>
      </c>
      <c r="T12928" t="s">
        <v>381919</v>
      </c>
      <c r="U12928" t="s">
        <v>381920</v>
      </c>
      <c r="V12928" t="s">
        <v>381921</v>
      </c>
      <c r="W12928" t="s">
        <v>381922</v>
      </c>
    </row>
    <row r="12929" spans="1:23" x14ac:dyDescent="0.3">
      <c r="A12929" s="1">
        <v>43234.393750000003</v>
      </c>
      <c r="B12929">
        <v>3.5904337993176666E+17</v>
      </c>
      <c r="C12929" t="s">
        <v>24</v>
      </c>
      <c r="D12929" t="s">
        <v>381923</v>
      </c>
      <c r="E12929" t="s">
        <v>370531</v>
      </c>
      <c r="F12929" t="s">
        <v>381924</v>
      </c>
      <c r="G12929" t="s">
        <v>381925</v>
      </c>
      <c r="H12929" t="s">
        <v>381926</v>
      </c>
      <c r="I12929" t="s">
        <v>83025</v>
      </c>
      <c r="J12929" t="s">
        <v>381927</v>
      </c>
      <c r="K12929" t="s">
        <v>381928</v>
      </c>
      <c r="L12929" t="s">
        <v>381929</v>
      </c>
      <c r="M12929" t="s">
        <v>381930</v>
      </c>
      <c r="N12929" t="s">
        <v>381931</v>
      </c>
      <c r="O12929" t="s">
        <v>381932</v>
      </c>
      <c r="P12929" t="s">
        <v>381933</v>
      </c>
      <c r="Q12929" t="s">
        <v>381934</v>
      </c>
      <c r="R12929" t="s">
        <v>381935</v>
      </c>
      <c r="S12929" t="s">
        <v>381936</v>
      </c>
      <c r="T12929" t="s">
        <v>381937</v>
      </c>
      <c r="U12929" t="s">
        <v>381938</v>
      </c>
      <c r="V12929" t="s">
        <v>381939</v>
      </c>
      <c r="W12929" t="s">
        <v>381940</v>
      </c>
    </row>
    <row r="12930" spans="1:23" x14ac:dyDescent="0.3">
      <c r="A12930" s="1">
        <v>43234.394444444442</v>
      </c>
      <c r="B12930">
        <v>3.5904337993176659E+17</v>
      </c>
      <c r="C12930" t="s">
        <v>24</v>
      </c>
      <c r="D12930" t="s">
        <v>381941</v>
      </c>
      <c r="E12930" t="s">
        <v>381942</v>
      </c>
      <c r="F12930" t="s">
        <v>381943</v>
      </c>
      <c r="G12930" t="s">
        <v>381944</v>
      </c>
      <c r="H12930" t="s">
        <v>69000</v>
      </c>
      <c r="I12930" t="s">
        <v>381945</v>
      </c>
      <c r="J12930" t="s">
        <v>157102</v>
      </c>
      <c r="K12930" t="s">
        <v>381946</v>
      </c>
      <c r="L12930" t="s">
        <v>381947</v>
      </c>
      <c r="M12930" t="s">
        <v>381948</v>
      </c>
      <c r="N12930" t="s">
        <v>381949</v>
      </c>
      <c r="O12930" t="s">
        <v>381950</v>
      </c>
      <c r="P12930" t="s">
        <v>381951</v>
      </c>
      <c r="Q12930" t="s">
        <v>381952</v>
      </c>
      <c r="R12930" t="s">
        <v>381953</v>
      </c>
      <c r="S12930" t="s">
        <v>381954</v>
      </c>
      <c r="T12930" t="s">
        <v>381955</v>
      </c>
      <c r="U12930" t="s">
        <v>381956</v>
      </c>
      <c r="V12930" t="s">
        <v>381957</v>
      </c>
      <c r="W12930" t="s">
        <v>381958</v>
      </c>
    </row>
    <row r="12931" spans="1:23" x14ac:dyDescent="0.3">
      <c r="A12931" s="1">
        <v>43234.395138888889</v>
      </c>
      <c r="B12931">
        <v>3.5904337993176617E+18</v>
      </c>
      <c r="C12931" t="s">
        <v>13</v>
      </c>
      <c r="D12931" t="s">
        <v>381959</v>
      </c>
      <c r="E12931" t="s">
        <v>381960</v>
      </c>
      <c r="F12931" t="s">
        <v>381961</v>
      </c>
      <c r="G12931" t="s">
        <v>381962</v>
      </c>
      <c r="H12931" t="s">
        <v>367463</v>
      </c>
      <c r="I12931" t="s">
        <v>381963</v>
      </c>
      <c r="J12931" t="s">
        <v>381964</v>
      </c>
      <c r="K12931" t="s">
        <v>381965</v>
      </c>
      <c r="L12931" t="s">
        <v>321682</v>
      </c>
      <c r="M12931" t="s">
        <v>381966</v>
      </c>
      <c r="N12931" t="s">
        <v>381967</v>
      </c>
      <c r="O12931" t="s">
        <v>381968</v>
      </c>
      <c r="P12931" t="s">
        <v>381969</v>
      </c>
      <c r="Q12931" t="s">
        <v>381970</v>
      </c>
      <c r="R12931" t="s">
        <v>381971</v>
      </c>
      <c r="S12931" t="s">
        <v>381972</v>
      </c>
      <c r="T12931" t="s">
        <v>381973</v>
      </c>
      <c r="U12931" t="s">
        <v>381974</v>
      </c>
      <c r="V12931" t="s">
        <v>174489</v>
      </c>
      <c r="W12931" t="s">
        <v>381975</v>
      </c>
    </row>
    <row r="12932" spans="1:23" x14ac:dyDescent="0.3">
      <c r="A12932" s="1">
        <v>43234.395833333336</v>
      </c>
      <c r="B12932">
        <v>8.6303306963034819E+18</v>
      </c>
      <c r="C12932" t="s">
        <v>13</v>
      </c>
      <c r="D12932" t="s">
        <v>381976</v>
      </c>
      <c r="E12932" t="s">
        <v>381977</v>
      </c>
      <c r="F12932" t="s">
        <v>381978</v>
      </c>
      <c r="G12932" t="s">
        <v>381979</v>
      </c>
      <c r="H12932" t="s">
        <v>381980</v>
      </c>
      <c r="I12932" t="s">
        <v>381981</v>
      </c>
      <c r="J12932" t="s">
        <v>381982</v>
      </c>
      <c r="K12932" t="s">
        <v>381983</v>
      </c>
      <c r="L12932" t="s">
        <v>52701</v>
      </c>
      <c r="M12932" t="s">
        <v>381984</v>
      </c>
      <c r="N12932" t="s">
        <v>381985</v>
      </c>
      <c r="O12932" t="s">
        <v>381986</v>
      </c>
      <c r="P12932" t="s">
        <v>381987</v>
      </c>
      <c r="Q12932" t="s">
        <v>381988</v>
      </c>
      <c r="R12932" t="s">
        <v>381989</v>
      </c>
      <c r="S12932" t="s">
        <v>381990</v>
      </c>
      <c r="T12932" t="s">
        <v>381991</v>
      </c>
      <c r="U12932" t="s">
        <v>381992</v>
      </c>
      <c r="V12932" t="s">
        <v>381993</v>
      </c>
      <c r="W12932" t="s">
        <v>381994</v>
      </c>
    </row>
    <row r="12933" spans="1:23" x14ac:dyDescent="0.3">
      <c r="A12933" s="1">
        <v>43234.396527777775</v>
      </c>
      <c r="B12933">
        <v>3.5904337993176646E+17</v>
      </c>
      <c r="C12933" t="s">
        <v>24</v>
      </c>
      <c r="D12933" t="s">
        <v>381995</v>
      </c>
      <c r="E12933" t="s">
        <v>381996</v>
      </c>
      <c r="F12933" t="s">
        <v>381997</v>
      </c>
      <c r="G12933" t="s">
        <v>20804</v>
      </c>
      <c r="H12933" t="s">
        <v>228674</v>
      </c>
      <c r="I12933" t="s">
        <v>381998</v>
      </c>
      <c r="J12933" t="s">
        <v>331781</v>
      </c>
      <c r="K12933" t="s">
        <v>381999</v>
      </c>
      <c r="L12933" t="s">
        <v>382000</v>
      </c>
      <c r="M12933" t="s">
        <v>382001</v>
      </c>
      <c r="N12933" t="s">
        <v>382002</v>
      </c>
      <c r="O12933" t="s">
        <v>382003</v>
      </c>
      <c r="P12933" t="s">
        <v>382004</v>
      </c>
      <c r="Q12933" t="s">
        <v>382005</v>
      </c>
      <c r="R12933" t="s">
        <v>382006</v>
      </c>
      <c r="S12933" t="s">
        <v>382007</v>
      </c>
      <c r="T12933" t="s">
        <v>382008</v>
      </c>
      <c r="U12933" t="s">
        <v>382009</v>
      </c>
      <c r="V12933" t="s">
        <v>382010</v>
      </c>
      <c r="W12933" t="s">
        <v>382011</v>
      </c>
    </row>
    <row r="12934" spans="1:23" x14ac:dyDescent="0.3">
      <c r="A12934" s="1">
        <v>43234.397222222222</v>
      </c>
      <c r="B12934">
        <v>8.6303306963034808E+18</v>
      </c>
      <c r="C12934" t="s">
        <v>13</v>
      </c>
      <c r="D12934" t="s">
        <v>382012</v>
      </c>
      <c r="E12934" t="s">
        <v>337471</v>
      </c>
      <c r="F12934" t="s">
        <v>382013</v>
      </c>
      <c r="G12934" t="s">
        <v>382014</v>
      </c>
      <c r="H12934" t="s">
        <v>382015</v>
      </c>
      <c r="I12934" t="s">
        <v>382016</v>
      </c>
      <c r="J12934" t="s">
        <v>382017</v>
      </c>
      <c r="K12934" t="s">
        <v>382018</v>
      </c>
      <c r="L12934" t="s">
        <v>382019</v>
      </c>
      <c r="M12934" t="s">
        <v>382020</v>
      </c>
      <c r="N12934" t="s">
        <v>382021</v>
      </c>
      <c r="O12934" t="s">
        <v>152696</v>
      </c>
      <c r="P12934" t="s">
        <v>382022</v>
      </c>
      <c r="Q12934" t="s">
        <v>382023</v>
      </c>
      <c r="R12934" t="s">
        <v>382024</v>
      </c>
      <c r="S12934" t="s">
        <v>382025</v>
      </c>
      <c r="T12934" t="s">
        <v>382026</v>
      </c>
      <c r="U12934" t="s">
        <v>382027</v>
      </c>
      <c r="V12934" t="s">
        <v>382028</v>
      </c>
      <c r="W12934" t="s">
        <v>382029</v>
      </c>
    </row>
    <row r="12935" spans="1:23" x14ac:dyDescent="0.3">
      <c r="A12935" s="1">
        <v>43234.397916666669</v>
      </c>
      <c r="B12935">
        <v>8.6303306963034808E+18</v>
      </c>
      <c r="C12935" t="s">
        <v>13</v>
      </c>
      <c r="D12935" t="s">
        <v>382030</v>
      </c>
      <c r="E12935" t="s">
        <v>382031</v>
      </c>
      <c r="F12935" t="s">
        <v>97756</v>
      </c>
      <c r="G12935" t="s">
        <v>382032</v>
      </c>
      <c r="H12935" t="s">
        <v>382033</v>
      </c>
      <c r="I12935" t="s">
        <v>382034</v>
      </c>
      <c r="J12935" t="s">
        <v>382035</v>
      </c>
      <c r="K12935" t="s">
        <v>382036</v>
      </c>
      <c r="L12935" t="s">
        <v>382037</v>
      </c>
      <c r="M12935" t="s">
        <v>382038</v>
      </c>
      <c r="N12935" t="s">
        <v>382039</v>
      </c>
      <c r="O12935" t="s">
        <v>382040</v>
      </c>
      <c r="P12935" t="s">
        <v>382041</v>
      </c>
      <c r="Q12935" t="s">
        <v>382042</v>
      </c>
      <c r="R12935" t="s">
        <v>382043</v>
      </c>
      <c r="S12935" t="s">
        <v>382044</v>
      </c>
      <c r="T12935" t="s">
        <v>382045</v>
      </c>
      <c r="U12935" t="s">
        <v>382046</v>
      </c>
      <c r="V12935" t="s">
        <v>382047</v>
      </c>
      <c r="W12935" t="s">
        <v>382048</v>
      </c>
    </row>
    <row r="12936" spans="1:23" x14ac:dyDescent="0.3">
      <c r="A12936" s="1">
        <v>43234.398611111108</v>
      </c>
      <c r="B12936">
        <v>8.6303306963034819E+18</v>
      </c>
      <c r="C12936" t="s">
        <v>13</v>
      </c>
      <c r="D12936" t="s">
        <v>120024</v>
      </c>
      <c r="E12936" t="s">
        <v>5409</v>
      </c>
      <c r="F12936" t="s">
        <v>382049</v>
      </c>
      <c r="G12936" t="s">
        <v>382050</v>
      </c>
      <c r="H12936" t="s">
        <v>382051</v>
      </c>
      <c r="I12936" t="s">
        <v>382052</v>
      </c>
      <c r="J12936" t="s">
        <v>382053</v>
      </c>
      <c r="K12936" t="s">
        <v>382054</v>
      </c>
      <c r="L12936" t="s">
        <v>382055</v>
      </c>
      <c r="M12936" t="s">
        <v>382056</v>
      </c>
      <c r="N12936" t="s">
        <v>382057</v>
      </c>
      <c r="O12936" t="s">
        <v>382058</v>
      </c>
      <c r="P12936" t="s">
        <v>382059</v>
      </c>
      <c r="Q12936" t="s">
        <v>382060</v>
      </c>
      <c r="R12936" t="s">
        <v>382061</v>
      </c>
      <c r="S12936" t="s">
        <v>273187</v>
      </c>
      <c r="T12936" t="s">
        <v>382062</v>
      </c>
      <c r="U12936" t="s">
        <v>382063</v>
      </c>
      <c r="V12936" t="s">
        <v>382064</v>
      </c>
      <c r="W12936" t="s">
        <v>382065</v>
      </c>
    </row>
    <row r="12937" spans="1:23" x14ac:dyDescent="0.3">
      <c r="A12937" s="1">
        <v>43234.399305555555</v>
      </c>
      <c r="B12937">
        <v>8.6303306963034819E+18</v>
      </c>
      <c r="C12937" t="s">
        <v>24</v>
      </c>
      <c r="D12937" t="s">
        <v>382066</v>
      </c>
      <c r="E12937" t="s">
        <v>382067</v>
      </c>
      <c r="F12937" t="s">
        <v>382068</v>
      </c>
      <c r="G12937" t="s">
        <v>382069</v>
      </c>
      <c r="H12937" t="s">
        <v>382070</v>
      </c>
      <c r="I12937" t="s">
        <v>382071</v>
      </c>
      <c r="J12937" t="s">
        <v>382072</v>
      </c>
      <c r="K12937" t="s">
        <v>382073</v>
      </c>
      <c r="L12937" t="s">
        <v>382074</v>
      </c>
      <c r="M12937" t="s">
        <v>382075</v>
      </c>
      <c r="N12937" t="s">
        <v>382076</v>
      </c>
      <c r="O12937" t="s">
        <v>382077</v>
      </c>
      <c r="P12937" t="s">
        <v>382078</v>
      </c>
      <c r="Q12937" t="s">
        <v>382079</v>
      </c>
      <c r="R12937" t="s">
        <v>382080</v>
      </c>
      <c r="S12937" t="s">
        <v>382081</v>
      </c>
      <c r="T12937" t="s">
        <v>382082</v>
      </c>
      <c r="U12937" t="s">
        <v>382083</v>
      </c>
      <c r="V12937" t="s">
        <v>382084</v>
      </c>
      <c r="W12937" t="s">
        <v>382085</v>
      </c>
    </row>
    <row r="12938" spans="1:23" x14ac:dyDescent="0.3">
      <c r="A12938" s="1">
        <v>43234.400000000001</v>
      </c>
      <c r="B12938">
        <v>8.6303306963034854E+17</v>
      </c>
      <c r="C12938" t="s">
        <v>13</v>
      </c>
      <c r="D12938" t="s">
        <v>382086</v>
      </c>
      <c r="E12938" t="s">
        <v>382087</v>
      </c>
      <c r="F12938" t="s">
        <v>382088</v>
      </c>
      <c r="G12938" t="s">
        <v>382089</v>
      </c>
      <c r="H12938" t="s">
        <v>382090</v>
      </c>
      <c r="I12938" t="s">
        <v>382091</v>
      </c>
      <c r="J12938" t="s">
        <v>45126</v>
      </c>
      <c r="K12938" t="s">
        <v>382092</v>
      </c>
      <c r="L12938" t="s">
        <v>382093</v>
      </c>
      <c r="M12938" t="s">
        <v>382094</v>
      </c>
      <c r="N12938" t="s">
        <v>382095</v>
      </c>
      <c r="O12938" t="s">
        <v>382096</v>
      </c>
      <c r="P12938" t="s">
        <v>382097</v>
      </c>
      <c r="Q12938" t="s">
        <v>382098</v>
      </c>
      <c r="R12938" t="s">
        <v>382099</v>
      </c>
      <c r="S12938" t="s">
        <v>382100</v>
      </c>
      <c r="T12938" t="s">
        <v>158846</v>
      </c>
      <c r="U12938" t="s">
        <v>382101</v>
      </c>
      <c r="V12938" t="s">
        <v>382102</v>
      </c>
      <c r="W12938" t="s">
        <v>382103</v>
      </c>
    </row>
    <row r="12939" spans="1:23" x14ac:dyDescent="0.3">
      <c r="A12939" s="1">
        <v>43234.400694444441</v>
      </c>
      <c r="B12939">
        <v>3.5904337993176617E+18</v>
      </c>
      <c r="C12939" t="s">
        <v>24</v>
      </c>
      <c r="D12939" t="s">
        <v>382104</v>
      </c>
      <c r="E12939" t="s">
        <v>382105</v>
      </c>
      <c r="F12939" t="s">
        <v>3721</v>
      </c>
      <c r="G12939" t="s">
        <v>382106</v>
      </c>
      <c r="H12939" t="s">
        <v>382107</v>
      </c>
      <c r="I12939" t="s">
        <v>382108</v>
      </c>
      <c r="J12939" t="s">
        <v>382109</v>
      </c>
      <c r="K12939" t="s">
        <v>382110</v>
      </c>
      <c r="L12939" t="s">
        <v>382111</v>
      </c>
      <c r="M12939" t="s">
        <v>382112</v>
      </c>
      <c r="N12939" t="s">
        <v>382113</v>
      </c>
      <c r="O12939" t="s">
        <v>382114</v>
      </c>
      <c r="P12939" t="s">
        <v>382115</v>
      </c>
      <c r="Q12939" t="s">
        <v>382116</v>
      </c>
      <c r="R12939" t="s">
        <v>382117</v>
      </c>
      <c r="S12939" t="s">
        <v>382118</v>
      </c>
      <c r="T12939" t="s">
        <v>382119</v>
      </c>
      <c r="U12939" t="s">
        <v>382120</v>
      </c>
      <c r="V12939" t="s">
        <v>382121</v>
      </c>
      <c r="W12939" t="s">
        <v>382122</v>
      </c>
    </row>
    <row r="12940" spans="1:23" x14ac:dyDescent="0.3">
      <c r="A12940" s="1">
        <v>43234.401388888888</v>
      </c>
      <c r="B12940">
        <v>8.6303306963034819E+18</v>
      </c>
      <c r="C12940" t="s">
        <v>24</v>
      </c>
      <c r="D12940" t="s">
        <v>382123</v>
      </c>
      <c r="E12940" t="s">
        <v>382124</v>
      </c>
      <c r="F12940" t="s">
        <v>382125</v>
      </c>
      <c r="G12940" t="s">
        <v>91248</v>
      </c>
      <c r="H12940" t="s">
        <v>382126</v>
      </c>
      <c r="I12940" t="s">
        <v>382127</v>
      </c>
      <c r="J12940" t="s">
        <v>382128</v>
      </c>
      <c r="K12940" t="s">
        <v>382129</v>
      </c>
      <c r="L12940" t="s">
        <v>382130</v>
      </c>
      <c r="M12940" t="s">
        <v>382131</v>
      </c>
      <c r="N12940" t="s">
        <v>382132</v>
      </c>
      <c r="O12940" t="s">
        <v>382133</v>
      </c>
      <c r="P12940" t="s">
        <v>382134</v>
      </c>
      <c r="Q12940" t="s">
        <v>382135</v>
      </c>
      <c r="R12940" t="s">
        <v>382136</v>
      </c>
      <c r="S12940" t="s">
        <v>382137</v>
      </c>
      <c r="T12940" t="s">
        <v>382138</v>
      </c>
      <c r="U12940" t="s">
        <v>382139</v>
      </c>
      <c r="V12940" t="s">
        <v>382140</v>
      </c>
      <c r="W12940" t="s">
        <v>382141</v>
      </c>
    </row>
    <row r="12941" spans="1:23" x14ac:dyDescent="0.3">
      <c r="A12941" s="1">
        <v>43234.402083333334</v>
      </c>
      <c r="B12941">
        <v>3.5904337993176627E+17</v>
      </c>
      <c r="C12941" t="s">
        <v>24</v>
      </c>
      <c r="D12941" t="s">
        <v>83550</v>
      </c>
      <c r="E12941" t="s">
        <v>229150</v>
      </c>
      <c r="F12941" t="s">
        <v>56969</v>
      </c>
      <c r="G12941" t="s">
        <v>382142</v>
      </c>
      <c r="H12941" t="s">
        <v>382143</v>
      </c>
      <c r="I12941" t="s">
        <v>382144</v>
      </c>
      <c r="J12941" t="s">
        <v>382145</v>
      </c>
      <c r="K12941" t="s">
        <v>382146</v>
      </c>
      <c r="L12941" t="s">
        <v>382147</v>
      </c>
      <c r="M12941" t="s">
        <v>382148</v>
      </c>
      <c r="N12941" t="s">
        <v>382149</v>
      </c>
      <c r="O12941" t="s">
        <v>382150</v>
      </c>
      <c r="P12941" t="s">
        <v>382151</v>
      </c>
      <c r="Q12941" t="s">
        <v>382152</v>
      </c>
      <c r="R12941" t="s">
        <v>382153</v>
      </c>
      <c r="S12941" t="s">
        <v>382154</v>
      </c>
      <c r="T12941" t="s">
        <v>382155</v>
      </c>
      <c r="U12941" t="s">
        <v>382156</v>
      </c>
      <c r="V12941" t="s">
        <v>54642</v>
      </c>
      <c r="W12941" t="s">
        <v>350217</v>
      </c>
    </row>
    <row r="12942" spans="1:23" x14ac:dyDescent="0.3">
      <c r="A12942" s="1">
        <v>43234.402777777781</v>
      </c>
      <c r="B12942">
        <v>8.6303306963034819E+18</v>
      </c>
      <c r="C12942" t="s">
        <v>13</v>
      </c>
      <c r="D12942" t="s">
        <v>382157</v>
      </c>
      <c r="E12942" t="s">
        <v>382158</v>
      </c>
      <c r="F12942" t="s">
        <v>382159</v>
      </c>
      <c r="G12942" t="s">
        <v>382160</v>
      </c>
      <c r="H12942" t="s">
        <v>382161</v>
      </c>
      <c r="I12942" t="s">
        <v>382162</v>
      </c>
      <c r="J12942" t="s">
        <v>382163</v>
      </c>
      <c r="K12942" t="s">
        <v>382164</v>
      </c>
      <c r="L12942" t="s">
        <v>382165</v>
      </c>
      <c r="M12942" t="s">
        <v>382166</v>
      </c>
      <c r="N12942" t="s">
        <v>382167</v>
      </c>
      <c r="O12942" t="s">
        <v>382168</v>
      </c>
      <c r="P12942" t="s">
        <v>382169</v>
      </c>
      <c r="Q12942" t="s">
        <v>382170</v>
      </c>
      <c r="R12942" t="s">
        <v>382171</v>
      </c>
      <c r="S12942" t="s">
        <v>382172</v>
      </c>
      <c r="T12942" t="s">
        <v>382173</v>
      </c>
      <c r="U12942" t="s">
        <v>382174</v>
      </c>
      <c r="V12942" t="s">
        <v>382175</v>
      </c>
      <c r="W12942" t="s">
        <v>382176</v>
      </c>
    </row>
    <row r="12943" spans="1:23" x14ac:dyDescent="0.3">
      <c r="A12943" s="1">
        <v>43234.40347222222</v>
      </c>
      <c r="B12943">
        <v>3.5904337993176659E+17</v>
      </c>
      <c r="C12943" t="s">
        <v>24</v>
      </c>
      <c r="D12943" t="s">
        <v>382177</v>
      </c>
      <c r="E12943" t="s">
        <v>382178</v>
      </c>
      <c r="F12943" t="s">
        <v>382179</v>
      </c>
      <c r="G12943" t="s">
        <v>382180</v>
      </c>
      <c r="H12943" t="s">
        <v>382181</v>
      </c>
      <c r="I12943" t="s">
        <v>382182</v>
      </c>
      <c r="J12943" t="s">
        <v>48248</v>
      </c>
      <c r="K12943" t="s">
        <v>382183</v>
      </c>
      <c r="L12943" t="s">
        <v>382184</v>
      </c>
      <c r="M12943" t="s">
        <v>382185</v>
      </c>
      <c r="N12943" t="s">
        <v>382186</v>
      </c>
      <c r="O12943" t="s">
        <v>382187</v>
      </c>
      <c r="P12943" t="s">
        <v>382188</v>
      </c>
      <c r="Q12943" t="s">
        <v>382189</v>
      </c>
      <c r="R12943" t="s">
        <v>382190</v>
      </c>
      <c r="S12943" t="s">
        <v>382191</v>
      </c>
      <c r="T12943" t="s">
        <v>382192</v>
      </c>
      <c r="U12943" t="s">
        <v>382193</v>
      </c>
      <c r="V12943" t="s">
        <v>382194</v>
      </c>
      <c r="W12943" t="s">
        <v>382195</v>
      </c>
    </row>
    <row r="12944" spans="1:23" x14ac:dyDescent="0.3">
      <c r="A12944" s="1">
        <v>43234.404166666667</v>
      </c>
      <c r="B12944">
        <v>3.5904337993176678E+17</v>
      </c>
      <c r="C12944" t="s">
        <v>24</v>
      </c>
      <c r="D12944" t="s">
        <v>382196</v>
      </c>
      <c r="E12944" t="s">
        <v>126589</v>
      </c>
      <c r="F12944" t="s">
        <v>382197</v>
      </c>
      <c r="G12944" t="s">
        <v>382198</v>
      </c>
      <c r="H12944" t="s">
        <v>382199</v>
      </c>
      <c r="I12944" t="s">
        <v>368736</v>
      </c>
      <c r="J12944" t="s">
        <v>382200</v>
      </c>
      <c r="K12944" t="s">
        <v>382201</v>
      </c>
      <c r="L12944" t="s">
        <v>382202</v>
      </c>
      <c r="M12944" t="s">
        <v>382203</v>
      </c>
      <c r="N12944" t="s">
        <v>382204</v>
      </c>
      <c r="O12944" t="s">
        <v>382205</v>
      </c>
      <c r="P12944" t="s">
        <v>382206</v>
      </c>
      <c r="Q12944" t="s">
        <v>382207</v>
      </c>
      <c r="R12944" t="s">
        <v>382208</v>
      </c>
      <c r="S12944" t="s">
        <v>382209</v>
      </c>
      <c r="T12944" t="s">
        <v>382210</v>
      </c>
      <c r="U12944" t="s">
        <v>382211</v>
      </c>
      <c r="V12944" t="s">
        <v>382212</v>
      </c>
      <c r="W12944" t="s">
        <v>382213</v>
      </c>
    </row>
    <row r="12945" spans="1:23" x14ac:dyDescent="0.3">
      <c r="A12945" s="1">
        <v>43234.404861111114</v>
      </c>
      <c r="B12945">
        <v>8.6303306963034819E+18</v>
      </c>
      <c r="C12945" t="s">
        <v>24</v>
      </c>
      <c r="D12945" t="s">
        <v>382214</v>
      </c>
      <c r="E12945" t="s">
        <v>382215</v>
      </c>
      <c r="F12945" t="s">
        <v>48833</v>
      </c>
      <c r="G12945" t="s">
        <v>382216</v>
      </c>
      <c r="H12945" t="s">
        <v>72269</v>
      </c>
      <c r="I12945" t="s">
        <v>382217</v>
      </c>
      <c r="J12945" t="s">
        <v>98499</v>
      </c>
      <c r="K12945" t="s">
        <v>382218</v>
      </c>
      <c r="L12945" t="s">
        <v>382219</v>
      </c>
      <c r="M12945" t="s">
        <v>382220</v>
      </c>
      <c r="N12945" t="s">
        <v>382221</v>
      </c>
      <c r="O12945" t="s">
        <v>382222</v>
      </c>
      <c r="P12945" t="s">
        <v>382223</v>
      </c>
      <c r="Q12945" t="s">
        <v>382224</v>
      </c>
      <c r="R12945" t="s">
        <v>382225</v>
      </c>
      <c r="S12945" t="s">
        <v>382226</v>
      </c>
      <c r="T12945" t="s">
        <v>382227</v>
      </c>
      <c r="U12945" t="s">
        <v>382228</v>
      </c>
      <c r="V12945" t="s">
        <v>382229</v>
      </c>
      <c r="W12945" t="s">
        <v>382230</v>
      </c>
    </row>
    <row r="12946" spans="1:23" x14ac:dyDescent="0.3">
      <c r="A12946" s="1">
        <v>43234.405555555553</v>
      </c>
      <c r="B12946">
        <v>3.5904337993176617E+18</v>
      </c>
      <c r="C12946" t="s">
        <v>13</v>
      </c>
      <c r="D12946" t="s">
        <v>382231</v>
      </c>
      <c r="E12946" t="s">
        <v>382232</v>
      </c>
      <c r="F12946" t="s">
        <v>382233</v>
      </c>
      <c r="G12946" t="s">
        <v>120594</v>
      </c>
      <c r="H12946" t="s">
        <v>311001</v>
      </c>
      <c r="I12946" t="s">
        <v>382234</v>
      </c>
      <c r="J12946" t="s">
        <v>382235</v>
      </c>
      <c r="K12946" t="s">
        <v>382236</v>
      </c>
      <c r="L12946" t="s">
        <v>382237</v>
      </c>
      <c r="M12946" t="s">
        <v>382238</v>
      </c>
      <c r="N12946" t="s">
        <v>382239</v>
      </c>
      <c r="O12946" t="s">
        <v>382240</v>
      </c>
      <c r="P12946" t="s">
        <v>382241</v>
      </c>
      <c r="Q12946" t="s">
        <v>382242</v>
      </c>
      <c r="R12946" t="s">
        <v>382243</v>
      </c>
      <c r="S12946" t="s">
        <v>382244</v>
      </c>
      <c r="T12946" t="s">
        <v>382245</v>
      </c>
      <c r="U12946" t="s">
        <v>382246</v>
      </c>
      <c r="V12946" t="s">
        <v>382247</v>
      </c>
      <c r="W12946" t="s">
        <v>382248</v>
      </c>
    </row>
    <row r="12947" spans="1:23" x14ac:dyDescent="0.3">
      <c r="A12947" s="1">
        <v>43234.40625</v>
      </c>
      <c r="B12947">
        <v>8.6303306963034893E+17</v>
      </c>
      <c r="C12947" t="s">
        <v>13</v>
      </c>
      <c r="D12947" t="s">
        <v>382249</v>
      </c>
      <c r="E12947" t="s">
        <v>382250</v>
      </c>
      <c r="F12947" t="s">
        <v>382251</v>
      </c>
      <c r="G12947" t="s">
        <v>382252</v>
      </c>
      <c r="H12947" t="s">
        <v>382253</v>
      </c>
      <c r="I12947" t="s">
        <v>382254</v>
      </c>
      <c r="J12947" t="s">
        <v>382255</v>
      </c>
      <c r="K12947" t="s">
        <v>382256</v>
      </c>
      <c r="L12947" t="s">
        <v>382257</v>
      </c>
      <c r="M12947" t="s">
        <v>382258</v>
      </c>
      <c r="N12947" t="s">
        <v>382259</v>
      </c>
      <c r="O12947" t="s">
        <v>4540</v>
      </c>
      <c r="P12947" t="s">
        <v>382260</v>
      </c>
      <c r="Q12947" t="s">
        <v>382261</v>
      </c>
      <c r="R12947" t="s">
        <v>382262</v>
      </c>
      <c r="S12947" t="s">
        <v>382263</v>
      </c>
      <c r="T12947" t="s">
        <v>382264</v>
      </c>
      <c r="U12947" t="s">
        <v>382265</v>
      </c>
      <c r="V12947" t="s">
        <v>382266</v>
      </c>
      <c r="W12947" t="s">
        <v>382267</v>
      </c>
    </row>
    <row r="12948" spans="1:23" x14ac:dyDescent="0.3">
      <c r="A12948" s="1">
        <v>43234.406944444447</v>
      </c>
      <c r="B12948">
        <v>8.6303306963034819E+18</v>
      </c>
      <c r="C12948" t="s">
        <v>24</v>
      </c>
      <c r="D12948" t="s">
        <v>382268</v>
      </c>
      <c r="E12948" t="s">
        <v>382269</v>
      </c>
      <c r="F12948" t="s">
        <v>382270</v>
      </c>
      <c r="G12948" t="s">
        <v>382271</v>
      </c>
      <c r="H12948" t="s">
        <v>382272</v>
      </c>
      <c r="I12948" t="s">
        <v>382273</v>
      </c>
      <c r="J12948" t="s">
        <v>382274</v>
      </c>
      <c r="K12948" t="s">
        <v>382275</v>
      </c>
      <c r="L12948" t="s">
        <v>382276</v>
      </c>
      <c r="M12948" t="s">
        <v>382277</v>
      </c>
      <c r="N12948" t="s">
        <v>382278</v>
      </c>
      <c r="O12948" t="s">
        <v>382279</v>
      </c>
      <c r="P12948" t="s">
        <v>382280</v>
      </c>
      <c r="Q12948" t="s">
        <v>382281</v>
      </c>
      <c r="R12948" t="s">
        <v>82263</v>
      </c>
      <c r="S12948" t="s">
        <v>382282</v>
      </c>
      <c r="T12948" t="s">
        <v>382283</v>
      </c>
      <c r="U12948" t="s">
        <v>382284</v>
      </c>
      <c r="V12948" t="s">
        <v>382285</v>
      </c>
      <c r="W12948" t="s">
        <v>382286</v>
      </c>
    </row>
    <row r="12949" spans="1:23" x14ac:dyDescent="0.3">
      <c r="A12949" s="1">
        <v>43234.407638888886</v>
      </c>
      <c r="B12949">
        <v>8.6303306963034819E+18</v>
      </c>
      <c r="C12949" t="s">
        <v>24</v>
      </c>
      <c r="D12949" t="s">
        <v>382287</v>
      </c>
      <c r="E12949" t="s">
        <v>148140</v>
      </c>
      <c r="F12949" t="s">
        <v>382288</v>
      </c>
      <c r="G12949" t="s">
        <v>382289</v>
      </c>
      <c r="H12949" t="s">
        <v>382290</v>
      </c>
      <c r="I12949" t="s">
        <v>382291</v>
      </c>
      <c r="J12949" t="s">
        <v>382292</v>
      </c>
      <c r="K12949" t="s">
        <v>382293</v>
      </c>
      <c r="L12949" t="s">
        <v>382294</v>
      </c>
      <c r="M12949" t="s">
        <v>382295</v>
      </c>
      <c r="N12949" t="s">
        <v>382296</v>
      </c>
      <c r="O12949" t="s">
        <v>382297</v>
      </c>
      <c r="P12949" t="s">
        <v>382298</v>
      </c>
      <c r="Q12949" t="s">
        <v>382299</v>
      </c>
      <c r="R12949" t="s">
        <v>382300</v>
      </c>
      <c r="S12949" t="s">
        <v>382301</v>
      </c>
      <c r="T12949" t="s">
        <v>382302</v>
      </c>
      <c r="U12949" t="s">
        <v>382303</v>
      </c>
      <c r="V12949" t="s">
        <v>382304</v>
      </c>
      <c r="W12949" t="s">
        <v>382305</v>
      </c>
    </row>
    <row r="12950" spans="1:23" x14ac:dyDescent="0.3">
      <c r="A12950" s="1">
        <v>43234.408333333333</v>
      </c>
      <c r="B12950">
        <v>3.5904337993176614E+17</v>
      </c>
      <c r="C12950" t="s">
        <v>13</v>
      </c>
      <c r="D12950" t="s">
        <v>382306</v>
      </c>
      <c r="E12950" t="s">
        <v>382307</v>
      </c>
      <c r="F12950" t="s">
        <v>232202</v>
      </c>
      <c r="G12950" t="s">
        <v>382308</v>
      </c>
      <c r="H12950" t="s">
        <v>382309</v>
      </c>
      <c r="I12950" t="s">
        <v>40847</v>
      </c>
      <c r="J12950" t="s">
        <v>382310</v>
      </c>
      <c r="K12950" t="s">
        <v>382311</v>
      </c>
      <c r="L12950" t="s">
        <v>382312</v>
      </c>
      <c r="M12950" t="s">
        <v>382313</v>
      </c>
      <c r="N12950" t="s">
        <v>382314</v>
      </c>
      <c r="O12950" t="s">
        <v>382315</v>
      </c>
      <c r="P12950" t="s">
        <v>382316</v>
      </c>
      <c r="Q12950" t="s">
        <v>382317</v>
      </c>
      <c r="R12950" t="s">
        <v>382318</v>
      </c>
      <c r="S12950" t="s">
        <v>382319</v>
      </c>
      <c r="T12950" t="s">
        <v>382320</v>
      </c>
      <c r="U12950" t="s">
        <v>382321</v>
      </c>
      <c r="V12950" t="s">
        <v>382322</v>
      </c>
      <c r="W12950" t="s">
        <v>382323</v>
      </c>
    </row>
    <row r="12951" spans="1:23" x14ac:dyDescent="0.3">
      <c r="A12951" s="1">
        <v>43234.40902777778</v>
      </c>
      <c r="B12951">
        <v>8.6303306963034819E+18</v>
      </c>
      <c r="C12951" t="s">
        <v>13</v>
      </c>
      <c r="D12951" t="s">
        <v>382324</v>
      </c>
      <c r="E12951" t="s">
        <v>382325</v>
      </c>
      <c r="F12951" t="s">
        <v>210647</v>
      </c>
      <c r="G12951" t="s">
        <v>19633</v>
      </c>
      <c r="H12951" t="s">
        <v>382326</v>
      </c>
      <c r="I12951" t="s">
        <v>382327</v>
      </c>
      <c r="J12951" t="s">
        <v>382328</v>
      </c>
      <c r="K12951" t="s">
        <v>382329</v>
      </c>
      <c r="L12951" t="s">
        <v>382330</v>
      </c>
      <c r="M12951" t="s">
        <v>382331</v>
      </c>
      <c r="N12951" t="s">
        <v>382332</v>
      </c>
      <c r="O12951" t="s">
        <v>382333</v>
      </c>
      <c r="P12951" t="s">
        <v>382334</v>
      </c>
      <c r="Q12951" t="s">
        <v>382335</v>
      </c>
      <c r="R12951" t="s">
        <v>382336</v>
      </c>
      <c r="S12951" t="s">
        <v>382337</v>
      </c>
      <c r="T12951" t="s">
        <v>382338</v>
      </c>
      <c r="U12951" t="s">
        <v>382339</v>
      </c>
      <c r="V12951" t="s">
        <v>382340</v>
      </c>
      <c r="W12951" t="s">
        <v>382341</v>
      </c>
    </row>
    <row r="12952" spans="1:23" x14ac:dyDescent="0.3">
      <c r="A12952" s="1">
        <v>43234.409722222219</v>
      </c>
      <c r="B12952">
        <v>3.5904337993176617E+18</v>
      </c>
      <c r="C12952" t="s">
        <v>13</v>
      </c>
      <c r="D12952" t="s">
        <v>40710</v>
      </c>
      <c r="E12952" t="s">
        <v>314776</v>
      </c>
      <c r="F12952" t="s">
        <v>382342</v>
      </c>
      <c r="G12952" t="s">
        <v>254273</v>
      </c>
      <c r="H12952" t="s">
        <v>382343</v>
      </c>
      <c r="I12952" t="s">
        <v>339808</v>
      </c>
      <c r="J12952" t="s">
        <v>304507</v>
      </c>
      <c r="K12952" t="s">
        <v>382344</v>
      </c>
      <c r="L12952" t="s">
        <v>382345</v>
      </c>
      <c r="M12952" t="s">
        <v>382346</v>
      </c>
      <c r="N12952" t="s">
        <v>382347</v>
      </c>
      <c r="O12952" t="s">
        <v>382348</v>
      </c>
      <c r="P12952" t="s">
        <v>382349</v>
      </c>
      <c r="Q12952" t="s">
        <v>382350</v>
      </c>
      <c r="R12952" t="s">
        <v>382351</v>
      </c>
      <c r="S12952" t="s">
        <v>382352</v>
      </c>
      <c r="T12952" t="s">
        <v>382353</v>
      </c>
      <c r="U12952" t="s">
        <v>382354</v>
      </c>
      <c r="V12952" t="s">
        <v>382355</v>
      </c>
      <c r="W12952" t="s">
        <v>382356</v>
      </c>
    </row>
    <row r="12953" spans="1:23" x14ac:dyDescent="0.3">
      <c r="A12953" s="1">
        <v>43234.410416666666</v>
      </c>
      <c r="B12953">
        <v>8.6303306963034808E+18</v>
      </c>
      <c r="C12953" t="s">
        <v>13</v>
      </c>
      <c r="D12953" t="s">
        <v>382357</v>
      </c>
      <c r="E12953" t="s">
        <v>382358</v>
      </c>
      <c r="F12953" t="s">
        <v>382359</v>
      </c>
      <c r="G12953" t="s">
        <v>382360</v>
      </c>
      <c r="H12953" t="s">
        <v>66949</v>
      </c>
      <c r="I12953" t="s">
        <v>382361</v>
      </c>
      <c r="J12953" t="s">
        <v>56310</v>
      </c>
      <c r="K12953" t="s">
        <v>382362</v>
      </c>
      <c r="L12953" t="s">
        <v>382363</v>
      </c>
      <c r="M12953" t="s">
        <v>382364</v>
      </c>
      <c r="N12953" t="s">
        <v>208891</v>
      </c>
      <c r="O12953" t="s">
        <v>382365</v>
      </c>
      <c r="P12953" t="s">
        <v>382366</v>
      </c>
      <c r="Q12953" t="s">
        <v>382367</v>
      </c>
      <c r="R12953" t="s">
        <v>382368</v>
      </c>
      <c r="S12953" t="s">
        <v>382369</v>
      </c>
      <c r="T12953" t="s">
        <v>382370</v>
      </c>
      <c r="U12953" t="s">
        <v>382371</v>
      </c>
      <c r="V12953" t="s">
        <v>382372</v>
      </c>
      <c r="W12953" t="s">
        <v>382373</v>
      </c>
    </row>
    <row r="12954" spans="1:23" x14ac:dyDescent="0.3">
      <c r="A12954" s="1">
        <v>43234.411111111112</v>
      </c>
      <c r="B12954">
        <v>8.6303306963034819E+18</v>
      </c>
      <c r="C12954" t="s">
        <v>13</v>
      </c>
      <c r="D12954" t="s">
        <v>382374</v>
      </c>
      <c r="E12954" t="s">
        <v>382375</v>
      </c>
      <c r="F12954" t="s">
        <v>382376</v>
      </c>
      <c r="G12954" t="s">
        <v>382377</v>
      </c>
      <c r="H12954" t="s">
        <v>350384</v>
      </c>
      <c r="I12954" t="s">
        <v>382378</v>
      </c>
      <c r="J12954" t="s">
        <v>382379</v>
      </c>
      <c r="K12954" t="s">
        <v>382380</v>
      </c>
      <c r="L12954" t="s">
        <v>382381</v>
      </c>
      <c r="M12954" t="s">
        <v>382382</v>
      </c>
      <c r="N12954" t="s">
        <v>382383</v>
      </c>
      <c r="O12954" t="s">
        <v>382384</v>
      </c>
      <c r="P12954" t="s">
        <v>382385</v>
      </c>
      <c r="Q12954" t="s">
        <v>382386</v>
      </c>
      <c r="R12954" t="s">
        <v>382387</v>
      </c>
      <c r="S12954" t="s">
        <v>382388</v>
      </c>
      <c r="T12954" t="s">
        <v>382389</v>
      </c>
      <c r="U12954" t="s">
        <v>382390</v>
      </c>
      <c r="V12954" t="s">
        <v>382391</v>
      </c>
      <c r="W12954" t="s">
        <v>382392</v>
      </c>
    </row>
    <row r="12955" spans="1:23" x14ac:dyDescent="0.3">
      <c r="A12955" s="1">
        <v>43234.411805555559</v>
      </c>
      <c r="B12955">
        <v>8.6303306963034808E+18</v>
      </c>
      <c r="C12955" t="s">
        <v>13</v>
      </c>
      <c r="D12955" t="s">
        <v>382393</v>
      </c>
      <c r="E12955" t="s">
        <v>382394</v>
      </c>
      <c r="F12955" t="s">
        <v>382395</v>
      </c>
      <c r="G12955" t="s">
        <v>375787</v>
      </c>
      <c r="H12955" t="s">
        <v>382396</v>
      </c>
      <c r="I12955" t="s">
        <v>382397</v>
      </c>
      <c r="J12955" t="s">
        <v>382398</v>
      </c>
      <c r="K12955" t="s">
        <v>382399</v>
      </c>
      <c r="L12955" t="s">
        <v>382400</v>
      </c>
      <c r="M12955" t="s">
        <v>382401</v>
      </c>
      <c r="N12955" t="s">
        <v>382402</v>
      </c>
      <c r="O12955" t="s">
        <v>382403</v>
      </c>
      <c r="P12955" t="s">
        <v>382404</v>
      </c>
      <c r="Q12955" t="s">
        <v>382405</v>
      </c>
      <c r="R12955" t="s">
        <v>382406</v>
      </c>
      <c r="S12955" t="s">
        <v>382407</v>
      </c>
      <c r="T12955" t="s">
        <v>382408</v>
      </c>
      <c r="U12955" t="s">
        <v>382409</v>
      </c>
      <c r="V12955" t="s">
        <v>18452</v>
      </c>
      <c r="W12955" t="s">
        <v>382410</v>
      </c>
    </row>
    <row r="12956" spans="1:23" x14ac:dyDescent="0.3">
      <c r="A12956" s="1">
        <v>43234.412499999999</v>
      </c>
      <c r="B12956">
        <v>8.6303306963034819E+18</v>
      </c>
      <c r="C12956" t="s">
        <v>13</v>
      </c>
      <c r="D12956" t="s">
        <v>382411</v>
      </c>
      <c r="E12956" t="s">
        <v>251584</v>
      </c>
      <c r="F12956" t="s">
        <v>382412</v>
      </c>
      <c r="G12956" t="s">
        <v>382413</v>
      </c>
      <c r="H12956" t="s">
        <v>267508</v>
      </c>
      <c r="I12956" t="s">
        <v>382414</v>
      </c>
      <c r="J12956" t="s">
        <v>382415</v>
      </c>
      <c r="K12956" t="s">
        <v>382416</v>
      </c>
      <c r="L12956" t="s">
        <v>382417</v>
      </c>
      <c r="M12956" t="s">
        <v>382418</v>
      </c>
      <c r="N12956" t="s">
        <v>382419</v>
      </c>
      <c r="O12956" t="s">
        <v>382420</v>
      </c>
      <c r="P12956" t="s">
        <v>382421</v>
      </c>
      <c r="Q12956" t="s">
        <v>382422</v>
      </c>
      <c r="R12956" t="s">
        <v>382423</v>
      </c>
      <c r="S12956" t="s">
        <v>382424</v>
      </c>
      <c r="T12956" t="s">
        <v>382425</v>
      </c>
      <c r="U12956" t="s">
        <v>382426</v>
      </c>
      <c r="V12956" t="s">
        <v>382427</v>
      </c>
      <c r="W12956" t="s">
        <v>382428</v>
      </c>
    </row>
    <row r="12957" spans="1:23" x14ac:dyDescent="0.3">
      <c r="A12957" s="1">
        <v>43234.413194444445</v>
      </c>
      <c r="B12957">
        <v>8.6303306963034803E+17</v>
      </c>
      <c r="C12957" t="s">
        <v>13</v>
      </c>
      <c r="D12957" t="s">
        <v>382429</v>
      </c>
      <c r="E12957" t="s">
        <v>179807</v>
      </c>
      <c r="F12957" t="s">
        <v>382430</v>
      </c>
      <c r="G12957" t="s">
        <v>257498</v>
      </c>
      <c r="H12957" t="s">
        <v>382431</v>
      </c>
      <c r="I12957" t="s">
        <v>382432</v>
      </c>
      <c r="J12957" t="s">
        <v>924</v>
      </c>
      <c r="K12957" t="s">
        <v>382433</v>
      </c>
      <c r="L12957" t="s">
        <v>382434</v>
      </c>
      <c r="M12957" t="s">
        <v>154931</v>
      </c>
      <c r="N12957" t="s">
        <v>382435</v>
      </c>
      <c r="O12957" t="s">
        <v>382436</v>
      </c>
      <c r="P12957" t="s">
        <v>382437</v>
      </c>
      <c r="Q12957" t="s">
        <v>382438</v>
      </c>
      <c r="R12957" t="s">
        <v>382439</v>
      </c>
      <c r="S12957" t="s">
        <v>382440</v>
      </c>
      <c r="T12957" t="s">
        <v>382441</v>
      </c>
      <c r="U12957" t="s">
        <v>382442</v>
      </c>
      <c r="V12957" t="s">
        <v>215124</v>
      </c>
      <c r="W12957" t="s">
        <v>382443</v>
      </c>
    </row>
    <row r="12958" spans="1:23" x14ac:dyDescent="0.3">
      <c r="A12958" s="1">
        <v>43234.413888888892</v>
      </c>
      <c r="B12958">
        <v>8.6303306963034819E+18</v>
      </c>
      <c r="C12958" t="s">
        <v>24</v>
      </c>
      <c r="D12958" t="s">
        <v>382444</v>
      </c>
      <c r="E12958" t="s">
        <v>382445</v>
      </c>
      <c r="F12958" t="s">
        <v>382446</v>
      </c>
      <c r="G12958" t="s">
        <v>382447</v>
      </c>
      <c r="H12958" t="s">
        <v>93827</v>
      </c>
      <c r="I12958" t="s">
        <v>382448</v>
      </c>
      <c r="J12958" t="s">
        <v>382449</v>
      </c>
      <c r="K12958" t="s">
        <v>382450</v>
      </c>
      <c r="L12958" t="s">
        <v>382451</v>
      </c>
      <c r="M12958" t="s">
        <v>382452</v>
      </c>
      <c r="N12958" t="s">
        <v>382453</v>
      </c>
      <c r="O12958" t="s">
        <v>382454</v>
      </c>
      <c r="P12958" t="s">
        <v>382455</v>
      </c>
      <c r="Q12958" t="s">
        <v>382456</v>
      </c>
      <c r="R12958" t="s">
        <v>382457</v>
      </c>
      <c r="S12958" t="s">
        <v>382458</v>
      </c>
      <c r="T12958" t="s">
        <v>382459</v>
      </c>
      <c r="U12958" t="s">
        <v>382460</v>
      </c>
      <c r="V12958" t="s">
        <v>382461</v>
      </c>
      <c r="W12958" t="s">
        <v>382462</v>
      </c>
    </row>
    <row r="12959" spans="1:23" x14ac:dyDescent="0.3">
      <c r="A12959" s="1">
        <v>43234.414583333331</v>
      </c>
      <c r="B12959">
        <v>3.5904337993176653E+17</v>
      </c>
      <c r="C12959" t="s">
        <v>24</v>
      </c>
      <c r="D12959" t="s">
        <v>382463</v>
      </c>
      <c r="E12959" t="s">
        <v>382464</v>
      </c>
      <c r="F12959" t="s">
        <v>382465</v>
      </c>
      <c r="G12959" t="s">
        <v>382466</v>
      </c>
      <c r="H12959" t="s">
        <v>382467</v>
      </c>
      <c r="I12959" t="s">
        <v>382468</v>
      </c>
      <c r="J12959" t="s">
        <v>120905</v>
      </c>
      <c r="K12959" t="s">
        <v>382469</v>
      </c>
      <c r="L12959" t="s">
        <v>382470</v>
      </c>
      <c r="M12959" t="s">
        <v>382471</v>
      </c>
      <c r="N12959" t="s">
        <v>382472</v>
      </c>
      <c r="O12959" t="s">
        <v>382473</v>
      </c>
      <c r="P12959" t="s">
        <v>382474</v>
      </c>
      <c r="Q12959" t="s">
        <v>382475</v>
      </c>
      <c r="R12959" t="s">
        <v>124858</v>
      </c>
      <c r="S12959" t="s">
        <v>382476</v>
      </c>
      <c r="T12959" t="s">
        <v>382477</v>
      </c>
      <c r="U12959" t="s">
        <v>382478</v>
      </c>
      <c r="V12959" t="s">
        <v>382479</v>
      </c>
      <c r="W12959" t="s">
        <v>382480</v>
      </c>
    </row>
    <row r="12960" spans="1:23" x14ac:dyDescent="0.3">
      <c r="A12960" s="1">
        <v>43234.415277777778</v>
      </c>
      <c r="B12960">
        <v>8.6303306963034867E+17</v>
      </c>
      <c r="C12960" t="s">
        <v>24</v>
      </c>
      <c r="D12960" t="s">
        <v>314984</v>
      </c>
      <c r="E12960" t="s">
        <v>382481</v>
      </c>
      <c r="F12960" t="s">
        <v>382482</v>
      </c>
      <c r="G12960" t="s">
        <v>382483</v>
      </c>
      <c r="H12960" t="s">
        <v>382484</v>
      </c>
      <c r="I12960" t="s">
        <v>382485</v>
      </c>
      <c r="J12960" t="s">
        <v>336154</v>
      </c>
      <c r="K12960" t="s">
        <v>382486</v>
      </c>
      <c r="L12960" t="s">
        <v>382487</v>
      </c>
      <c r="M12960" t="s">
        <v>382488</v>
      </c>
      <c r="N12960" t="s">
        <v>382489</v>
      </c>
      <c r="O12960" t="s">
        <v>382490</v>
      </c>
      <c r="P12960" t="s">
        <v>382491</v>
      </c>
      <c r="Q12960" t="s">
        <v>382492</v>
      </c>
      <c r="R12960" t="s">
        <v>382493</v>
      </c>
      <c r="S12960" t="s">
        <v>382494</v>
      </c>
      <c r="T12960" t="s">
        <v>382495</v>
      </c>
      <c r="U12960" t="s">
        <v>382496</v>
      </c>
      <c r="V12960" t="s">
        <v>382497</v>
      </c>
      <c r="W12960" t="s">
        <v>382498</v>
      </c>
    </row>
    <row r="12961" spans="1:23" x14ac:dyDescent="0.3">
      <c r="A12961" s="1">
        <v>43234.415972222225</v>
      </c>
      <c r="B12961">
        <v>3.5904337993176685E+17</v>
      </c>
      <c r="C12961" t="s">
        <v>13</v>
      </c>
      <c r="D12961" t="s">
        <v>382499</v>
      </c>
      <c r="E12961" t="s">
        <v>382500</v>
      </c>
      <c r="F12961" t="s">
        <v>382501</v>
      </c>
      <c r="G12961" t="s">
        <v>382502</v>
      </c>
      <c r="H12961" t="s">
        <v>382503</v>
      </c>
      <c r="I12961" t="s">
        <v>288002</v>
      </c>
      <c r="J12961" t="s">
        <v>355278</v>
      </c>
      <c r="K12961" t="s">
        <v>382504</v>
      </c>
      <c r="L12961" t="s">
        <v>382505</v>
      </c>
      <c r="M12961" t="s">
        <v>382506</v>
      </c>
      <c r="N12961" t="s">
        <v>382507</v>
      </c>
      <c r="O12961" t="s">
        <v>382508</v>
      </c>
      <c r="P12961" t="s">
        <v>382509</v>
      </c>
      <c r="Q12961" t="s">
        <v>6727</v>
      </c>
      <c r="R12961" t="s">
        <v>382510</v>
      </c>
      <c r="S12961" t="s">
        <v>382511</v>
      </c>
      <c r="T12961" t="s">
        <v>382512</v>
      </c>
      <c r="U12961" t="s">
        <v>382513</v>
      </c>
      <c r="V12961" t="s">
        <v>382514</v>
      </c>
      <c r="W12961" t="s">
        <v>382515</v>
      </c>
    </row>
    <row r="12962" spans="1:23" x14ac:dyDescent="0.3">
      <c r="A12962" s="1">
        <v>43234.416666666664</v>
      </c>
      <c r="B12962">
        <v>3.5904337993176621E+17</v>
      </c>
      <c r="C12962" t="s">
        <v>24</v>
      </c>
      <c r="D12962" t="s">
        <v>113375</v>
      </c>
      <c r="E12962" t="s">
        <v>195098</v>
      </c>
      <c r="F12962" t="s">
        <v>382516</v>
      </c>
      <c r="G12962" t="s">
        <v>382517</v>
      </c>
      <c r="H12962" t="s">
        <v>107532</v>
      </c>
      <c r="I12962" t="s">
        <v>382518</v>
      </c>
      <c r="J12962" t="s">
        <v>382519</v>
      </c>
      <c r="K12962" t="s">
        <v>382520</v>
      </c>
      <c r="L12962" t="s">
        <v>382521</v>
      </c>
      <c r="M12962" t="s">
        <v>382522</v>
      </c>
      <c r="N12962" t="s">
        <v>382523</v>
      </c>
      <c r="O12962" t="s">
        <v>382524</v>
      </c>
      <c r="P12962" t="s">
        <v>382525</v>
      </c>
      <c r="Q12962" t="s">
        <v>382526</v>
      </c>
      <c r="R12962" t="s">
        <v>382527</v>
      </c>
      <c r="S12962" t="s">
        <v>382528</v>
      </c>
      <c r="T12962" t="s">
        <v>382529</v>
      </c>
      <c r="U12962" t="s">
        <v>382530</v>
      </c>
      <c r="V12962" t="s">
        <v>382531</v>
      </c>
      <c r="W12962" t="s">
        <v>382532</v>
      </c>
    </row>
    <row r="12963" spans="1:23" x14ac:dyDescent="0.3">
      <c r="A12963" s="1">
        <v>43234.417361111111</v>
      </c>
      <c r="B12963">
        <v>8.6303306963034819E+18</v>
      </c>
      <c r="C12963" t="s">
        <v>13</v>
      </c>
      <c r="D12963" t="s">
        <v>382533</v>
      </c>
      <c r="E12963" t="s">
        <v>382534</v>
      </c>
      <c r="F12963" t="s">
        <v>382535</v>
      </c>
      <c r="G12963" t="s">
        <v>382536</v>
      </c>
      <c r="H12963" t="s">
        <v>382537</v>
      </c>
      <c r="I12963" t="s">
        <v>382538</v>
      </c>
      <c r="J12963" t="s">
        <v>382539</v>
      </c>
      <c r="K12963" t="s">
        <v>382540</v>
      </c>
      <c r="L12963" t="s">
        <v>382541</v>
      </c>
      <c r="M12963" t="s">
        <v>382542</v>
      </c>
      <c r="N12963" t="s">
        <v>382543</v>
      </c>
      <c r="O12963" t="s">
        <v>382544</v>
      </c>
      <c r="P12963" t="s">
        <v>382545</v>
      </c>
      <c r="Q12963" t="s">
        <v>382546</v>
      </c>
      <c r="R12963" t="s">
        <v>382547</v>
      </c>
      <c r="S12963" t="s">
        <v>382548</v>
      </c>
      <c r="T12963" t="s">
        <v>382549</v>
      </c>
      <c r="U12963" t="s">
        <v>382550</v>
      </c>
      <c r="V12963" t="s">
        <v>382551</v>
      </c>
      <c r="W12963" t="s">
        <v>382552</v>
      </c>
    </row>
    <row r="12964" spans="1:23" x14ac:dyDescent="0.3">
      <c r="A12964" s="1">
        <v>43234.418055555558</v>
      </c>
      <c r="B12964">
        <v>8.6303306963034842E+17</v>
      </c>
      <c r="C12964" t="s">
        <v>13</v>
      </c>
      <c r="D12964" t="s">
        <v>199432</v>
      </c>
      <c r="E12964" t="s">
        <v>382553</v>
      </c>
      <c r="F12964" t="s">
        <v>382554</v>
      </c>
      <c r="G12964" t="s">
        <v>382555</v>
      </c>
      <c r="H12964" t="s">
        <v>382556</v>
      </c>
      <c r="I12964" t="s">
        <v>382557</v>
      </c>
      <c r="J12964" t="s">
        <v>382558</v>
      </c>
      <c r="K12964" t="s">
        <v>382559</v>
      </c>
      <c r="L12964" t="s">
        <v>382560</v>
      </c>
      <c r="M12964" t="s">
        <v>382561</v>
      </c>
      <c r="N12964" t="s">
        <v>382562</v>
      </c>
      <c r="O12964" t="s">
        <v>382563</v>
      </c>
      <c r="P12964" t="s">
        <v>382564</v>
      </c>
      <c r="Q12964" t="s">
        <v>382565</v>
      </c>
      <c r="R12964" t="s">
        <v>382566</v>
      </c>
      <c r="S12964" t="s">
        <v>382567</v>
      </c>
      <c r="T12964" t="s">
        <v>285706</v>
      </c>
      <c r="U12964" t="s">
        <v>382568</v>
      </c>
      <c r="V12964" t="s">
        <v>382569</v>
      </c>
      <c r="W12964" t="s">
        <v>382570</v>
      </c>
    </row>
    <row r="12965" spans="1:23" x14ac:dyDescent="0.3">
      <c r="A12965" s="1">
        <v>43234.418749999997</v>
      </c>
      <c r="B12965">
        <v>3.5904337993176646E+17</v>
      </c>
      <c r="C12965" t="s">
        <v>13</v>
      </c>
      <c r="D12965" t="s">
        <v>382571</v>
      </c>
      <c r="E12965" t="s">
        <v>382572</v>
      </c>
      <c r="F12965" t="s">
        <v>40654</v>
      </c>
      <c r="G12965" t="s">
        <v>382573</v>
      </c>
      <c r="H12965" t="s">
        <v>382574</v>
      </c>
      <c r="I12965" t="s">
        <v>382575</v>
      </c>
      <c r="J12965" t="s">
        <v>382576</v>
      </c>
      <c r="K12965" t="s">
        <v>382577</v>
      </c>
      <c r="L12965" t="s">
        <v>382578</v>
      </c>
      <c r="M12965" t="s">
        <v>382579</v>
      </c>
      <c r="N12965" t="s">
        <v>382580</v>
      </c>
      <c r="O12965" t="s">
        <v>382581</v>
      </c>
      <c r="P12965" t="s">
        <v>382582</v>
      </c>
      <c r="Q12965" t="s">
        <v>382583</v>
      </c>
      <c r="R12965" t="s">
        <v>382584</v>
      </c>
      <c r="S12965" t="s">
        <v>382585</v>
      </c>
      <c r="T12965" t="s">
        <v>382586</v>
      </c>
      <c r="U12965" t="s">
        <v>382587</v>
      </c>
      <c r="V12965" t="s">
        <v>382588</v>
      </c>
      <c r="W12965" t="s">
        <v>382589</v>
      </c>
    </row>
    <row r="12966" spans="1:23" x14ac:dyDescent="0.3">
      <c r="A12966" s="1">
        <v>43234.419444444444</v>
      </c>
      <c r="B12966">
        <v>8.6303306963034803E+17</v>
      </c>
      <c r="C12966" t="s">
        <v>24</v>
      </c>
      <c r="D12966" t="s">
        <v>38471</v>
      </c>
      <c r="E12966" t="s">
        <v>382590</v>
      </c>
      <c r="F12966" t="s">
        <v>382591</v>
      </c>
      <c r="G12966" t="s">
        <v>382592</v>
      </c>
      <c r="H12966" t="s">
        <v>382593</v>
      </c>
      <c r="I12966" t="s">
        <v>382594</v>
      </c>
      <c r="J12966" t="s">
        <v>382595</v>
      </c>
      <c r="K12966" t="s">
        <v>382596</v>
      </c>
      <c r="L12966" t="s">
        <v>382597</v>
      </c>
      <c r="M12966" t="s">
        <v>382598</v>
      </c>
      <c r="N12966" t="s">
        <v>382599</v>
      </c>
      <c r="O12966" t="s">
        <v>382600</v>
      </c>
      <c r="P12966" t="s">
        <v>382601</v>
      </c>
      <c r="Q12966" t="s">
        <v>382602</v>
      </c>
      <c r="R12966" t="s">
        <v>382603</v>
      </c>
      <c r="S12966" t="s">
        <v>382604</v>
      </c>
      <c r="T12966" t="s">
        <v>382605</v>
      </c>
      <c r="U12966" t="s">
        <v>382606</v>
      </c>
      <c r="V12966" t="s">
        <v>382607</v>
      </c>
      <c r="W12966" t="s">
        <v>382608</v>
      </c>
    </row>
    <row r="12967" spans="1:23" x14ac:dyDescent="0.3">
      <c r="A12967" s="1">
        <v>43234.420138888891</v>
      </c>
      <c r="B12967">
        <v>3.5904337993176621E+17</v>
      </c>
      <c r="C12967" t="s">
        <v>13</v>
      </c>
      <c r="D12967" t="s">
        <v>382609</v>
      </c>
      <c r="E12967" t="s">
        <v>382610</v>
      </c>
      <c r="F12967" t="s">
        <v>382611</v>
      </c>
      <c r="G12967" t="s">
        <v>382612</v>
      </c>
      <c r="H12967" t="s">
        <v>382613</v>
      </c>
      <c r="I12967" t="s">
        <v>382614</v>
      </c>
      <c r="J12967" t="s">
        <v>382615</v>
      </c>
      <c r="K12967" t="s">
        <v>382616</v>
      </c>
      <c r="L12967" t="s">
        <v>382617</v>
      </c>
      <c r="M12967" t="s">
        <v>382618</v>
      </c>
      <c r="N12967" t="s">
        <v>382619</v>
      </c>
      <c r="O12967" t="s">
        <v>382620</v>
      </c>
      <c r="P12967" t="s">
        <v>382621</v>
      </c>
      <c r="Q12967" t="s">
        <v>382622</v>
      </c>
      <c r="R12967" t="s">
        <v>382623</v>
      </c>
      <c r="S12967" t="s">
        <v>382624</v>
      </c>
      <c r="T12967" t="s">
        <v>382625</v>
      </c>
      <c r="U12967" t="s">
        <v>382626</v>
      </c>
      <c r="V12967" t="s">
        <v>382627</v>
      </c>
      <c r="W12967" t="s">
        <v>382628</v>
      </c>
    </row>
    <row r="12968" spans="1:23" x14ac:dyDescent="0.3">
      <c r="A12968" s="1">
        <v>43234.42083333333</v>
      </c>
      <c r="B12968">
        <v>8.6303306963034819E+18</v>
      </c>
      <c r="C12968" t="s">
        <v>13</v>
      </c>
      <c r="D12968" t="s">
        <v>382629</v>
      </c>
      <c r="E12968" t="s">
        <v>382630</v>
      </c>
      <c r="F12968" t="s">
        <v>382631</v>
      </c>
      <c r="G12968" t="s">
        <v>382632</v>
      </c>
      <c r="H12968" t="s">
        <v>382633</v>
      </c>
      <c r="I12968" t="s">
        <v>382634</v>
      </c>
      <c r="J12968" t="s">
        <v>382635</v>
      </c>
      <c r="K12968" t="s">
        <v>382636</v>
      </c>
      <c r="L12968" t="s">
        <v>382637</v>
      </c>
      <c r="M12968" t="s">
        <v>382638</v>
      </c>
      <c r="N12968" t="s">
        <v>382639</v>
      </c>
      <c r="O12968" t="s">
        <v>382640</v>
      </c>
      <c r="P12968" t="s">
        <v>382641</v>
      </c>
      <c r="Q12968" t="s">
        <v>75943</v>
      </c>
      <c r="R12968" t="s">
        <v>206229</v>
      </c>
      <c r="S12968" t="s">
        <v>65033</v>
      </c>
      <c r="T12968" t="s">
        <v>382642</v>
      </c>
      <c r="U12968" t="s">
        <v>382643</v>
      </c>
      <c r="V12968" t="s">
        <v>382644</v>
      </c>
      <c r="W12968" t="s">
        <v>30078</v>
      </c>
    </row>
    <row r="12969" spans="1:23" x14ac:dyDescent="0.3">
      <c r="A12969" s="1">
        <v>43234.421527777777</v>
      </c>
      <c r="B12969">
        <v>8.6303306963034819E+18</v>
      </c>
      <c r="C12969" t="s">
        <v>24</v>
      </c>
      <c r="D12969" t="s">
        <v>382645</v>
      </c>
      <c r="E12969" t="s">
        <v>382646</v>
      </c>
      <c r="F12969" t="s">
        <v>382647</v>
      </c>
      <c r="G12969" t="s">
        <v>382648</v>
      </c>
      <c r="H12969" t="s">
        <v>382649</v>
      </c>
      <c r="I12969" t="s">
        <v>382650</v>
      </c>
      <c r="J12969" t="s">
        <v>382651</v>
      </c>
      <c r="K12969" t="s">
        <v>382652</v>
      </c>
      <c r="L12969" t="s">
        <v>382653</v>
      </c>
      <c r="M12969" t="s">
        <v>382654</v>
      </c>
      <c r="N12969" t="s">
        <v>382655</v>
      </c>
      <c r="O12969" t="s">
        <v>382656</v>
      </c>
      <c r="P12969" t="s">
        <v>382657</v>
      </c>
      <c r="Q12969" t="s">
        <v>382658</v>
      </c>
      <c r="R12969" t="s">
        <v>382659</v>
      </c>
      <c r="S12969" t="s">
        <v>382660</v>
      </c>
      <c r="T12969" t="s">
        <v>382661</v>
      </c>
      <c r="U12969" t="s">
        <v>382662</v>
      </c>
      <c r="V12969" t="s">
        <v>382663</v>
      </c>
      <c r="W12969" t="s">
        <v>382664</v>
      </c>
    </row>
    <row r="12970" spans="1:23" x14ac:dyDescent="0.3">
      <c r="A12970" s="1">
        <v>43234.422222222223</v>
      </c>
      <c r="B12970">
        <v>3.5904337993176634E+17</v>
      </c>
      <c r="C12970" t="s">
        <v>13</v>
      </c>
      <c r="D12970" t="s">
        <v>382665</v>
      </c>
      <c r="E12970" t="s">
        <v>382666</v>
      </c>
      <c r="F12970" t="s">
        <v>382667</v>
      </c>
      <c r="G12970" t="s">
        <v>382668</v>
      </c>
      <c r="H12970" t="s">
        <v>382669</v>
      </c>
      <c r="I12970" t="s">
        <v>382670</v>
      </c>
      <c r="J12970" t="s">
        <v>382671</v>
      </c>
      <c r="K12970" t="s">
        <v>382672</v>
      </c>
      <c r="L12970" t="s">
        <v>382673</v>
      </c>
      <c r="M12970" t="s">
        <v>382674</v>
      </c>
      <c r="N12970" t="s">
        <v>382675</v>
      </c>
      <c r="O12970" t="s">
        <v>382676</v>
      </c>
      <c r="P12970" t="s">
        <v>382677</v>
      </c>
      <c r="Q12970" t="s">
        <v>382678</v>
      </c>
      <c r="R12970" t="s">
        <v>382679</v>
      </c>
      <c r="S12970" t="s">
        <v>382680</v>
      </c>
      <c r="T12970" t="s">
        <v>382681</v>
      </c>
      <c r="U12970" t="s">
        <v>382682</v>
      </c>
      <c r="V12970" t="s">
        <v>382683</v>
      </c>
      <c r="W12970" t="s">
        <v>382684</v>
      </c>
    </row>
    <row r="12971" spans="1:23" x14ac:dyDescent="0.3">
      <c r="A12971" s="1">
        <v>43234.42291666667</v>
      </c>
      <c r="B12971">
        <v>3.5904337993176612E+18</v>
      </c>
      <c r="C12971" t="s">
        <v>13</v>
      </c>
      <c r="D12971" t="s">
        <v>291369</v>
      </c>
      <c r="E12971" t="s">
        <v>382685</v>
      </c>
      <c r="F12971" t="s">
        <v>382686</v>
      </c>
      <c r="G12971" t="s">
        <v>382687</v>
      </c>
      <c r="H12971" t="s">
        <v>241256</v>
      </c>
      <c r="I12971" t="s">
        <v>382688</v>
      </c>
      <c r="J12971" t="s">
        <v>382689</v>
      </c>
      <c r="K12971" t="s">
        <v>382690</v>
      </c>
      <c r="L12971" t="s">
        <v>382691</v>
      </c>
      <c r="M12971" t="s">
        <v>382692</v>
      </c>
      <c r="N12971" t="s">
        <v>382693</v>
      </c>
      <c r="O12971" t="s">
        <v>382694</v>
      </c>
      <c r="P12971" t="s">
        <v>382695</v>
      </c>
      <c r="Q12971" t="s">
        <v>382696</v>
      </c>
      <c r="R12971" t="s">
        <v>382697</v>
      </c>
      <c r="S12971" t="s">
        <v>382698</v>
      </c>
      <c r="T12971" t="s">
        <v>382699</v>
      </c>
      <c r="U12971" t="s">
        <v>382700</v>
      </c>
      <c r="V12971" t="s">
        <v>382701</v>
      </c>
      <c r="W12971" t="s">
        <v>382702</v>
      </c>
    </row>
    <row r="12972" spans="1:23" x14ac:dyDescent="0.3">
      <c r="A12972" s="1">
        <v>43234.423611111109</v>
      </c>
      <c r="B12972">
        <v>3.5904337993176634E+17</v>
      </c>
      <c r="C12972" t="s">
        <v>24</v>
      </c>
      <c r="D12972" t="s">
        <v>382703</v>
      </c>
      <c r="E12972" t="s">
        <v>382704</v>
      </c>
      <c r="F12972" t="s">
        <v>103166</v>
      </c>
      <c r="G12972" t="s">
        <v>382705</v>
      </c>
      <c r="H12972" t="s">
        <v>382706</v>
      </c>
      <c r="I12972" t="s">
        <v>382707</v>
      </c>
      <c r="J12972" t="s">
        <v>382708</v>
      </c>
      <c r="K12972" t="s">
        <v>382709</v>
      </c>
      <c r="L12972" t="s">
        <v>382710</v>
      </c>
      <c r="M12972" t="s">
        <v>382711</v>
      </c>
      <c r="N12972" t="s">
        <v>382712</v>
      </c>
      <c r="O12972" t="s">
        <v>382713</v>
      </c>
      <c r="P12972" t="s">
        <v>382714</v>
      </c>
      <c r="Q12972" t="s">
        <v>382715</v>
      </c>
      <c r="R12972" t="s">
        <v>382716</v>
      </c>
      <c r="S12972" t="s">
        <v>382717</v>
      </c>
      <c r="T12972" t="s">
        <v>382718</v>
      </c>
      <c r="U12972" t="s">
        <v>382719</v>
      </c>
      <c r="V12972" t="s">
        <v>382720</v>
      </c>
      <c r="W12972" t="s">
        <v>382721</v>
      </c>
    </row>
    <row r="12973" spans="1:23" x14ac:dyDescent="0.3">
      <c r="A12973" s="1">
        <v>43234.424305555556</v>
      </c>
      <c r="B12973">
        <v>3.590433799317664E+17</v>
      </c>
      <c r="C12973" t="s">
        <v>13</v>
      </c>
      <c r="D12973" t="s">
        <v>255447</v>
      </c>
      <c r="E12973" t="s">
        <v>382722</v>
      </c>
      <c r="F12973" t="s">
        <v>382723</v>
      </c>
      <c r="G12973" t="s">
        <v>265145</v>
      </c>
      <c r="H12973" t="s">
        <v>250523</v>
      </c>
      <c r="I12973" t="s">
        <v>382724</v>
      </c>
      <c r="J12973" t="s">
        <v>214815</v>
      </c>
      <c r="K12973" t="s">
        <v>382725</v>
      </c>
      <c r="L12973" t="s">
        <v>382726</v>
      </c>
      <c r="M12973" t="s">
        <v>382727</v>
      </c>
      <c r="N12973" t="s">
        <v>382728</v>
      </c>
      <c r="O12973" t="s">
        <v>382729</v>
      </c>
      <c r="P12973" t="s">
        <v>382730</v>
      </c>
      <c r="Q12973" t="s">
        <v>382731</v>
      </c>
      <c r="R12973" t="s">
        <v>382732</v>
      </c>
      <c r="S12973" t="s">
        <v>382733</v>
      </c>
      <c r="T12973" t="s">
        <v>382734</v>
      </c>
      <c r="U12973" t="s">
        <v>382735</v>
      </c>
      <c r="V12973" t="s">
        <v>382736</v>
      </c>
      <c r="W12973" t="s">
        <v>382737</v>
      </c>
    </row>
    <row r="12974" spans="1:23" x14ac:dyDescent="0.3">
      <c r="A12974" s="1">
        <v>43234.425000000003</v>
      </c>
      <c r="B12974">
        <v>3.5904337993176612E+18</v>
      </c>
      <c r="C12974" t="s">
        <v>24</v>
      </c>
      <c r="D12974" t="s">
        <v>382738</v>
      </c>
      <c r="E12974" t="s">
        <v>238019</v>
      </c>
      <c r="F12974" t="s">
        <v>382739</v>
      </c>
      <c r="G12974" t="s">
        <v>268751</v>
      </c>
      <c r="H12974" t="s">
        <v>382740</v>
      </c>
      <c r="I12974" t="s">
        <v>382741</v>
      </c>
      <c r="J12974" t="s">
        <v>382742</v>
      </c>
      <c r="K12974" t="s">
        <v>382743</v>
      </c>
      <c r="L12974" t="s">
        <v>382744</v>
      </c>
      <c r="M12974" t="s">
        <v>382745</v>
      </c>
      <c r="N12974" t="s">
        <v>382746</v>
      </c>
      <c r="O12974" t="s">
        <v>382747</v>
      </c>
      <c r="P12974" t="s">
        <v>382748</v>
      </c>
      <c r="Q12974" t="s">
        <v>382749</v>
      </c>
      <c r="R12974" t="s">
        <v>382750</v>
      </c>
      <c r="S12974" t="s">
        <v>382751</v>
      </c>
      <c r="T12974" t="s">
        <v>382752</v>
      </c>
      <c r="U12974" t="s">
        <v>382753</v>
      </c>
      <c r="V12974" t="s">
        <v>382754</v>
      </c>
      <c r="W12974" t="s">
        <v>382755</v>
      </c>
    </row>
    <row r="12975" spans="1:23" x14ac:dyDescent="0.3">
      <c r="A12975" s="1">
        <v>43234.425694444442</v>
      </c>
      <c r="B12975">
        <v>3.5904337993176685E+17</v>
      </c>
      <c r="C12975" t="s">
        <v>13</v>
      </c>
      <c r="D12975" t="s">
        <v>382756</v>
      </c>
      <c r="E12975" t="s">
        <v>382757</v>
      </c>
      <c r="F12975" t="s">
        <v>382758</v>
      </c>
      <c r="G12975" t="s">
        <v>109541</v>
      </c>
      <c r="H12975" t="s">
        <v>382759</v>
      </c>
      <c r="I12975" t="s">
        <v>382760</v>
      </c>
      <c r="J12975" t="s">
        <v>382761</v>
      </c>
      <c r="K12975" t="s">
        <v>382762</v>
      </c>
      <c r="L12975" t="s">
        <v>382763</v>
      </c>
      <c r="M12975" t="s">
        <v>382764</v>
      </c>
      <c r="N12975" t="s">
        <v>382765</v>
      </c>
      <c r="O12975" t="s">
        <v>382766</v>
      </c>
      <c r="P12975" t="s">
        <v>382767</v>
      </c>
      <c r="Q12975" t="s">
        <v>382768</v>
      </c>
      <c r="R12975" t="s">
        <v>382769</v>
      </c>
      <c r="S12975" t="s">
        <v>382770</v>
      </c>
      <c r="T12975" t="s">
        <v>382771</v>
      </c>
      <c r="U12975" t="s">
        <v>382772</v>
      </c>
      <c r="V12975" t="s">
        <v>382773</v>
      </c>
      <c r="W12975" t="s">
        <v>382774</v>
      </c>
    </row>
    <row r="12976" spans="1:23" x14ac:dyDescent="0.3">
      <c r="A12976" s="1">
        <v>43234.426388888889</v>
      </c>
      <c r="B12976">
        <v>3.5904337993176622E+18</v>
      </c>
      <c r="C12976" t="s">
        <v>13</v>
      </c>
      <c r="D12976" t="s">
        <v>382775</v>
      </c>
      <c r="E12976" t="s">
        <v>382776</v>
      </c>
      <c r="F12976" t="s">
        <v>382777</v>
      </c>
      <c r="G12976" t="s">
        <v>382778</v>
      </c>
      <c r="H12976" t="s">
        <v>382779</v>
      </c>
      <c r="I12976" t="s">
        <v>223650</v>
      </c>
      <c r="J12976" t="s">
        <v>382780</v>
      </c>
      <c r="K12976" t="s">
        <v>382781</v>
      </c>
      <c r="L12976" t="s">
        <v>382782</v>
      </c>
      <c r="M12976" t="s">
        <v>197115</v>
      </c>
      <c r="N12976" t="s">
        <v>382783</v>
      </c>
      <c r="O12976" t="s">
        <v>382784</v>
      </c>
      <c r="P12976" t="s">
        <v>382785</v>
      </c>
      <c r="Q12976" t="s">
        <v>382786</v>
      </c>
      <c r="R12976" t="s">
        <v>382787</v>
      </c>
      <c r="S12976" t="s">
        <v>382788</v>
      </c>
      <c r="T12976" t="s">
        <v>382789</v>
      </c>
      <c r="U12976" t="s">
        <v>382790</v>
      </c>
      <c r="V12976" t="s">
        <v>382791</v>
      </c>
      <c r="W12976" t="s">
        <v>382792</v>
      </c>
    </row>
    <row r="12977" spans="1:23" x14ac:dyDescent="0.3">
      <c r="A12977" s="1">
        <v>43234.427083333336</v>
      </c>
      <c r="B12977">
        <v>8.630330696303488E+17</v>
      </c>
      <c r="C12977" t="s">
        <v>13</v>
      </c>
      <c r="D12977" t="s">
        <v>382793</v>
      </c>
      <c r="E12977" t="s">
        <v>382794</v>
      </c>
      <c r="F12977" t="s">
        <v>382795</v>
      </c>
      <c r="G12977" t="s">
        <v>337270</v>
      </c>
      <c r="H12977" t="s">
        <v>382796</v>
      </c>
      <c r="I12977" t="s">
        <v>382797</v>
      </c>
      <c r="J12977" t="s">
        <v>382798</v>
      </c>
      <c r="K12977" t="s">
        <v>382799</v>
      </c>
      <c r="L12977" t="s">
        <v>382800</v>
      </c>
      <c r="M12977" t="s">
        <v>382801</v>
      </c>
      <c r="N12977" t="s">
        <v>382802</v>
      </c>
      <c r="O12977" t="s">
        <v>382803</v>
      </c>
      <c r="P12977" t="s">
        <v>382804</v>
      </c>
      <c r="Q12977" t="s">
        <v>382805</v>
      </c>
      <c r="R12977" t="s">
        <v>382806</v>
      </c>
      <c r="S12977" t="s">
        <v>382807</v>
      </c>
      <c r="T12977" t="s">
        <v>382808</v>
      </c>
      <c r="U12977" t="s">
        <v>382809</v>
      </c>
      <c r="V12977" t="s">
        <v>382810</v>
      </c>
      <c r="W12977" t="s">
        <v>382811</v>
      </c>
    </row>
    <row r="12978" spans="1:23" x14ac:dyDescent="0.3">
      <c r="A12978" s="1">
        <v>43234.427777777775</v>
      </c>
      <c r="B12978">
        <v>3.5904337993176617E+18</v>
      </c>
      <c r="C12978" t="s">
        <v>24</v>
      </c>
      <c r="D12978" t="s">
        <v>242941</v>
      </c>
      <c r="E12978" t="s">
        <v>382812</v>
      </c>
      <c r="F12978" t="s">
        <v>382813</v>
      </c>
      <c r="G12978" t="s">
        <v>382814</v>
      </c>
      <c r="H12978" t="s">
        <v>382815</v>
      </c>
      <c r="I12978" t="s">
        <v>382816</v>
      </c>
      <c r="J12978" t="s">
        <v>382817</v>
      </c>
      <c r="K12978" t="s">
        <v>382818</v>
      </c>
      <c r="L12978" t="s">
        <v>382819</v>
      </c>
      <c r="M12978" t="s">
        <v>382820</v>
      </c>
      <c r="N12978" t="s">
        <v>382821</v>
      </c>
      <c r="O12978" t="s">
        <v>382822</v>
      </c>
      <c r="P12978" t="s">
        <v>382823</v>
      </c>
      <c r="Q12978" t="s">
        <v>382824</v>
      </c>
      <c r="R12978" t="s">
        <v>382825</v>
      </c>
      <c r="S12978" t="s">
        <v>382826</v>
      </c>
      <c r="T12978" t="s">
        <v>382827</v>
      </c>
      <c r="U12978" t="s">
        <v>382828</v>
      </c>
      <c r="V12978" t="s">
        <v>382829</v>
      </c>
      <c r="W12978" t="s">
        <v>382830</v>
      </c>
    </row>
    <row r="12979" spans="1:23" x14ac:dyDescent="0.3">
      <c r="A12979" s="1">
        <v>43234.428472222222</v>
      </c>
      <c r="B12979">
        <v>3.590433799317664E+17</v>
      </c>
      <c r="C12979" t="s">
        <v>24</v>
      </c>
      <c r="D12979" t="s">
        <v>382831</v>
      </c>
      <c r="E12979" t="s">
        <v>382832</v>
      </c>
      <c r="F12979" t="s">
        <v>140787</v>
      </c>
      <c r="G12979" t="s">
        <v>382833</v>
      </c>
      <c r="H12979" t="s">
        <v>382834</v>
      </c>
      <c r="I12979" t="s">
        <v>213215</v>
      </c>
      <c r="J12979" t="s">
        <v>111896</v>
      </c>
      <c r="K12979" t="s">
        <v>382835</v>
      </c>
      <c r="L12979" t="s">
        <v>382836</v>
      </c>
      <c r="M12979" t="s">
        <v>382837</v>
      </c>
      <c r="N12979" t="s">
        <v>382838</v>
      </c>
      <c r="O12979" t="s">
        <v>382839</v>
      </c>
      <c r="P12979" t="s">
        <v>382840</v>
      </c>
      <c r="Q12979" t="s">
        <v>382841</v>
      </c>
      <c r="R12979" t="s">
        <v>382842</v>
      </c>
      <c r="S12979" t="s">
        <v>382843</v>
      </c>
      <c r="T12979" t="s">
        <v>382844</v>
      </c>
      <c r="U12979" t="s">
        <v>382845</v>
      </c>
      <c r="V12979" t="s">
        <v>382846</v>
      </c>
      <c r="W12979" t="s">
        <v>382847</v>
      </c>
    </row>
    <row r="12980" spans="1:23" x14ac:dyDescent="0.3">
      <c r="A12980" s="1">
        <v>43234.429166666669</v>
      </c>
      <c r="B12980">
        <v>3.5904337993176602E+17</v>
      </c>
      <c r="C12980" t="s">
        <v>13</v>
      </c>
      <c r="D12980" t="s">
        <v>382848</v>
      </c>
      <c r="E12980" t="s">
        <v>382849</v>
      </c>
      <c r="F12980" t="s">
        <v>382850</v>
      </c>
      <c r="G12980" t="s">
        <v>382851</v>
      </c>
      <c r="H12980" t="s">
        <v>382852</v>
      </c>
      <c r="I12980" t="s">
        <v>382853</v>
      </c>
      <c r="J12980" t="s">
        <v>382854</v>
      </c>
      <c r="K12980" t="s">
        <v>382855</v>
      </c>
      <c r="L12980" t="s">
        <v>382856</v>
      </c>
      <c r="M12980" t="s">
        <v>382857</v>
      </c>
      <c r="N12980" t="s">
        <v>382858</v>
      </c>
      <c r="O12980" t="s">
        <v>382859</v>
      </c>
      <c r="P12980" t="s">
        <v>382860</v>
      </c>
      <c r="Q12980" t="s">
        <v>382861</v>
      </c>
      <c r="R12980" t="s">
        <v>382862</v>
      </c>
      <c r="S12980" t="s">
        <v>382863</v>
      </c>
      <c r="T12980" t="s">
        <v>382864</v>
      </c>
      <c r="U12980" t="s">
        <v>382865</v>
      </c>
      <c r="V12980" t="s">
        <v>382866</v>
      </c>
      <c r="W12980" t="s">
        <v>168777</v>
      </c>
    </row>
    <row r="12981" spans="1:23" x14ac:dyDescent="0.3">
      <c r="A12981" s="1">
        <v>43234.429861111108</v>
      </c>
      <c r="B12981">
        <v>3.5904337993176617E+18</v>
      </c>
      <c r="C12981" t="s">
        <v>24</v>
      </c>
      <c r="D12981" t="s">
        <v>197790</v>
      </c>
      <c r="E12981" t="s">
        <v>382867</v>
      </c>
      <c r="F12981" t="s">
        <v>382868</v>
      </c>
      <c r="G12981" t="s">
        <v>382869</v>
      </c>
      <c r="H12981" t="s">
        <v>382870</v>
      </c>
      <c r="I12981" t="s">
        <v>382871</v>
      </c>
      <c r="J12981" t="s">
        <v>382872</v>
      </c>
      <c r="K12981" t="s">
        <v>382873</v>
      </c>
      <c r="L12981" t="s">
        <v>382874</v>
      </c>
      <c r="M12981" t="s">
        <v>382875</v>
      </c>
      <c r="N12981" t="s">
        <v>382876</v>
      </c>
      <c r="O12981" t="s">
        <v>382877</v>
      </c>
      <c r="P12981" t="s">
        <v>382878</v>
      </c>
      <c r="Q12981" t="s">
        <v>382879</v>
      </c>
      <c r="R12981" t="s">
        <v>382880</v>
      </c>
      <c r="S12981" t="s">
        <v>382881</v>
      </c>
      <c r="T12981" t="s">
        <v>382882</v>
      </c>
      <c r="U12981" t="s">
        <v>382883</v>
      </c>
      <c r="V12981" t="s">
        <v>382884</v>
      </c>
      <c r="W12981" t="s">
        <v>382885</v>
      </c>
    </row>
    <row r="12982" spans="1:23" x14ac:dyDescent="0.3">
      <c r="A12982" s="1">
        <v>43234.430555555555</v>
      </c>
      <c r="B12982">
        <v>3.5904337993176666E+17</v>
      </c>
      <c r="C12982" t="s">
        <v>13</v>
      </c>
      <c r="D12982" t="s">
        <v>382886</v>
      </c>
      <c r="E12982" t="s">
        <v>382887</v>
      </c>
      <c r="F12982" t="s">
        <v>382888</v>
      </c>
      <c r="G12982" t="s">
        <v>382889</v>
      </c>
      <c r="H12982" t="s">
        <v>382890</v>
      </c>
      <c r="I12982" t="s">
        <v>274314</v>
      </c>
      <c r="J12982" t="s">
        <v>382891</v>
      </c>
      <c r="K12982" t="s">
        <v>382892</v>
      </c>
      <c r="L12982" t="s">
        <v>382893</v>
      </c>
      <c r="M12982" t="s">
        <v>382894</v>
      </c>
      <c r="N12982" t="s">
        <v>382895</v>
      </c>
      <c r="O12982" t="s">
        <v>382896</v>
      </c>
      <c r="P12982" t="s">
        <v>382897</v>
      </c>
      <c r="Q12982" t="s">
        <v>382898</v>
      </c>
      <c r="R12982" t="s">
        <v>382899</v>
      </c>
      <c r="S12982" t="s">
        <v>382900</v>
      </c>
      <c r="T12982" t="s">
        <v>382901</v>
      </c>
      <c r="U12982" t="s">
        <v>382902</v>
      </c>
      <c r="V12982" t="s">
        <v>382903</v>
      </c>
      <c r="W12982" t="s">
        <v>382904</v>
      </c>
    </row>
    <row r="12983" spans="1:23" x14ac:dyDescent="0.3">
      <c r="A12983" s="1">
        <v>43234.431250000001</v>
      </c>
      <c r="B12983">
        <v>8.6303306963034819E+18</v>
      </c>
      <c r="C12983" t="s">
        <v>13</v>
      </c>
      <c r="D12983" t="s">
        <v>382905</v>
      </c>
      <c r="E12983" t="s">
        <v>382906</v>
      </c>
      <c r="F12983" t="s">
        <v>28192</v>
      </c>
      <c r="G12983" t="s">
        <v>382907</v>
      </c>
      <c r="H12983" t="s">
        <v>382908</v>
      </c>
      <c r="I12983" t="s">
        <v>382909</v>
      </c>
      <c r="J12983" t="s">
        <v>382910</v>
      </c>
      <c r="K12983" t="s">
        <v>382911</v>
      </c>
      <c r="L12983" t="s">
        <v>382912</v>
      </c>
      <c r="M12983" t="s">
        <v>382913</v>
      </c>
      <c r="N12983" t="s">
        <v>382914</v>
      </c>
      <c r="O12983" t="s">
        <v>382915</v>
      </c>
      <c r="P12983" t="s">
        <v>382916</v>
      </c>
      <c r="Q12983" t="s">
        <v>382917</v>
      </c>
      <c r="R12983" t="s">
        <v>382918</v>
      </c>
      <c r="S12983" t="s">
        <v>382919</v>
      </c>
      <c r="T12983" t="s">
        <v>382920</v>
      </c>
      <c r="U12983" t="s">
        <v>382921</v>
      </c>
      <c r="V12983" t="s">
        <v>308141</v>
      </c>
      <c r="W12983" t="s">
        <v>382922</v>
      </c>
    </row>
    <row r="12984" spans="1:23" x14ac:dyDescent="0.3">
      <c r="A12984" s="1">
        <v>43234.431944444441</v>
      </c>
      <c r="B12984">
        <v>3.5904337993176698E+17</v>
      </c>
      <c r="C12984" t="s">
        <v>24</v>
      </c>
      <c r="D12984" t="s">
        <v>382923</v>
      </c>
      <c r="E12984" t="s">
        <v>382924</v>
      </c>
      <c r="F12984" t="s">
        <v>382925</v>
      </c>
      <c r="G12984" t="s">
        <v>382926</v>
      </c>
      <c r="H12984" t="s">
        <v>747</v>
      </c>
      <c r="I12984" t="s">
        <v>382927</v>
      </c>
      <c r="J12984" t="s">
        <v>382928</v>
      </c>
      <c r="K12984" t="s">
        <v>382929</v>
      </c>
      <c r="L12984" t="s">
        <v>382930</v>
      </c>
      <c r="M12984" t="s">
        <v>382931</v>
      </c>
      <c r="N12984" t="s">
        <v>382932</v>
      </c>
      <c r="O12984" t="s">
        <v>382933</v>
      </c>
      <c r="P12984" t="s">
        <v>382934</v>
      </c>
      <c r="Q12984" t="s">
        <v>382935</v>
      </c>
      <c r="R12984" t="s">
        <v>382936</v>
      </c>
      <c r="S12984" t="s">
        <v>382937</v>
      </c>
      <c r="T12984" t="s">
        <v>382938</v>
      </c>
      <c r="U12984" t="s">
        <v>382939</v>
      </c>
      <c r="V12984" t="s">
        <v>382940</v>
      </c>
      <c r="W12984" t="s">
        <v>382941</v>
      </c>
    </row>
    <row r="12985" spans="1:23" x14ac:dyDescent="0.3">
      <c r="A12985" s="1">
        <v>43234.432638888888</v>
      </c>
      <c r="B12985">
        <v>3.590433799317664E+17</v>
      </c>
      <c r="C12985" t="s">
        <v>24</v>
      </c>
      <c r="D12985" t="s">
        <v>382942</v>
      </c>
      <c r="E12985" t="s">
        <v>382943</v>
      </c>
      <c r="F12985" t="s">
        <v>382944</v>
      </c>
      <c r="G12985" t="s">
        <v>121635</v>
      </c>
      <c r="H12985" t="s">
        <v>382945</v>
      </c>
      <c r="I12985" t="s">
        <v>382946</v>
      </c>
      <c r="J12985" t="s">
        <v>382947</v>
      </c>
      <c r="K12985" t="s">
        <v>382948</v>
      </c>
      <c r="L12985" t="s">
        <v>382949</v>
      </c>
      <c r="M12985" t="s">
        <v>382950</v>
      </c>
      <c r="N12985" t="s">
        <v>382951</v>
      </c>
      <c r="O12985" t="s">
        <v>382952</v>
      </c>
      <c r="P12985" t="s">
        <v>382953</v>
      </c>
      <c r="Q12985" t="s">
        <v>382954</v>
      </c>
      <c r="R12985" t="s">
        <v>382955</v>
      </c>
      <c r="S12985" t="s">
        <v>235166</v>
      </c>
      <c r="T12985" t="s">
        <v>382956</v>
      </c>
      <c r="U12985" t="s">
        <v>382957</v>
      </c>
      <c r="V12985" t="s">
        <v>382958</v>
      </c>
      <c r="W12985" t="s">
        <v>382959</v>
      </c>
    </row>
    <row r="12986" spans="1:23" x14ac:dyDescent="0.3">
      <c r="A12986" s="1">
        <v>43234.433333333334</v>
      </c>
      <c r="B12986">
        <v>8.6303306963034842E+17</v>
      </c>
      <c r="C12986" t="s">
        <v>13</v>
      </c>
      <c r="D12986" t="s">
        <v>382960</v>
      </c>
      <c r="E12986" t="s">
        <v>382961</v>
      </c>
      <c r="F12986" t="s">
        <v>382962</v>
      </c>
      <c r="G12986" t="s">
        <v>170103</v>
      </c>
      <c r="H12986" t="s">
        <v>382963</v>
      </c>
      <c r="I12986" t="s">
        <v>382964</v>
      </c>
      <c r="J12986" t="s">
        <v>382965</v>
      </c>
      <c r="K12986" t="s">
        <v>382966</v>
      </c>
      <c r="L12986" t="s">
        <v>382967</v>
      </c>
      <c r="M12986" t="s">
        <v>382968</v>
      </c>
      <c r="N12986" t="s">
        <v>382969</v>
      </c>
      <c r="O12986" t="s">
        <v>382970</v>
      </c>
      <c r="P12986" t="s">
        <v>382971</v>
      </c>
      <c r="Q12986" t="s">
        <v>382972</v>
      </c>
      <c r="R12986" t="s">
        <v>382973</v>
      </c>
      <c r="S12986" t="s">
        <v>382974</v>
      </c>
      <c r="T12986" t="s">
        <v>382975</v>
      </c>
      <c r="U12986" t="s">
        <v>382976</v>
      </c>
      <c r="V12986" t="s">
        <v>382977</v>
      </c>
      <c r="W12986" t="s">
        <v>382978</v>
      </c>
    </row>
    <row r="12987" spans="1:23" x14ac:dyDescent="0.3">
      <c r="A12987" s="1">
        <v>43234.434027777781</v>
      </c>
      <c r="B12987">
        <v>8.6303306963034819E+18</v>
      </c>
      <c r="C12987" t="s">
        <v>13</v>
      </c>
      <c r="D12987" t="s">
        <v>382979</v>
      </c>
      <c r="E12987" t="s">
        <v>382980</v>
      </c>
      <c r="F12987" t="s">
        <v>382981</v>
      </c>
      <c r="G12987" t="s">
        <v>382982</v>
      </c>
      <c r="H12987" t="s">
        <v>382983</v>
      </c>
      <c r="I12987" t="s">
        <v>85999</v>
      </c>
      <c r="J12987" t="s">
        <v>238804</v>
      </c>
      <c r="K12987" t="s">
        <v>382984</v>
      </c>
      <c r="L12987" t="s">
        <v>382985</v>
      </c>
      <c r="M12987" t="s">
        <v>382986</v>
      </c>
      <c r="N12987" t="s">
        <v>382987</v>
      </c>
      <c r="O12987" t="s">
        <v>382988</v>
      </c>
      <c r="P12987" t="s">
        <v>382989</v>
      </c>
      <c r="Q12987" t="s">
        <v>382990</v>
      </c>
      <c r="R12987" t="s">
        <v>382991</v>
      </c>
      <c r="S12987" t="s">
        <v>382992</v>
      </c>
      <c r="T12987" t="s">
        <v>382993</v>
      </c>
      <c r="U12987" t="s">
        <v>382994</v>
      </c>
      <c r="V12987" t="s">
        <v>382995</v>
      </c>
      <c r="W12987" t="s">
        <v>382996</v>
      </c>
    </row>
    <row r="12988" spans="1:23" x14ac:dyDescent="0.3">
      <c r="A12988" s="1">
        <v>43234.43472222222</v>
      </c>
      <c r="B12988">
        <v>8.6303306963034808E+18</v>
      </c>
      <c r="C12988" t="s">
        <v>24</v>
      </c>
      <c r="D12988" t="s">
        <v>382997</v>
      </c>
      <c r="E12988" t="s">
        <v>382998</v>
      </c>
      <c r="F12988" t="s">
        <v>382999</v>
      </c>
      <c r="G12988" t="s">
        <v>383000</v>
      </c>
      <c r="H12988" t="s">
        <v>383001</v>
      </c>
      <c r="I12988" t="s">
        <v>103745</v>
      </c>
      <c r="J12988" t="s">
        <v>43475</v>
      </c>
      <c r="K12988" t="s">
        <v>383002</v>
      </c>
      <c r="L12988" t="s">
        <v>383003</v>
      </c>
      <c r="M12988" t="s">
        <v>383004</v>
      </c>
      <c r="N12988" t="s">
        <v>383005</v>
      </c>
      <c r="O12988" t="s">
        <v>383006</v>
      </c>
      <c r="P12988" t="s">
        <v>383007</v>
      </c>
      <c r="Q12988" t="s">
        <v>383008</v>
      </c>
      <c r="R12988" t="s">
        <v>383009</v>
      </c>
      <c r="S12988" t="s">
        <v>383010</v>
      </c>
      <c r="T12988" t="s">
        <v>383011</v>
      </c>
      <c r="U12988" t="s">
        <v>383012</v>
      </c>
      <c r="V12988" t="s">
        <v>383013</v>
      </c>
      <c r="W12988" t="s">
        <v>383014</v>
      </c>
    </row>
    <row r="12989" spans="1:23" x14ac:dyDescent="0.3">
      <c r="A12989" s="1">
        <v>43234.435416666667</v>
      </c>
      <c r="B12989">
        <v>3.5904337993176617E+18</v>
      </c>
      <c r="C12989" t="s">
        <v>13</v>
      </c>
      <c r="D12989" t="s">
        <v>383015</v>
      </c>
      <c r="E12989" t="s">
        <v>383016</v>
      </c>
      <c r="F12989" t="s">
        <v>37380</v>
      </c>
      <c r="G12989" t="s">
        <v>252486</v>
      </c>
      <c r="H12989" t="s">
        <v>383017</v>
      </c>
      <c r="I12989" t="s">
        <v>383018</v>
      </c>
      <c r="J12989" t="s">
        <v>383019</v>
      </c>
      <c r="K12989" t="s">
        <v>383020</v>
      </c>
      <c r="L12989" t="s">
        <v>383021</v>
      </c>
      <c r="M12989" t="s">
        <v>383022</v>
      </c>
      <c r="N12989" t="s">
        <v>383023</v>
      </c>
      <c r="O12989" t="s">
        <v>383024</v>
      </c>
      <c r="P12989" t="s">
        <v>383025</v>
      </c>
      <c r="Q12989" t="s">
        <v>383026</v>
      </c>
      <c r="R12989" t="s">
        <v>383027</v>
      </c>
      <c r="S12989" t="s">
        <v>383028</v>
      </c>
      <c r="T12989" t="s">
        <v>383029</v>
      </c>
      <c r="U12989" t="s">
        <v>383030</v>
      </c>
      <c r="V12989" t="s">
        <v>383031</v>
      </c>
      <c r="W12989" t="s">
        <v>383032</v>
      </c>
    </row>
    <row r="12990" spans="1:23" x14ac:dyDescent="0.3">
      <c r="A12990" s="1">
        <v>43234.436111111114</v>
      </c>
      <c r="B12990">
        <v>3.5904337993176622E+18</v>
      </c>
      <c r="C12990" t="s">
        <v>24</v>
      </c>
      <c r="D12990" t="s">
        <v>383033</v>
      </c>
      <c r="E12990" t="s">
        <v>383034</v>
      </c>
      <c r="F12990" t="s">
        <v>383035</v>
      </c>
      <c r="G12990" t="s">
        <v>383036</v>
      </c>
      <c r="H12990" t="s">
        <v>383037</v>
      </c>
      <c r="I12990" t="s">
        <v>383038</v>
      </c>
      <c r="J12990" t="s">
        <v>383039</v>
      </c>
      <c r="K12990" t="s">
        <v>383040</v>
      </c>
      <c r="L12990" t="s">
        <v>383041</v>
      </c>
      <c r="M12990" t="s">
        <v>383042</v>
      </c>
      <c r="N12990" t="s">
        <v>383043</v>
      </c>
      <c r="O12990" t="s">
        <v>383044</v>
      </c>
      <c r="P12990" t="s">
        <v>383045</v>
      </c>
      <c r="Q12990" t="s">
        <v>383046</v>
      </c>
      <c r="R12990" t="s">
        <v>383047</v>
      </c>
      <c r="S12990" t="s">
        <v>383048</v>
      </c>
      <c r="T12990" t="s">
        <v>383049</v>
      </c>
      <c r="U12990" t="s">
        <v>383050</v>
      </c>
      <c r="V12990" t="s">
        <v>383051</v>
      </c>
      <c r="W12990" t="s">
        <v>383052</v>
      </c>
    </row>
    <row r="12991" spans="1:23" x14ac:dyDescent="0.3">
      <c r="A12991" s="1">
        <v>43234.436805555553</v>
      </c>
      <c r="B12991">
        <v>3.5904337993176622E+18</v>
      </c>
      <c r="C12991" t="s">
        <v>13</v>
      </c>
      <c r="D12991" t="s">
        <v>383053</v>
      </c>
      <c r="E12991" t="s">
        <v>383054</v>
      </c>
      <c r="F12991" t="s">
        <v>383055</v>
      </c>
      <c r="G12991" t="s">
        <v>383056</v>
      </c>
      <c r="H12991" t="s">
        <v>383057</v>
      </c>
      <c r="I12991" t="s">
        <v>383058</v>
      </c>
      <c r="J12991" t="s">
        <v>80815</v>
      </c>
      <c r="K12991" t="s">
        <v>383059</v>
      </c>
      <c r="L12991" t="s">
        <v>383060</v>
      </c>
      <c r="M12991" t="s">
        <v>277850</v>
      </c>
      <c r="N12991" t="s">
        <v>383061</v>
      </c>
      <c r="O12991" t="s">
        <v>383062</v>
      </c>
      <c r="P12991" t="s">
        <v>383063</v>
      </c>
      <c r="Q12991" t="s">
        <v>383064</v>
      </c>
      <c r="R12991" t="s">
        <v>383065</v>
      </c>
      <c r="S12991" t="s">
        <v>383066</v>
      </c>
      <c r="T12991" t="s">
        <v>383067</v>
      </c>
      <c r="U12991" t="s">
        <v>191315</v>
      </c>
      <c r="V12991" t="s">
        <v>383068</v>
      </c>
      <c r="W12991" t="s">
        <v>383069</v>
      </c>
    </row>
    <row r="12992" spans="1:23" x14ac:dyDescent="0.3">
      <c r="A12992" s="1">
        <v>43234.4375</v>
      </c>
      <c r="B12992">
        <v>3.5904337993176622E+18</v>
      </c>
      <c r="C12992" t="s">
        <v>13</v>
      </c>
      <c r="D12992" t="s">
        <v>383070</v>
      </c>
      <c r="E12992" t="s">
        <v>127297</v>
      </c>
      <c r="F12992" t="s">
        <v>383071</v>
      </c>
      <c r="G12992" t="s">
        <v>383072</v>
      </c>
      <c r="H12992" t="s">
        <v>383073</v>
      </c>
      <c r="I12992" t="s">
        <v>383074</v>
      </c>
      <c r="J12992" t="s">
        <v>383075</v>
      </c>
      <c r="K12992" t="s">
        <v>383076</v>
      </c>
      <c r="L12992" t="s">
        <v>383077</v>
      </c>
      <c r="M12992" t="s">
        <v>383078</v>
      </c>
      <c r="N12992" t="s">
        <v>383079</v>
      </c>
      <c r="O12992" t="s">
        <v>383080</v>
      </c>
      <c r="P12992" t="s">
        <v>25648</v>
      </c>
      <c r="Q12992" t="s">
        <v>383081</v>
      </c>
      <c r="R12992" t="s">
        <v>383082</v>
      </c>
      <c r="S12992" t="s">
        <v>189887</v>
      </c>
      <c r="T12992" t="s">
        <v>383083</v>
      </c>
      <c r="U12992" t="s">
        <v>383084</v>
      </c>
      <c r="V12992" t="s">
        <v>383085</v>
      </c>
      <c r="W12992" t="s">
        <v>383086</v>
      </c>
    </row>
    <row r="12993" spans="1:23" x14ac:dyDescent="0.3">
      <c r="A12993" s="1">
        <v>43234.438194444447</v>
      </c>
      <c r="B12993">
        <v>8.6303306963034829E+18</v>
      </c>
      <c r="C12993" t="s">
        <v>13</v>
      </c>
      <c r="D12993" t="s">
        <v>383087</v>
      </c>
      <c r="E12993" t="s">
        <v>383088</v>
      </c>
      <c r="F12993" t="s">
        <v>383089</v>
      </c>
      <c r="G12993" t="s">
        <v>284200</v>
      </c>
      <c r="H12993" t="s">
        <v>383090</v>
      </c>
      <c r="I12993" t="s">
        <v>383091</v>
      </c>
      <c r="J12993" t="s">
        <v>383092</v>
      </c>
      <c r="K12993" t="s">
        <v>383093</v>
      </c>
      <c r="L12993" t="s">
        <v>383094</v>
      </c>
      <c r="M12993" t="s">
        <v>383095</v>
      </c>
      <c r="N12993" t="s">
        <v>270590</v>
      </c>
      <c r="O12993" t="s">
        <v>383096</v>
      </c>
      <c r="P12993" t="s">
        <v>383097</v>
      </c>
      <c r="Q12993" t="s">
        <v>383098</v>
      </c>
      <c r="R12993" t="s">
        <v>383099</v>
      </c>
      <c r="S12993" t="s">
        <v>383100</v>
      </c>
      <c r="T12993" t="s">
        <v>383101</v>
      </c>
      <c r="U12993" t="s">
        <v>383102</v>
      </c>
      <c r="V12993" t="s">
        <v>383103</v>
      </c>
      <c r="W12993" t="s">
        <v>383104</v>
      </c>
    </row>
    <row r="12994" spans="1:23" x14ac:dyDescent="0.3">
      <c r="A12994" s="1">
        <v>43234.438888888886</v>
      </c>
      <c r="B12994">
        <v>8.6303306963034819E+18</v>
      </c>
      <c r="C12994" t="s">
        <v>13</v>
      </c>
      <c r="D12994" t="s">
        <v>383105</v>
      </c>
      <c r="E12994" t="s">
        <v>383106</v>
      </c>
      <c r="F12994" t="s">
        <v>383107</v>
      </c>
      <c r="G12994" t="s">
        <v>383108</v>
      </c>
      <c r="H12994" t="s">
        <v>23516</v>
      </c>
      <c r="I12994" t="s">
        <v>81634</v>
      </c>
      <c r="J12994" t="s">
        <v>383109</v>
      </c>
      <c r="K12994" t="s">
        <v>383110</v>
      </c>
      <c r="L12994" t="s">
        <v>383111</v>
      </c>
      <c r="M12994" t="s">
        <v>174580</v>
      </c>
      <c r="N12994" t="s">
        <v>383112</v>
      </c>
      <c r="O12994" t="s">
        <v>383113</v>
      </c>
      <c r="P12994" t="s">
        <v>383114</v>
      </c>
      <c r="Q12994" t="s">
        <v>383115</v>
      </c>
      <c r="R12994" t="s">
        <v>383116</v>
      </c>
      <c r="S12994" t="s">
        <v>383117</v>
      </c>
      <c r="T12994" t="s">
        <v>383118</v>
      </c>
      <c r="U12994" t="s">
        <v>383119</v>
      </c>
      <c r="V12994" t="s">
        <v>383120</v>
      </c>
      <c r="W12994" t="s">
        <v>383121</v>
      </c>
    </row>
    <row r="12995" spans="1:23" x14ac:dyDescent="0.3">
      <c r="A12995" s="1">
        <v>43234.439583333333</v>
      </c>
      <c r="B12995">
        <v>8.6303306963034819E+18</v>
      </c>
      <c r="C12995" t="s">
        <v>24</v>
      </c>
      <c r="D12995" t="s">
        <v>383122</v>
      </c>
      <c r="E12995" t="s">
        <v>383123</v>
      </c>
      <c r="F12995" t="s">
        <v>383124</v>
      </c>
      <c r="G12995" t="s">
        <v>383125</v>
      </c>
      <c r="H12995" t="s">
        <v>383126</v>
      </c>
      <c r="I12995" t="s">
        <v>383127</v>
      </c>
      <c r="J12995" t="s">
        <v>383128</v>
      </c>
      <c r="K12995" t="s">
        <v>383129</v>
      </c>
      <c r="L12995" t="s">
        <v>383130</v>
      </c>
      <c r="M12995" t="s">
        <v>383131</v>
      </c>
      <c r="N12995" t="s">
        <v>383132</v>
      </c>
      <c r="O12995" t="s">
        <v>231970</v>
      </c>
      <c r="P12995" t="s">
        <v>383133</v>
      </c>
      <c r="Q12995" t="s">
        <v>383134</v>
      </c>
      <c r="R12995" t="s">
        <v>383135</v>
      </c>
      <c r="S12995" t="s">
        <v>383136</v>
      </c>
      <c r="T12995" t="s">
        <v>383137</v>
      </c>
      <c r="U12995" t="s">
        <v>383138</v>
      </c>
      <c r="V12995" t="s">
        <v>383139</v>
      </c>
      <c r="W12995" t="s">
        <v>383140</v>
      </c>
    </row>
    <row r="12996" spans="1:23" x14ac:dyDescent="0.3">
      <c r="A12996" s="1">
        <v>43234.44027777778</v>
      </c>
      <c r="B12996">
        <v>3.5904337993176612E+18</v>
      </c>
      <c r="C12996" t="s">
        <v>13</v>
      </c>
      <c r="D12996" t="s">
        <v>383141</v>
      </c>
      <c r="E12996" t="s">
        <v>383142</v>
      </c>
      <c r="F12996" t="s">
        <v>383143</v>
      </c>
      <c r="G12996" t="s">
        <v>383144</v>
      </c>
      <c r="H12996" t="s">
        <v>383145</v>
      </c>
      <c r="I12996" t="s">
        <v>383146</v>
      </c>
      <c r="J12996" t="s">
        <v>383147</v>
      </c>
      <c r="K12996" t="s">
        <v>383148</v>
      </c>
      <c r="L12996" t="s">
        <v>383149</v>
      </c>
      <c r="M12996" t="s">
        <v>383150</v>
      </c>
      <c r="N12996" t="s">
        <v>333027</v>
      </c>
      <c r="O12996" t="s">
        <v>383151</v>
      </c>
      <c r="P12996" t="s">
        <v>383152</v>
      </c>
      <c r="Q12996" t="s">
        <v>383153</v>
      </c>
      <c r="R12996" t="s">
        <v>383154</v>
      </c>
      <c r="S12996" t="s">
        <v>383155</v>
      </c>
      <c r="T12996" t="s">
        <v>383156</v>
      </c>
      <c r="U12996" t="s">
        <v>383157</v>
      </c>
      <c r="V12996" t="s">
        <v>383158</v>
      </c>
      <c r="W12996" t="s">
        <v>383159</v>
      </c>
    </row>
    <row r="12997" spans="1:23" x14ac:dyDescent="0.3">
      <c r="A12997" s="1">
        <v>43234.440972222219</v>
      </c>
      <c r="B12997">
        <v>3.5904337993176612E+18</v>
      </c>
      <c r="C12997" t="s">
        <v>24</v>
      </c>
      <c r="D12997" t="s">
        <v>383160</v>
      </c>
      <c r="E12997" t="s">
        <v>383161</v>
      </c>
      <c r="F12997" t="s">
        <v>383162</v>
      </c>
      <c r="G12997" t="s">
        <v>326128</v>
      </c>
      <c r="H12997" t="s">
        <v>383163</v>
      </c>
      <c r="I12997" t="s">
        <v>383164</v>
      </c>
      <c r="J12997" t="s">
        <v>383165</v>
      </c>
      <c r="K12997" t="s">
        <v>383166</v>
      </c>
      <c r="L12997" t="s">
        <v>383167</v>
      </c>
      <c r="M12997" t="s">
        <v>383168</v>
      </c>
      <c r="N12997" t="s">
        <v>383169</v>
      </c>
      <c r="O12997" t="s">
        <v>383170</v>
      </c>
      <c r="P12997" t="s">
        <v>383171</v>
      </c>
      <c r="Q12997" t="s">
        <v>383172</v>
      </c>
      <c r="R12997" t="s">
        <v>383173</v>
      </c>
      <c r="S12997" t="s">
        <v>383174</v>
      </c>
      <c r="T12997" t="s">
        <v>383175</v>
      </c>
      <c r="U12997" t="s">
        <v>383176</v>
      </c>
      <c r="V12997" t="s">
        <v>383177</v>
      </c>
      <c r="W12997" t="s">
        <v>383178</v>
      </c>
    </row>
    <row r="12998" spans="1:23" x14ac:dyDescent="0.3">
      <c r="A12998" s="1">
        <v>43234.441666666666</v>
      </c>
      <c r="B12998">
        <v>3.5904337993176612E+18</v>
      </c>
      <c r="C12998" t="s">
        <v>13</v>
      </c>
      <c r="D12998" t="s">
        <v>383179</v>
      </c>
      <c r="E12998" t="s">
        <v>210628</v>
      </c>
      <c r="F12998" t="s">
        <v>383180</v>
      </c>
      <c r="G12998" t="s">
        <v>383181</v>
      </c>
      <c r="H12998" t="s">
        <v>383182</v>
      </c>
      <c r="I12998" t="s">
        <v>383183</v>
      </c>
      <c r="J12998" t="s">
        <v>383184</v>
      </c>
      <c r="K12998" t="s">
        <v>383185</v>
      </c>
      <c r="L12998" t="s">
        <v>383186</v>
      </c>
      <c r="M12998" t="s">
        <v>383187</v>
      </c>
      <c r="N12998" t="s">
        <v>383188</v>
      </c>
      <c r="O12998" t="s">
        <v>383189</v>
      </c>
      <c r="P12998" t="s">
        <v>383190</v>
      </c>
      <c r="Q12998" t="s">
        <v>383191</v>
      </c>
      <c r="R12998" t="s">
        <v>383192</v>
      </c>
      <c r="S12998" t="s">
        <v>383193</v>
      </c>
      <c r="T12998" t="s">
        <v>383194</v>
      </c>
      <c r="U12998" t="s">
        <v>383195</v>
      </c>
      <c r="V12998" t="s">
        <v>383196</v>
      </c>
      <c r="W12998" t="s">
        <v>383197</v>
      </c>
    </row>
    <row r="12999" spans="1:23" x14ac:dyDescent="0.3">
      <c r="A12999" s="1">
        <v>43234.442361111112</v>
      </c>
      <c r="B12999">
        <v>8.6303306963034829E+18</v>
      </c>
      <c r="C12999" t="s">
        <v>13</v>
      </c>
      <c r="D12999" t="s">
        <v>383198</v>
      </c>
      <c r="E12999" t="s">
        <v>383199</v>
      </c>
      <c r="F12999" t="s">
        <v>383200</v>
      </c>
      <c r="G12999" t="s">
        <v>383201</v>
      </c>
      <c r="H12999" t="s">
        <v>383202</v>
      </c>
      <c r="I12999" t="s">
        <v>18522</v>
      </c>
      <c r="J12999" t="s">
        <v>383203</v>
      </c>
      <c r="K12999" t="s">
        <v>383204</v>
      </c>
      <c r="L12999" t="s">
        <v>383205</v>
      </c>
      <c r="M12999" t="s">
        <v>383206</v>
      </c>
      <c r="N12999" t="s">
        <v>383207</v>
      </c>
      <c r="O12999" t="s">
        <v>383208</v>
      </c>
      <c r="P12999" t="s">
        <v>383209</v>
      </c>
      <c r="Q12999" t="s">
        <v>383210</v>
      </c>
      <c r="R12999" t="s">
        <v>383211</v>
      </c>
      <c r="S12999" t="s">
        <v>383212</v>
      </c>
      <c r="T12999" t="s">
        <v>383213</v>
      </c>
      <c r="U12999" t="s">
        <v>383214</v>
      </c>
      <c r="V12999" t="s">
        <v>383215</v>
      </c>
      <c r="W12999" t="s">
        <v>383216</v>
      </c>
    </row>
    <row r="13000" spans="1:23" x14ac:dyDescent="0.3">
      <c r="A13000" s="1">
        <v>43234.443055555559</v>
      </c>
      <c r="B13000">
        <v>3.5904337993176691E+17</v>
      </c>
      <c r="C13000" t="s">
        <v>13</v>
      </c>
      <c r="D13000" t="s">
        <v>383217</v>
      </c>
      <c r="E13000" t="s">
        <v>383071</v>
      </c>
      <c r="F13000" t="s">
        <v>383218</v>
      </c>
      <c r="G13000" t="s">
        <v>383219</v>
      </c>
      <c r="H13000" t="s">
        <v>383220</v>
      </c>
      <c r="I13000" t="s">
        <v>383221</v>
      </c>
      <c r="J13000" t="s">
        <v>169000</v>
      </c>
      <c r="K13000" t="s">
        <v>383222</v>
      </c>
      <c r="L13000" t="s">
        <v>383223</v>
      </c>
      <c r="M13000" t="s">
        <v>383224</v>
      </c>
      <c r="N13000" t="s">
        <v>383225</v>
      </c>
      <c r="O13000" t="s">
        <v>383226</v>
      </c>
      <c r="P13000" t="s">
        <v>383227</v>
      </c>
      <c r="Q13000" t="s">
        <v>383228</v>
      </c>
      <c r="R13000" t="s">
        <v>383229</v>
      </c>
      <c r="S13000" t="s">
        <v>383230</v>
      </c>
      <c r="T13000" t="s">
        <v>383231</v>
      </c>
      <c r="U13000" t="s">
        <v>383232</v>
      </c>
      <c r="V13000" t="s">
        <v>383233</v>
      </c>
      <c r="W13000" t="s">
        <v>383234</v>
      </c>
    </row>
    <row r="13001" spans="1:23" x14ac:dyDescent="0.3">
      <c r="A13001" s="1">
        <v>43234.443749999999</v>
      </c>
      <c r="B13001">
        <v>3.5904337993176617E+18</v>
      </c>
      <c r="C13001" t="s">
        <v>24</v>
      </c>
      <c r="D13001" t="s">
        <v>261486</v>
      </c>
      <c r="E13001" t="s">
        <v>383235</v>
      </c>
      <c r="F13001" t="s">
        <v>231444</v>
      </c>
      <c r="G13001" t="s">
        <v>383236</v>
      </c>
      <c r="H13001" t="s">
        <v>383237</v>
      </c>
      <c r="I13001" t="s">
        <v>81257</v>
      </c>
      <c r="J13001" t="s">
        <v>383238</v>
      </c>
      <c r="K13001" t="s">
        <v>383239</v>
      </c>
      <c r="L13001" t="s">
        <v>383240</v>
      </c>
      <c r="M13001" t="s">
        <v>383241</v>
      </c>
      <c r="N13001" t="s">
        <v>383242</v>
      </c>
      <c r="O13001" t="s">
        <v>383243</v>
      </c>
      <c r="P13001" t="s">
        <v>383244</v>
      </c>
      <c r="Q13001" t="s">
        <v>383245</v>
      </c>
      <c r="R13001" t="s">
        <v>383246</v>
      </c>
      <c r="S13001" t="s">
        <v>383247</v>
      </c>
      <c r="T13001" t="s">
        <v>203434</v>
      </c>
      <c r="U13001" t="s">
        <v>383248</v>
      </c>
      <c r="V13001" t="s">
        <v>383249</v>
      </c>
      <c r="W13001" t="s">
        <v>383250</v>
      </c>
    </row>
    <row r="13002" spans="1:23" x14ac:dyDescent="0.3">
      <c r="A13002" s="1">
        <v>43234.444444444445</v>
      </c>
      <c r="B13002">
        <v>8.6303306963034803E+17</v>
      </c>
      <c r="C13002" t="s">
        <v>24</v>
      </c>
      <c r="D13002" t="s">
        <v>383251</v>
      </c>
      <c r="E13002" t="s">
        <v>383252</v>
      </c>
      <c r="F13002" t="s">
        <v>383253</v>
      </c>
      <c r="G13002" t="s">
        <v>383254</v>
      </c>
      <c r="H13002" t="s">
        <v>383255</v>
      </c>
      <c r="I13002" t="s">
        <v>383256</v>
      </c>
      <c r="J13002" t="s">
        <v>383257</v>
      </c>
      <c r="K13002" t="s">
        <v>383258</v>
      </c>
      <c r="L13002" t="s">
        <v>383259</v>
      </c>
      <c r="M13002" t="s">
        <v>383260</v>
      </c>
      <c r="N13002" t="s">
        <v>383261</v>
      </c>
      <c r="O13002" t="s">
        <v>383262</v>
      </c>
      <c r="P13002" t="s">
        <v>383263</v>
      </c>
      <c r="Q13002" t="s">
        <v>383264</v>
      </c>
      <c r="R13002" t="s">
        <v>383265</v>
      </c>
      <c r="S13002" t="s">
        <v>383266</v>
      </c>
      <c r="T13002" t="s">
        <v>383267</v>
      </c>
      <c r="U13002" t="s">
        <v>383268</v>
      </c>
      <c r="V13002" t="s">
        <v>383269</v>
      </c>
      <c r="W13002" t="s">
        <v>383270</v>
      </c>
    </row>
    <row r="13003" spans="1:23" x14ac:dyDescent="0.3">
      <c r="A13003" s="1">
        <v>43234.445138888892</v>
      </c>
      <c r="B13003">
        <v>8.6303306963034819E+18</v>
      </c>
      <c r="C13003" t="s">
        <v>24</v>
      </c>
      <c r="D13003" t="s">
        <v>383271</v>
      </c>
      <c r="E13003" t="s">
        <v>383272</v>
      </c>
      <c r="F13003" t="s">
        <v>383273</v>
      </c>
      <c r="G13003" t="s">
        <v>379249</v>
      </c>
      <c r="H13003" t="s">
        <v>383274</v>
      </c>
      <c r="I13003" t="s">
        <v>383275</v>
      </c>
      <c r="J13003" t="s">
        <v>383276</v>
      </c>
      <c r="K13003" t="s">
        <v>383277</v>
      </c>
      <c r="L13003" t="s">
        <v>383278</v>
      </c>
      <c r="M13003" t="s">
        <v>383279</v>
      </c>
      <c r="N13003" t="s">
        <v>383280</v>
      </c>
      <c r="O13003" t="s">
        <v>383281</v>
      </c>
      <c r="P13003" t="s">
        <v>383282</v>
      </c>
      <c r="Q13003" t="s">
        <v>383283</v>
      </c>
      <c r="R13003" t="s">
        <v>383284</v>
      </c>
      <c r="S13003" t="s">
        <v>383285</v>
      </c>
      <c r="T13003" t="s">
        <v>383286</v>
      </c>
      <c r="U13003" t="s">
        <v>383287</v>
      </c>
      <c r="V13003" t="s">
        <v>383288</v>
      </c>
      <c r="W13003" t="s">
        <v>383289</v>
      </c>
    </row>
    <row r="13004" spans="1:23" x14ac:dyDescent="0.3">
      <c r="A13004" s="1">
        <v>43234.445833333331</v>
      </c>
      <c r="B13004">
        <v>8.6303306963034803E+17</v>
      </c>
      <c r="C13004" t="s">
        <v>13</v>
      </c>
      <c r="D13004" t="s">
        <v>383290</v>
      </c>
      <c r="E13004" t="s">
        <v>99170</v>
      </c>
      <c r="F13004" t="s">
        <v>117114</v>
      </c>
      <c r="G13004" t="s">
        <v>383291</v>
      </c>
      <c r="H13004" t="s">
        <v>383292</v>
      </c>
      <c r="I13004" t="s">
        <v>383293</v>
      </c>
      <c r="J13004" t="s">
        <v>180528</v>
      </c>
      <c r="K13004" t="s">
        <v>383294</v>
      </c>
      <c r="L13004" t="s">
        <v>383295</v>
      </c>
      <c r="M13004" t="s">
        <v>383296</v>
      </c>
      <c r="N13004" t="s">
        <v>383297</v>
      </c>
      <c r="O13004" t="s">
        <v>383298</v>
      </c>
      <c r="P13004" t="s">
        <v>383299</v>
      </c>
      <c r="Q13004" t="s">
        <v>383300</v>
      </c>
      <c r="R13004" t="s">
        <v>383301</v>
      </c>
      <c r="S13004" t="s">
        <v>383302</v>
      </c>
      <c r="T13004" t="s">
        <v>383303</v>
      </c>
      <c r="U13004" t="s">
        <v>383304</v>
      </c>
      <c r="V13004" t="s">
        <v>383305</v>
      </c>
      <c r="W13004" t="s">
        <v>383306</v>
      </c>
    </row>
    <row r="13005" spans="1:23" x14ac:dyDescent="0.3">
      <c r="A13005" s="1">
        <v>43234.446527777778</v>
      </c>
      <c r="B13005">
        <v>3.5904337993176622E+18</v>
      </c>
      <c r="C13005" t="s">
        <v>24</v>
      </c>
      <c r="D13005" t="s">
        <v>383307</v>
      </c>
      <c r="E13005" t="s">
        <v>383308</v>
      </c>
      <c r="F13005" t="s">
        <v>383309</v>
      </c>
      <c r="G13005" t="s">
        <v>383310</v>
      </c>
      <c r="H13005" t="s">
        <v>168586</v>
      </c>
      <c r="I13005" t="s">
        <v>93265</v>
      </c>
      <c r="J13005" t="s">
        <v>383311</v>
      </c>
      <c r="K13005" t="s">
        <v>383312</v>
      </c>
      <c r="L13005" t="s">
        <v>383313</v>
      </c>
      <c r="M13005" t="s">
        <v>371704</v>
      </c>
      <c r="N13005" t="s">
        <v>383314</v>
      </c>
      <c r="O13005" t="s">
        <v>383315</v>
      </c>
      <c r="P13005" t="s">
        <v>383316</v>
      </c>
      <c r="Q13005" t="s">
        <v>383317</v>
      </c>
      <c r="R13005" t="s">
        <v>383318</v>
      </c>
      <c r="S13005" t="s">
        <v>383319</v>
      </c>
      <c r="T13005" t="s">
        <v>383320</v>
      </c>
      <c r="U13005" t="s">
        <v>383321</v>
      </c>
      <c r="V13005" t="s">
        <v>383322</v>
      </c>
      <c r="W13005" t="s">
        <v>383323</v>
      </c>
    </row>
    <row r="13006" spans="1:23" x14ac:dyDescent="0.3">
      <c r="A13006" s="1">
        <v>43234.447222222225</v>
      </c>
      <c r="B13006">
        <v>3.5904337993176634E+17</v>
      </c>
      <c r="C13006" t="s">
        <v>13</v>
      </c>
      <c r="D13006" t="s">
        <v>383324</v>
      </c>
      <c r="E13006" t="s">
        <v>383325</v>
      </c>
      <c r="F13006" t="s">
        <v>383326</v>
      </c>
      <c r="G13006" t="s">
        <v>383327</v>
      </c>
      <c r="H13006" t="s">
        <v>383328</v>
      </c>
      <c r="I13006" t="s">
        <v>383329</v>
      </c>
      <c r="J13006" t="s">
        <v>383330</v>
      </c>
      <c r="K13006" t="s">
        <v>383331</v>
      </c>
      <c r="L13006" t="s">
        <v>383332</v>
      </c>
      <c r="M13006" t="s">
        <v>383333</v>
      </c>
      <c r="N13006" t="s">
        <v>383334</v>
      </c>
      <c r="O13006" t="s">
        <v>383335</v>
      </c>
      <c r="P13006" t="s">
        <v>383336</v>
      </c>
      <c r="Q13006" t="s">
        <v>383337</v>
      </c>
      <c r="R13006" t="s">
        <v>383338</v>
      </c>
      <c r="S13006" t="s">
        <v>383339</v>
      </c>
      <c r="T13006" t="s">
        <v>383340</v>
      </c>
      <c r="U13006" t="s">
        <v>383341</v>
      </c>
      <c r="V13006" t="s">
        <v>383342</v>
      </c>
      <c r="W13006" t="s">
        <v>383343</v>
      </c>
    </row>
    <row r="13007" spans="1:23" x14ac:dyDescent="0.3">
      <c r="A13007" s="1">
        <v>43234.447916666664</v>
      </c>
      <c r="B13007">
        <v>8.6303306963034819E+18</v>
      </c>
      <c r="C13007" t="s">
        <v>13</v>
      </c>
      <c r="D13007" t="s">
        <v>383344</v>
      </c>
      <c r="E13007" t="s">
        <v>383345</v>
      </c>
      <c r="F13007" t="s">
        <v>383346</v>
      </c>
      <c r="G13007" t="s">
        <v>30911</v>
      </c>
      <c r="H13007" t="s">
        <v>8110</v>
      </c>
      <c r="I13007" t="s">
        <v>383347</v>
      </c>
      <c r="J13007" t="s">
        <v>383348</v>
      </c>
      <c r="K13007" t="s">
        <v>383349</v>
      </c>
      <c r="L13007" t="s">
        <v>383350</v>
      </c>
      <c r="M13007" t="s">
        <v>383351</v>
      </c>
      <c r="N13007" t="s">
        <v>383352</v>
      </c>
      <c r="O13007" t="s">
        <v>383353</v>
      </c>
      <c r="P13007" t="s">
        <v>383354</v>
      </c>
      <c r="Q13007" t="s">
        <v>383355</v>
      </c>
      <c r="R13007" t="s">
        <v>383356</v>
      </c>
      <c r="S13007" t="s">
        <v>113189</v>
      </c>
      <c r="T13007" t="s">
        <v>383357</v>
      </c>
      <c r="U13007" t="s">
        <v>383358</v>
      </c>
      <c r="V13007" t="s">
        <v>383359</v>
      </c>
      <c r="W13007" t="s">
        <v>18135</v>
      </c>
    </row>
    <row r="13008" spans="1:23" x14ac:dyDescent="0.3">
      <c r="A13008" s="1">
        <v>43234.448611111111</v>
      </c>
      <c r="B13008">
        <v>8.6303306963034808E+18</v>
      </c>
      <c r="C13008" t="s">
        <v>13</v>
      </c>
      <c r="D13008" t="s">
        <v>383360</v>
      </c>
      <c r="E13008" t="s">
        <v>383361</v>
      </c>
      <c r="F13008" t="s">
        <v>166270</v>
      </c>
      <c r="G13008" t="s">
        <v>383362</v>
      </c>
      <c r="H13008" t="s">
        <v>383363</v>
      </c>
      <c r="I13008" t="s">
        <v>383364</v>
      </c>
      <c r="J13008" t="s">
        <v>151080</v>
      </c>
      <c r="K13008" t="s">
        <v>383365</v>
      </c>
      <c r="L13008" t="s">
        <v>383366</v>
      </c>
      <c r="M13008" t="s">
        <v>383367</v>
      </c>
      <c r="N13008" t="s">
        <v>383368</v>
      </c>
      <c r="O13008" t="s">
        <v>383369</v>
      </c>
      <c r="P13008" t="s">
        <v>40531</v>
      </c>
      <c r="Q13008" t="s">
        <v>383370</v>
      </c>
      <c r="R13008" t="s">
        <v>383371</v>
      </c>
      <c r="S13008" t="s">
        <v>383372</v>
      </c>
      <c r="T13008" t="s">
        <v>383373</v>
      </c>
      <c r="U13008" t="s">
        <v>383374</v>
      </c>
      <c r="V13008" t="s">
        <v>383375</v>
      </c>
      <c r="W13008" t="s">
        <v>383376</v>
      </c>
    </row>
    <row r="13009" spans="1:23" x14ac:dyDescent="0.3">
      <c r="A13009" s="1">
        <v>43234.449305555558</v>
      </c>
      <c r="B13009">
        <v>3.5904337993176617E+18</v>
      </c>
      <c r="C13009" t="s">
        <v>24</v>
      </c>
      <c r="D13009" t="s">
        <v>383377</v>
      </c>
      <c r="E13009" t="s">
        <v>383378</v>
      </c>
      <c r="F13009" t="s">
        <v>383379</v>
      </c>
      <c r="G13009" t="s">
        <v>383380</v>
      </c>
      <c r="H13009" t="s">
        <v>383381</v>
      </c>
      <c r="I13009" t="s">
        <v>383382</v>
      </c>
      <c r="J13009" t="s">
        <v>383383</v>
      </c>
      <c r="K13009" t="s">
        <v>383384</v>
      </c>
      <c r="L13009" t="s">
        <v>383385</v>
      </c>
      <c r="M13009" t="s">
        <v>383386</v>
      </c>
      <c r="N13009" t="s">
        <v>383387</v>
      </c>
      <c r="O13009" t="s">
        <v>383388</v>
      </c>
      <c r="P13009" t="s">
        <v>383389</v>
      </c>
      <c r="Q13009" t="s">
        <v>383390</v>
      </c>
      <c r="R13009" t="s">
        <v>383391</v>
      </c>
      <c r="S13009" t="s">
        <v>37007</v>
      </c>
      <c r="T13009" t="s">
        <v>383392</v>
      </c>
      <c r="U13009" t="s">
        <v>383393</v>
      </c>
      <c r="V13009" t="s">
        <v>383394</v>
      </c>
      <c r="W13009" t="s">
        <v>383395</v>
      </c>
    </row>
    <row r="13010" spans="1:23" x14ac:dyDescent="0.3">
      <c r="A13010" s="1">
        <v>43234.45</v>
      </c>
      <c r="B13010">
        <v>8.6303306963034803E+17</v>
      </c>
      <c r="C13010" t="s">
        <v>13</v>
      </c>
      <c r="D13010" t="s">
        <v>383396</v>
      </c>
      <c r="E13010" t="s">
        <v>383397</v>
      </c>
      <c r="F13010" t="s">
        <v>383398</v>
      </c>
      <c r="G13010" t="s">
        <v>59851</v>
      </c>
      <c r="H13010" t="s">
        <v>274260</v>
      </c>
      <c r="I13010" t="s">
        <v>383399</v>
      </c>
      <c r="J13010" t="s">
        <v>383400</v>
      </c>
      <c r="K13010" t="s">
        <v>383401</v>
      </c>
      <c r="L13010" t="s">
        <v>383402</v>
      </c>
      <c r="M13010" t="s">
        <v>383403</v>
      </c>
      <c r="N13010" t="s">
        <v>383404</v>
      </c>
      <c r="O13010" t="s">
        <v>189271</v>
      </c>
      <c r="P13010" t="s">
        <v>383405</v>
      </c>
      <c r="Q13010" t="s">
        <v>383406</v>
      </c>
      <c r="R13010" t="s">
        <v>383407</v>
      </c>
      <c r="S13010" t="s">
        <v>383408</v>
      </c>
      <c r="T13010" t="s">
        <v>383409</v>
      </c>
      <c r="U13010" t="s">
        <v>383410</v>
      </c>
      <c r="V13010" t="s">
        <v>383411</v>
      </c>
      <c r="W13010" t="s">
        <v>383412</v>
      </c>
    </row>
    <row r="13011" spans="1:23" x14ac:dyDescent="0.3">
      <c r="A13011" s="1">
        <v>43234.450694444444</v>
      </c>
      <c r="B13011">
        <v>3.5904337993176622E+18</v>
      </c>
      <c r="C13011" t="s">
        <v>13</v>
      </c>
      <c r="D13011" t="s">
        <v>345608</v>
      </c>
      <c r="E13011" t="s">
        <v>383413</v>
      </c>
      <c r="F13011" t="s">
        <v>383414</v>
      </c>
      <c r="G13011" t="s">
        <v>383415</v>
      </c>
      <c r="H13011" t="s">
        <v>106867</v>
      </c>
      <c r="I13011" t="s">
        <v>4653</v>
      </c>
      <c r="J13011" t="s">
        <v>383416</v>
      </c>
      <c r="K13011" t="s">
        <v>383417</v>
      </c>
      <c r="L13011" t="s">
        <v>383418</v>
      </c>
      <c r="M13011" t="s">
        <v>383419</v>
      </c>
      <c r="N13011" t="s">
        <v>383420</v>
      </c>
      <c r="O13011" t="s">
        <v>383421</v>
      </c>
      <c r="P13011" t="s">
        <v>383422</v>
      </c>
      <c r="Q13011" t="s">
        <v>383423</v>
      </c>
      <c r="R13011" t="s">
        <v>383424</v>
      </c>
      <c r="S13011" t="s">
        <v>383425</v>
      </c>
      <c r="T13011" t="s">
        <v>383426</v>
      </c>
      <c r="U13011" t="s">
        <v>383427</v>
      </c>
      <c r="V13011" t="s">
        <v>383428</v>
      </c>
      <c r="W13011" t="s">
        <v>383429</v>
      </c>
    </row>
    <row r="13012" spans="1:23" x14ac:dyDescent="0.3">
      <c r="A13012" s="1">
        <v>43234.451388888891</v>
      </c>
      <c r="B13012">
        <v>3.5904337993176612E+18</v>
      </c>
      <c r="C13012" t="s">
        <v>13</v>
      </c>
      <c r="D13012" t="s">
        <v>383430</v>
      </c>
      <c r="E13012" t="s">
        <v>383431</v>
      </c>
      <c r="F13012" t="s">
        <v>383432</v>
      </c>
      <c r="G13012" t="s">
        <v>383433</v>
      </c>
      <c r="H13012" t="s">
        <v>383434</v>
      </c>
      <c r="I13012" t="s">
        <v>383435</v>
      </c>
      <c r="J13012" t="s">
        <v>383436</v>
      </c>
      <c r="K13012" t="s">
        <v>383437</v>
      </c>
      <c r="L13012" t="s">
        <v>383438</v>
      </c>
      <c r="M13012" t="s">
        <v>383439</v>
      </c>
      <c r="N13012" t="s">
        <v>383440</v>
      </c>
      <c r="O13012" t="s">
        <v>383441</v>
      </c>
      <c r="P13012" t="s">
        <v>383442</v>
      </c>
      <c r="Q13012" t="s">
        <v>44589</v>
      </c>
      <c r="R13012" t="s">
        <v>383443</v>
      </c>
      <c r="S13012" t="s">
        <v>383444</v>
      </c>
      <c r="T13012" t="s">
        <v>383445</v>
      </c>
      <c r="U13012" t="s">
        <v>383446</v>
      </c>
      <c r="V13012" t="s">
        <v>383447</v>
      </c>
      <c r="W13012" t="s">
        <v>383448</v>
      </c>
    </row>
    <row r="13013" spans="1:23" x14ac:dyDescent="0.3">
      <c r="A13013" s="1">
        <v>43234.45208333333</v>
      </c>
      <c r="B13013">
        <v>3.5904337993176617E+18</v>
      </c>
      <c r="C13013" t="s">
        <v>24</v>
      </c>
      <c r="D13013" t="s">
        <v>383449</v>
      </c>
      <c r="E13013" t="s">
        <v>383450</v>
      </c>
      <c r="F13013" t="s">
        <v>383451</v>
      </c>
      <c r="G13013" t="s">
        <v>383452</v>
      </c>
      <c r="H13013" t="s">
        <v>383453</v>
      </c>
      <c r="I13013" t="s">
        <v>151467</v>
      </c>
      <c r="J13013" t="s">
        <v>383454</v>
      </c>
      <c r="K13013" t="s">
        <v>383455</v>
      </c>
      <c r="L13013" t="s">
        <v>383456</v>
      </c>
      <c r="M13013" t="s">
        <v>383457</v>
      </c>
      <c r="N13013" t="s">
        <v>383458</v>
      </c>
      <c r="O13013" t="s">
        <v>383459</v>
      </c>
      <c r="P13013" t="s">
        <v>383460</v>
      </c>
      <c r="Q13013" t="s">
        <v>383461</v>
      </c>
      <c r="R13013" t="s">
        <v>383462</v>
      </c>
      <c r="S13013" t="s">
        <v>383463</v>
      </c>
      <c r="T13013" t="s">
        <v>383464</v>
      </c>
      <c r="U13013" t="s">
        <v>383465</v>
      </c>
      <c r="V13013" t="s">
        <v>383466</v>
      </c>
      <c r="W13013" t="s">
        <v>383467</v>
      </c>
    </row>
    <row r="13014" spans="1:23" x14ac:dyDescent="0.3">
      <c r="A13014" s="1">
        <v>43234.452777777777</v>
      </c>
      <c r="B13014">
        <v>8.6303306963034803E+17</v>
      </c>
      <c r="C13014" t="s">
        <v>24</v>
      </c>
      <c r="D13014" t="s">
        <v>383468</v>
      </c>
      <c r="E13014" t="s">
        <v>383469</v>
      </c>
      <c r="F13014" t="s">
        <v>337654</v>
      </c>
      <c r="G13014" t="s">
        <v>383470</v>
      </c>
      <c r="H13014" t="s">
        <v>383471</v>
      </c>
      <c r="I13014" t="s">
        <v>383472</v>
      </c>
      <c r="J13014" t="s">
        <v>383473</v>
      </c>
      <c r="K13014" t="s">
        <v>383474</v>
      </c>
      <c r="L13014" t="s">
        <v>383475</v>
      </c>
      <c r="M13014" t="s">
        <v>383476</v>
      </c>
      <c r="N13014" t="s">
        <v>383477</v>
      </c>
      <c r="O13014" t="s">
        <v>335898</v>
      </c>
      <c r="P13014" t="s">
        <v>383478</v>
      </c>
      <c r="Q13014" t="s">
        <v>383479</v>
      </c>
      <c r="R13014" t="s">
        <v>383480</v>
      </c>
      <c r="S13014" t="s">
        <v>383481</v>
      </c>
      <c r="T13014" t="s">
        <v>383482</v>
      </c>
      <c r="U13014" t="s">
        <v>383483</v>
      </c>
      <c r="V13014" t="s">
        <v>383484</v>
      </c>
      <c r="W13014" t="s">
        <v>383485</v>
      </c>
    </row>
    <row r="13015" spans="1:23" x14ac:dyDescent="0.3">
      <c r="A13015" s="1">
        <v>43234.453472222223</v>
      </c>
      <c r="B13015">
        <v>3.5904337993176602E+17</v>
      </c>
      <c r="C13015" t="s">
        <v>13</v>
      </c>
      <c r="D13015" t="s">
        <v>383486</v>
      </c>
      <c r="E13015" t="s">
        <v>257734</v>
      </c>
      <c r="F13015" t="s">
        <v>383487</v>
      </c>
      <c r="G13015" t="s">
        <v>383488</v>
      </c>
      <c r="H13015" t="s">
        <v>383489</v>
      </c>
      <c r="I13015" t="s">
        <v>383490</v>
      </c>
      <c r="J13015" t="s">
        <v>383491</v>
      </c>
      <c r="K13015" t="s">
        <v>383492</v>
      </c>
      <c r="L13015" t="s">
        <v>383493</v>
      </c>
      <c r="M13015" t="s">
        <v>383494</v>
      </c>
      <c r="N13015" t="s">
        <v>383495</v>
      </c>
      <c r="O13015" t="s">
        <v>383496</v>
      </c>
      <c r="P13015" t="s">
        <v>383497</v>
      </c>
      <c r="Q13015" t="s">
        <v>224253</v>
      </c>
      <c r="R13015" t="s">
        <v>383498</v>
      </c>
      <c r="S13015" t="s">
        <v>383499</v>
      </c>
      <c r="T13015" t="s">
        <v>383500</v>
      </c>
      <c r="U13015" t="s">
        <v>383501</v>
      </c>
      <c r="V13015" t="s">
        <v>383502</v>
      </c>
      <c r="W13015" t="s">
        <v>383503</v>
      </c>
    </row>
    <row r="13016" spans="1:23" x14ac:dyDescent="0.3">
      <c r="A13016" s="1">
        <v>43234.45416666667</v>
      </c>
      <c r="B13016">
        <v>8.6303306963034819E+18</v>
      </c>
      <c r="C13016" t="s">
        <v>13</v>
      </c>
      <c r="D13016" t="s">
        <v>383504</v>
      </c>
      <c r="E13016" t="s">
        <v>383505</v>
      </c>
      <c r="F13016" t="s">
        <v>383506</v>
      </c>
      <c r="G13016" t="s">
        <v>83966</v>
      </c>
      <c r="H13016" t="s">
        <v>147188</v>
      </c>
      <c r="I13016" t="s">
        <v>383507</v>
      </c>
      <c r="J13016" t="s">
        <v>383508</v>
      </c>
      <c r="K13016" t="s">
        <v>383509</v>
      </c>
      <c r="L13016" t="s">
        <v>383510</v>
      </c>
      <c r="M13016" t="s">
        <v>383511</v>
      </c>
      <c r="N13016" t="s">
        <v>383512</v>
      </c>
      <c r="O13016" t="s">
        <v>383513</v>
      </c>
      <c r="P13016" t="s">
        <v>383514</v>
      </c>
      <c r="Q13016" t="s">
        <v>383515</v>
      </c>
      <c r="R13016" t="s">
        <v>383516</v>
      </c>
      <c r="S13016" t="s">
        <v>383517</v>
      </c>
      <c r="T13016" t="s">
        <v>383518</v>
      </c>
      <c r="U13016" t="s">
        <v>383519</v>
      </c>
      <c r="V13016" t="s">
        <v>383520</v>
      </c>
      <c r="W13016" t="s">
        <v>383521</v>
      </c>
    </row>
    <row r="13017" spans="1:23" x14ac:dyDescent="0.3">
      <c r="A13017" s="1">
        <v>43234.454861111109</v>
      </c>
      <c r="B13017">
        <v>8.6303306963034829E+18</v>
      </c>
      <c r="C13017" t="s">
        <v>24</v>
      </c>
      <c r="D13017" t="s">
        <v>383522</v>
      </c>
      <c r="E13017" t="s">
        <v>383523</v>
      </c>
      <c r="F13017" t="s">
        <v>383524</v>
      </c>
      <c r="G13017" t="s">
        <v>383525</v>
      </c>
      <c r="H13017" t="s">
        <v>383526</v>
      </c>
      <c r="I13017" t="s">
        <v>175618</v>
      </c>
      <c r="J13017" t="s">
        <v>383527</v>
      </c>
      <c r="K13017" t="s">
        <v>383528</v>
      </c>
      <c r="L13017" t="s">
        <v>383529</v>
      </c>
      <c r="M13017" t="s">
        <v>383530</v>
      </c>
      <c r="N13017" t="s">
        <v>383531</v>
      </c>
      <c r="O13017" t="s">
        <v>383532</v>
      </c>
      <c r="P13017" t="s">
        <v>383533</v>
      </c>
      <c r="Q13017" t="s">
        <v>383534</v>
      </c>
      <c r="R13017" t="s">
        <v>383535</v>
      </c>
      <c r="S13017" t="s">
        <v>383536</v>
      </c>
      <c r="T13017" t="s">
        <v>383537</v>
      </c>
      <c r="U13017" t="s">
        <v>383538</v>
      </c>
      <c r="V13017" t="s">
        <v>383539</v>
      </c>
      <c r="W13017" t="s">
        <v>383540</v>
      </c>
    </row>
    <row r="13018" spans="1:23" x14ac:dyDescent="0.3">
      <c r="A13018" s="1">
        <v>43234.455555555556</v>
      </c>
      <c r="B13018">
        <v>8.6303306963034819E+18</v>
      </c>
      <c r="C13018" t="s">
        <v>13</v>
      </c>
      <c r="D13018" t="s">
        <v>383541</v>
      </c>
      <c r="E13018" t="s">
        <v>383542</v>
      </c>
      <c r="F13018" t="s">
        <v>383543</v>
      </c>
      <c r="G13018" t="s">
        <v>383544</v>
      </c>
      <c r="H13018" t="s">
        <v>383545</v>
      </c>
      <c r="I13018" t="s">
        <v>383546</v>
      </c>
      <c r="J13018" t="s">
        <v>383547</v>
      </c>
      <c r="K13018" t="s">
        <v>383548</v>
      </c>
      <c r="L13018" t="s">
        <v>383549</v>
      </c>
      <c r="M13018" t="s">
        <v>383550</v>
      </c>
      <c r="N13018" t="s">
        <v>383551</v>
      </c>
      <c r="O13018" t="s">
        <v>383552</v>
      </c>
      <c r="P13018" t="s">
        <v>383553</v>
      </c>
      <c r="Q13018" t="s">
        <v>383554</v>
      </c>
      <c r="R13018" t="s">
        <v>383555</v>
      </c>
      <c r="S13018" t="s">
        <v>383556</v>
      </c>
      <c r="T13018" t="s">
        <v>383557</v>
      </c>
      <c r="U13018" t="s">
        <v>383558</v>
      </c>
      <c r="V13018" t="s">
        <v>383559</v>
      </c>
      <c r="W13018" t="s">
        <v>383560</v>
      </c>
    </row>
    <row r="13019" spans="1:23" x14ac:dyDescent="0.3">
      <c r="A13019" s="1">
        <v>43234.456250000003</v>
      </c>
      <c r="B13019">
        <v>3.5904337993176622E+18</v>
      </c>
      <c r="C13019" t="s">
        <v>13</v>
      </c>
      <c r="D13019" t="s">
        <v>383561</v>
      </c>
      <c r="E13019" t="s">
        <v>383562</v>
      </c>
      <c r="F13019" t="s">
        <v>383563</v>
      </c>
      <c r="G13019" t="s">
        <v>217743</v>
      </c>
      <c r="H13019" t="s">
        <v>383564</v>
      </c>
      <c r="I13019" t="s">
        <v>383565</v>
      </c>
      <c r="J13019" t="s">
        <v>14862</v>
      </c>
      <c r="K13019" t="s">
        <v>383566</v>
      </c>
      <c r="L13019" t="s">
        <v>383567</v>
      </c>
      <c r="M13019" t="s">
        <v>383568</v>
      </c>
      <c r="N13019" t="s">
        <v>383569</v>
      </c>
      <c r="O13019" t="s">
        <v>383570</v>
      </c>
      <c r="P13019" t="s">
        <v>383571</v>
      </c>
      <c r="Q13019" t="s">
        <v>383572</v>
      </c>
      <c r="R13019" t="s">
        <v>383573</v>
      </c>
      <c r="S13019" t="s">
        <v>383574</v>
      </c>
      <c r="T13019" t="s">
        <v>383575</v>
      </c>
      <c r="U13019" t="s">
        <v>383576</v>
      </c>
      <c r="V13019" t="s">
        <v>383577</v>
      </c>
      <c r="W13019" t="s">
        <v>383578</v>
      </c>
    </row>
    <row r="13020" spans="1:23" x14ac:dyDescent="0.3">
      <c r="A13020" s="1">
        <v>43234.456944444442</v>
      </c>
      <c r="B13020">
        <v>8.6303306963034819E+18</v>
      </c>
      <c r="C13020" t="s">
        <v>24</v>
      </c>
      <c r="D13020" t="s">
        <v>383579</v>
      </c>
      <c r="E13020" t="s">
        <v>383580</v>
      </c>
      <c r="F13020" t="s">
        <v>383581</v>
      </c>
      <c r="G13020" t="s">
        <v>383582</v>
      </c>
      <c r="H13020" t="s">
        <v>189430</v>
      </c>
      <c r="I13020" t="s">
        <v>6837</v>
      </c>
      <c r="J13020" t="s">
        <v>383583</v>
      </c>
      <c r="K13020" t="s">
        <v>383584</v>
      </c>
      <c r="L13020" t="s">
        <v>383585</v>
      </c>
      <c r="M13020" t="s">
        <v>383586</v>
      </c>
      <c r="N13020" t="s">
        <v>355542</v>
      </c>
      <c r="O13020" t="s">
        <v>383587</v>
      </c>
      <c r="P13020" t="s">
        <v>383588</v>
      </c>
      <c r="Q13020" t="s">
        <v>383589</v>
      </c>
      <c r="R13020" t="s">
        <v>383590</v>
      </c>
      <c r="S13020" t="s">
        <v>383591</v>
      </c>
      <c r="T13020" t="s">
        <v>383592</v>
      </c>
      <c r="U13020" t="s">
        <v>383593</v>
      </c>
      <c r="V13020" t="s">
        <v>383594</v>
      </c>
      <c r="W13020" t="s">
        <v>383595</v>
      </c>
    </row>
    <row r="13021" spans="1:23" x14ac:dyDescent="0.3">
      <c r="A13021" s="1">
        <v>43234.457638888889</v>
      </c>
      <c r="B13021">
        <v>8.6303306963034842E+17</v>
      </c>
      <c r="C13021" t="s">
        <v>13</v>
      </c>
      <c r="D13021" t="s">
        <v>383596</v>
      </c>
      <c r="E13021" t="s">
        <v>383597</v>
      </c>
      <c r="F13021" t="s">
        <v>383598</v>
      </c>
      <c r="G13021" t="s">
        <v>383599</v>
      </c>
      <c r="H13021" t="s">
        <v>383600</v>
      </c>
      <c r="I13021" t="s">
        <v>383601</v>
      </c>
      <c r="J13021" t="s">
        <v>383602</v>
      </c>
      <c r="K13021" t="s">
        <v>311639</v>
      </c>
      <c r="L13021" t="s">
        <v>383603</v>
      </c>
      <c r="M13021" t="s">
        <v>383604</v>
      </c>
      <c r="N13021" t="s">
        <v>383605</v>
      </c>
      <c r="O13021" t="s">
        <v>383606</v>
      </c>
      <c r="P13021" t="s">
        <v>383607</v>
      </c>
      <c r="Q13021" t="s">
        <v>217418</v>
      </c>
      <c r="R13021" t="s">
        <v>383608</v>
      </c>
      <c r="S13021" t="s">
        <v>383609</v>
      </c>
      <c r="T13021" t="s">
        <v>383610</v>
      </c>
      <c r="U13021" t="s">
        <v>383611</v>
      </c>
      <c r="V13021" t="s">
        <v>383612</v>
      </c>
      <c r="W13021" t="s">
        <v>383613</v>
      </c>
    </row>
    <row r="13022" spans="1:23" x14ac:dyDescent="0.3">
      <c r="A13022" s="1">
        <v>43234.458333333336</v>
      </c>
      <c r="B13022">
        <v>8.630330696303488E+17</v>
      </c>
      <c r="C13022" t="s">
        <v>13</v>
      </c>
      <c r="D13022" t="s">
        <v>383614</v>
      </c>
      <c r="E13022" t="s">
        <v>145743</v>
      </c>
      <c r="F13022" t="s">
        <v>383615</v>
      </c>
      <c r="G13022" t="s">
        <v>383616</v>
      </c>
      <c r="H13022" t="s">
        <v>383617</v>
      </c>
      <c r="I13022" t="s">
        <v>383618</v>
      </c>
      <c r="J13022" t="s">
        <v>383619</v>
      </c>
      <c r="K13022" t="s">
        <v>383620</v>
      </c>
      <c r="L13022" t="s">
        <v>383621</v>
      </c>
      <c r="M13022" t="s">
        <v>383622</v>
      </c>
      <c r="N13022" t="s">
        <v>383623</v>
      </c>
      <c r="O13022" t="s">
        <v>383624</v>
      </c>
      <c r="P13022" t="s">
        <v>383625</v>
      </c>
      <c r="Q13022" t="s">
        <v>383626</v>
      </c>
      <c r="R13022" t="s">
        <v>383627</v>
      </c>
      <c r="S13022" t="s">
        <v>187183</v>
      </c>
      <c r="T13022" t="s">
        <v>383628</v>
      </c>
      <c r="U13022" t="s">
        <v>383629</v>
      </c>
      <c r="V13022" t="s">
        <v>383630</v>
      </c>
      <c r="W13022" t="s">
        <v>383631</v>
      </c>
    </row>
    <row r="13023" spans="1:23" x14ac:dyDescent="0.3">
      <c r="A13023" s="1">
        <v>43234.459027777775</v>
      </c>
      <c r="B13023">
        <v>3.5904337993176617E+18</v>
      </c>
      <c r="C13023" t="s">
        <v>13</v>
      </c>
      <c r="D13023" t="s">
        <v>150946</v>
      </c>
      <c r="E13023" t="s">
        <v>275470</v>
      </c>
      <c r="F13023" t="s">
        <v>383632</v>
      </c>
      <c r="G13023" t="s">
        <v>383633</v>
      </c>
      <c r="H13023" t="s">
        <v>383634</v>
      </c>
      <c r="I13023" t="s">
        <v>383635</v>
      </c>
      <c r="J13023" t="s">
        <v>383636</v>
      </c>
      <c r="K13023" t="s">
        <v>383637</v>
      </c>
      <c r="L13023" t="s">
        <v>383638</v>
      </c>
      <c r="M13023" t="s">
        <v>383639</v>
      </c>
      <c r="N13023" t="s">
        <v>383640</v>
      </c>
      <c r="O13023" t="s">
        <v>383641</v>
      </c>
      <c r="P13023" t="s">
        <v>383642</v>
      </c>
      <c r="Q13023" t="s">
        <v>383643</v>
      </c>
      <c r="R13023" t="s">
        <v>383644</v>
      </c>
      <c r="S13023" t="s">
        <v>383645</v>
      </c>
      <c r="T13023" t="s">
        <v>383646</v>
      </c>
      <c r="U13023" t="s">
        <v>383647</v>
      </c>
      <c r="V13023" t="s">
        <v>383648</v>
      </c>
      <c r="W13023" t="s">
        <v>383649</v>
      </c>
    </row>
    <row r="13024" spans="1:23" x14ac:dyDescent="0.3">
      <c r="A13024" s="1">
        <v>43234.459722222222</v>
      </c>
      <c r="B13024">
        <v>3.5904337993176612E+18</v>
      </c>
      <c r="C13024" t="s">
        <v>13</v>
      </c>
      <c r="D13024" t="s">
        <v>245815</v>
      </c>
      <c r="E13024" t="s">
        <v>383650</v>
      </c>
      <c r="F13024" t="s">
        <v>383651</v>
      </c>
      <c r="G13024" t="s">
        <v>383652</v>
      </c>
      <c r="H13024" t="s">
        <v>91835</v>
      </c>
      <c r="I13024" t="s">
        <v>85862</v>
      </c>
      <c r="J13024" t="s">
        <v>383653</v>
      </c>
      <c r="K13024" t="s">
        <v>383654</v>
      </c>
      <c r="L13024" t="s">
        <v>383655</v>
      </c>
      <c r="M13024" t="s">
        <v>383656</v>
      </c>
      <c r="N13024" t="s">
        <v>383657</v>
      </c>
      <c r="O13024" t="s">
        <v>383658</v>
      </c>
      <c r="P13024" t="s">
        <v>383659</v>
      </c>
      <c r="Q13024" t="s">
        <v>383660</v>
      </c>
      <c r="R13024" t="s">
        <v>383661</v>
      </c>
      <c r="S13024" t="s">
        <v>383662</v>
      </c>
      <c r="T13024" t="s">
        <v>383663</v>
      </c>
      <c r="U13024" t="s">
        <v>383664</v>
      </c>
      <c r="V13024" t="s">
        <v>383665</v>
      </c>
      <c r="W13024" t="s">
        <v>383666</v>
      </c>
    </row>
    <row r="13025" spans="1:23" x14ac:dyDescent="0.3">
      <c r="A13025" s="1">
        <v>43234.460416666669</v>
      </c>
      <c r="B13025">
        <v>8.6303306963034842E+17</v>
      </c>
      <c r="C13025" t="s">
        <v>24</v>
      </c>
      <c r="D13025" t="s">
        <v>383667</v>
      </c>
      <c r="E13025" t="s">
        <v>383668</v>
      </c>
      <c r="F13025" t="s">
        <v>383669</v>
      </c>
      <c r="G13025" t="s">
        <v>383670</v>
      </c>
      <c r="H13025" t="s">
        <v>383671</v>
      </c>
      <c r="I13025" t="s">
        <v>383672</v>
      </c>
      <c r="J13025" t="s">
        <v>383673</v>
      </c>
      <c r="K13025" t="s">
        <v>383674</v>
      </c>
      <c r="L13025" t="s">
        <v>383675</v>
      </c>
      <c r="M13025" t="s">
        <v>383676</v>
      </c>
      <c r="N13025" t="s">
        <v>383677</v>
      </c>
      <c r="O13025" t="s">
        <v>383678</v>
      </c>
      <c r="P13025" t="s">
        <v>104530</v>
      </c>
      <c r="Q13025" t="s">
        <v>383679</v>
      </c>
      <c r="R13025" t="s">
        <v>383680</v>
      </c>
      <c r="S13025" t="s">
        <v>383681</v>
      </c>
      <c r="T13025" t="s">
        <v>383682</v>
      </c>
      <c r="U13025" t="s">
        <v>383683</v>
      </c>
      <c r="V13025" t="s">
        <v>383684</v>
      </c>
      <c r="W13025" t="s">
        <v>383685</v>
      </c>
    </row>
    <row r="13026" spans="1:23" x14ac:dyDescent="0.3">
      <c r="A13026" s="1">
        <v>43234.461111111108</v>
      </c>
      <c r="B13026">
        <v>8.6303306963034819E+18</v>
      </c>
      <c r="C13026" t="s">
        <v>13</v>
      </c>
      <c r="D13026" t="s">
        <v>383686</v>
      </c>
      <c r="E13026" t="s">
        <v>383687</v>
      </c>
      <c r="F13026" t="s">
        <v>383688</v>
      </c>
      <c r="G13026" t="s">
        <v>383689</v>
      </c>
      <c r="H13026" t="s">
        <v>383690</v>
      </c>
      <c r="I13026" t="s">
        <v>383691</v>
      </c>
      <c r="J13026" t="s">
        <v>383692</v>
      </c>
      <c r="K13026" t="s">
        <v>383693</v>
      </c>
      <c r="L13026" t="s">
        <v>383694</v>
      </c>
      <c r="M13026" t="s">
        <v>383695</v>
      </c>
      <c r="N13026" t="s">
        <v>383696</v>
      </c>
      <c r="O13026" t="s">
        <v>383697</v>
      </c>
      <c r="P13026" t="s">
        <v>383698</v>
      </c>
      <c r="Q13026" t="s">
        <v>383699</v>
      </c>
      <c r="R13026" t="s">
        <v>383700</v>
      </c>
      <c r="S13026" t="s">
        <v>383701</v>
      </c>
      <c r="T13026" t="s">
        <v>383702</v>
      </c>
      <c r="U13026" t="s">
        <v>383703</v>
      </c>
      <c r="V13026" t="s">
        <v>383704</v>
      </c>
      <c r="W13026" t="s">
        <v>383705</v>
      </c>
    </row>
    <row r="13027" spans="1:23" x14ac:dyDescent="0.3">
      <c r="A13027" s="1">
        <v>43234.461805555555</v>
      </c>
      <c r="B13027">
        <v>8.6303306963034842E+17</v>
      </c>
      <c r="C13027" t="s">
        <v>24</v>
      </c>
      <c r="D13027" t="s">
        <v>383706</v>
      </c>
      <c r="E13027" t="s">
        <v>383707</v>
      </c>
      <c r="F13027" t="s">
        <v>383708</v>
      </c>
      <c r="G13027" t="s">
        <v>383709</v>
      </c>
      <c r="H13027" t="s">
        <v>383710</v>
      </c>
      <c r="I13027" t="s">
        <v>383711</v>
      </c>
      <c r="J13027" t="s">
        <v>383712</v>
      </c>
      <c r="K13027" t="s">
        <v>383713</v>
      </c>
      <c r="L13027" t="s">
        <v>383714</v>
      </c>
      <c r="M13027" t="s">
        <v>383715</v>
      </c>
      <c r="N13027" t="s">
        <v>383716</v>
      </c>
      <c r="O13027" t="s">
        <v>383717</v>
      </c>
      <c r="P13027" t="s">
        <v>383718</v>
      </c>
      <c r="Q13027" t="s">
        <v>210680</v>
      </c>
      <c r="R13027" t="s">
        <v>383719</v>
      </c>
      <c r="S13027" t="s">
        <v>383720</v>
      </c>
      <c r="T13027" t="s">
        <v>383721</v>
      </c>
      <c r="U13027" t="s">
        <v>383722</v>
      </c>
      <c r="V13027" t="s">
        <v>383723</v>
      </c>
      <c r="W13027" t="s">
        <v>383724</v>
      </c>
    </row>
    <row r="13028" spans="1:23" x14ac:dyDescent="0.3">
      <c r="A13028" s="1">
        <v>43234.462500000001</v>
      </c>
      <c r="B13028">
        <v>3.5904337993176698E+17</v>
      </c>
      <c r="C13028" t="s">
        <v>13</v>
      </c>
      <c r="D13028" t="s">
        <v>383725</v>
      </c>
      <c r="E13028" t="s">
        <v>383726</v>
      </c>
      <c r="F13028" t="s">
        <v>39219</v>
      </c>
      <c r="G13028" t="s">
        <v>383727</v>
      </c>
      <c r="H13028" t="s">
        <v>283036</v>
      </c>
      <c r="I13028" t="s">
        <v>383728</v>
      </c>
      <c r="J13028" t="s">
        <v>383729</v>
      </c>
      <c r="K13028" t="s">
        <v>383730</v>
      </c>
      <c r="L13028" t="s">
        <v>383731</v>
      </c>
      <c r="M13028" t="s">
        <v>383732</v>
      </c>
      <c r="N13028" t="s">
        <v>383733</v>
      </c>
      <c r="O13028" t="s">
        <v>383734</v>
      </c>
      <c r="P13028" t="s">
        <v>383735</v>
      </c>
      <c r="Q13028" t="s">
        <v>383736</v>
      </c>
      <c r="R13028" t="s">
        <v>383737</v>
      </c>
      <c r="S13028" t="s">
        <v>383738</v>
      </c>
      <c r="T13028" t="s">
        <v>383739</v>
      </c>
      <c r="U13028" t="s">
        <v>383740</v>
      </c>
      <c r="V13028" t="s">
        <v>383741</v>
      </c>
      <c r="W13028" t="s">
        <v>247781</v>
      </c>
    </row>
    <row r="13029" spans="1:23" x14ac:dyDescent="0.3">
      <c r="A13029" s="1">
        <v>43234.463194444441</v>
      </c>
      <c r="B13029">
        <v>3.5904337993176622E+18</v>
      </c>
      <c r="C13029" t="s">
        <v>13</v>
      </c>
      <c r="D13029" t="s">
        <v>383742</v>
      </c>
      <c r="E13029" t="s">
        <v>383743</v>
      </c>
      <c r="F13029" t="s">
        <v>383744</v>
      </c>
      <c r="G13029" t="s">
        <v>383745</v>
      </c>
      <c r="H13029" t="s">
        <v>214311</v>
      </c>
      <c r="I13029" t="s">
        <v>383746</v>
      </c>
      <c r="J13029" t="s">
        <v>383747</v>
      </c>
      <c r="K13029" t="s">
        <v>383748</v>
      </c>
      <c r="L13029" t="s">
        <v>383749</v>
      </c>
      <c r="M13029" t="s">
        <v>383750</v>
      </c>
      <c r="N13029" t="s">
        <v>383751</v>
      </c>
      <c r="O13029" t="s">
        <v>383752</v>
      </c>
      <c r="P13029" t="s">
        <v>383753</v>
      </c>
      <c r="Q13029" t="s">
        <v>383754</v>
      </c>
      <c r="R13029" t="s">
        <v>383755</v>
      </c>
      <c r="S13029" t="s">
        <v>383756</v>
      </c>
      <c r="T13029" t="s">
        <v>383757</v>
      </c>
      <c r="U13029" t="s">
        <v>383758</v>
      </c>
      <c r="V13029" t="s">
        <v>383759</v>
      </c>
      <c r="W13029" t="s">
        <v>383760</v>
      </c>
    </row>
    <row r="13030" spans="1:23" x14ac:dyDescent="0.3">
      <c r="A13030" s="1">
        <v>43234.463888888888</v>
      </c>
      <c r="B13030">
        <v>8.6303306963034893E+17</v>
      </c>
      <c r="C13030" t="s">
        <v>24</v>
      </c>
      <c r="D13030" t="s">
        <v>383761</v>
      </c>
      <c r="E13030" t="s">
        <v>383762</v>
      </c>
      <c r="F13030" t="s">
        <v>383763</v>
      </c>
      <c r="G13030" t="s">
        <v>383764</v>
      </c>
      <c r="H13030" t="s">
        <v>383765</v>
      </c>
      <c r="I13030" t="s">
        <v>383766</v>
      </c>
      <c r="J13030" t="s">
        <v>383767</v>
      </c>
      <c r="K13030" t="s">
        <v>383768</v>
      </c>
      <c r="L13030" t="s">
        <v>383769</v>
      </c>
      <c r="M13030" t="s">
        <v>383770</v>
      </c>
      <c r="N13030" t="s">
        <v>383771</v>
      </c>
      <c r="O13030" t="s">
        <v>383772</v>
      </c>
      <c r="P13030" t="s">
        <v>383773</v>
      </c>
      <c r="Q13030" t="s">
        <v>383774</v>
      </c>
      <c r="R13030" t="s">
        <v>383775</v>
      </c>
      <c r="S13030" t="s">
        <v>383776</v>
      </c>
      <c r="T13030" t="s">
        <v>383777</v>
      </c>
      <c r="U13030" t="s">
        <v>383778</v>
      </c>
      <c r="V13030" t="s">
        <v>383779</v>
      </c>
      <c r="W13030" t="s">
        <v>383780</v>
      </c>
    </row>
    <row r="13031" spans="1:23" x14ac:dyDescent="0.3">
      <c r="A13031" s="1">
        <v>43234.464583333334</v>
      </c>
      <c r="B13031">
        <v>8.6303306963034819E+18</v>
      </c>
      <c r="C13031" t="s">
        <v>13</v>
      </c>
      <c r="D13031" t="s">
        <v>383781</v>
      </c>
      <c r="E13031" t="s">
        <v>383782</v>
      </c>
      <c r="F13031" t="s">
        <v>383783</v>
      </c>
      <c r="G13031" t="s">
        <v>383784</v>
      </c>
      <c r="H13031" t="s">
        <v>383785</v>
      </c>
      <c r="I13031" t="s">
        <v>383786</v>
      </c>
      <c r="J13031" t="s">
        <v>383787</v>
      </c>
      <c r="K13031" t="s">
        <v>383788</v>
      </c>
      <c r="L13031" t="s">
        <v>383789</v>
      </c>
      <c r="M13031" t="s">
        <v>383790</v>
      </c>
      <c r="N13031" t="s">
        <v>383791</v>
      </c>
      <c r="O13031" t="s">
        <v>383792</v>
      </c>
      <c r="P13031" t="s">
        <v>383793</v>
      </c>
      <c r="Q13031" t="s">
        <v>383794</v>
      </c>
      <c r="R13031" t="s">
        <v>332646</v>
      </c>
      <c r="S13031" t="s">
        <v>383795</v>
      </c>
      <c r="T13031" t="s">
        <v>173089</v>
      </c>
      <c r="U13031" t="s">
        <v>383796</v>
      </c>
      <c r="V13031" t="s">
        <v>383797</v>
      </c>
      <c r="W13031" t="s">
        <v>383798</v>
      </c>
    </row>
    <row r="13032" spans="1:23" x14ac:dyDescent="0.3">
      <c r="A13032" s="1">
        <v>43234.465277777781</v>
      </c>
      <c r="B13032">
        <v>3.5904337993176653E+17</v>
      </c>
      <c r="C13032" t="s">
        <v>13</v>
      </c>
      <c r="D13032" t="s">
        <v>383799</v>
      </c>
      <c r="E13032" t="s">
        <v>383800</v>
      </c>
      <c r="F13032" t="s">
        <v>383801</v>
      </c>
      <c r="G13032" t="s">
        <v>302699</v>
      </c>
      <c r="H13032" t="s">
        <v>383802</v>
      </c>
      <c r="I13032" t="s">
        <v>383803</v>
      </c>
      <c r="J13032" t="s">
        <v>383804</v>
      </c>
      <c r="K13032" t="s">
        <v>383805</v>
      </c>
      <c r="L13032" t="s">
        <v>383806</v>
      </c>
      <c r="M13032" t="s">
        <v>383807</v>
      </c>
      <c r="N13032" t="s">
        <v>383808</v>
      </c>
      <c r="O13032" t="s">
        <v>383809</v>
      </c>
      <c r="P13032" t="s">
        <v>383810</v>
      </c>
      <c r="Q13032" t="s">
        <v>383811</v>
      </c>
      <c r="R13032" t="s">
        <v>383812</v>
      </c>
      <c r="S13032" t="s">
        <v>383813</v>
      </c>
      <c r="T13032" t="s">
        <v>383814</v>
      </c>
      <c r="U13032" t="s">
        <v>383815</v>
      </c>
      <c r="V13032" t="s">
        <v>383816</v>
      </c>
      <c r="W13032" t="s">
        <v>383817</v>
      </c>
    </row>
    <row r="13033" spans="1:23" x14ac:dyDescent="0.3">
      <c r="A13033" s="1">
        <v>43234.46597222222</v>
      </c>
      <c r="B13033">
        <v>8.6303306963034808E+18</v>
      </c>
      <c r="C13033" t="s">
        <v>13</v>
      </c>
      <c r="D13033" t="s">
        <v>383818</v>
      </c>
      <c r="E13033" t="s">
        <v>34625</v>
      </c>
      <c r="F13033" t="s">
        <v>383819</v>
      </c>
      <c r="G13033" t="s">
        <v>314668</v>
      </c>
      <c r="H13033" t="s">
        <v>383820</v>
      </c>
      <c r="I13033" t="s">
        <v>129016</v>
      </c>
      <c r="J13033" t="s">
        <v>383821</v>
      </c>
      <c r="K13033" t="s">
        <v>383822</v>
      </c>
      <c r="L13033" t="s">
        <v>383823</v>
      </c>
      <c r="M13033" t="s">
        <v>383824</v>
      </c>
      <c r="N13033" t="s">
        <v>383825</v>
      </c>
      <c r="O13033" t="s">
        <v>383826</v>
      </c>
      <c r="P13033" t="s">
        <v>214574</v>
      </c>
      <c r="Q13033" t="s">
        <v>383827</v>
      </c>
      <c r="R13033" t="s">
        <v>383828</v>
      </c>
      <c r="S13033" t="s">
        <v>383829</v>
      </c>
      <c r="T13033" t="s">
        <v>383830</v>
      </c>
      <c r="U13033" t="s">
        <v>383831</v>
      </c>
      <c r="V13033" t="s">
        <v>383832</v>
      </c>
      <c r="W13033" t="s">
        <v>383833</v>
      </c>
    </row>
    <row r="13034" spans="1:23" x14ac:dyDescent="0.3">
      <c r="A13034" s="1">
        <v>43234.466666666667</v>
      </c>
      <c r="B13034">
        <v>8.6303306963034808E+18</v>
      </c>
      <c r="C13034" t="s">
        <v>13</v>
      </c>
      <c r="D13034" t="s">
        <v>383834</v>
      </c>
      <c r="E13034" t="s">
        <v>383835</v>
      </c>
      <c r="F13034" t="s">
        <v>383836</v>
      </c>
      <c r="G13034" t="s">
        <v>70899</v>
      </c>
      <c r="H13034" t="s">
        <v>383837</v>
      </c>
      <c r="I13034" t="s">
        <v>383838</v>
      </c>
      <c r="J13034" t="s">
        <v>383839</v>
      </c>
      <c r="K13034" t="s">
        <v>383840</v>
      </c>
      <c r="L13034" t="s">
        <v>383841</v>
      </c>
      <c r="M13034" t="s">
        <v>383842</v>
      </c>
      <c r="N13034" t="s">
        <v>286818</v>
      </c>
      <c r="O13034" t="s">
        <v>383843</v>
      </c>
      <c r="P13034" t="s">
        <v>383844</v>
      </c>
      <c r="Q13034" t="s">
        <v>383845</v>
      </c>
      <c r="R13034" t="s">
        <v>383846</v>
      </c>
      <c r="S13034" t="s">
        <v>383847</v>
      </c>
      <c r="T13034" t="s">
        <v>383848</v>
      </c>
      <c r="U13034" t="s">
        <v>383849</v>
      </c>
      <c r="V13034" t="s">
        <v>383850</v>
      </c>
      <c r="W13034" t="s">
        <v>383851</v>
      </c>
    </row>
    <row r="13035" spans="1:23" x14ac:dyDescent="0.3">
      <c r="A13035" s="1">
        <v>43234.467361111114</v>
      </c>
      <c r="B13035">
        <v>3.5904337993176622E+18</v>
      </c>
      <c r="C13035" t="s">
        <v>24</v>
      </c>
      <c r="D13035" t="s">
        <v>383852</v>
      </c>
      <c r="E13035" t="s">
        <v>166835</v>
      </c>
      <c r="F13035" t="s">
        <v>383853</v>
      </c>
      <c r="G13035" t="s">
        <v>383854</v>
      </c>
      <c r="H13035" t="s">
        <v>106104</v>
      </c>
      <c r="I13035" t="s">
        <v>383855</v>
      </c>
      <c r="J13035" t="s">
        <v>74184</v>
      </c>
      <c r="K13035" t="s">
        <v>383856</v>
      </c>
      <c r="L13035" t="s">
        <v>383857</v>
      </c>
      <c r="M13035" t="s">
        <v>383858</v>
      </c>
      <c r="N13035" t="s">
        <v>383859</v>
      </c>
      <c r="O13035" t="s">
        <v>383860</v>
      </c>
      <c r="P13035" t="s">
        <v>383861</v>
      </c>
      <c r="Q13035" t="s">
        <v>383862</v>
      </c>
      <c r="R13035" t="s">
        <v>383863</v>
      </c>
      <c r="S13035" t="s">
        <v>383864</v>
      </c>
      <c r="T13035" t="s">
        <v>383865</v>
      </c>
      <c r="U13035" t="s">
        <v>383866</v>
      </c>
      <c r="V13035" t="s">
        <v>383867</v>
      </c>
      <c r="W13035" t="s">
        <v>383868</v>
      </c>
    </row>
    <row r="13036" spans="1:23" x14ac:dyDescent="0.3">
      <c r="A13036" s="1">
        <v>43234.468055555553</v>
      </c>
      <c r="B13036">
        <v>3.5904337993176627E+17</v>
      </c>
      <c r="C13036" t="s">
        <v>24</v>
      </c>
      <c r="D13036" t="s">
        <v>383869</v>
      </c>
      <c r="E13036" t="s">
        <v>383870</v>
      </c>
      <c r="F13036" t="s">
        <v>383871</v>
      </c>
      <c r="G13036" t="s">
        <v>383872</v>
      </c>
      <c r="H13036" t="s">
        <v>383873</v>
      </c>
      <c r="I13036" t="s">
        <v>8766</v>
      </c>
      <c r="J13036" t="s">
        <v>383874</v>
      </c>
      <c r="K13036" t="s">
        <v>383875</v>
      </c>
      <c r="L13036" t="s">
        <v>383876</v>
      </c>
      <c r="M13036" t="s">
        <v>383877</v>
      </c>
      <c r="N13036" t="s">
        <v>383878</v>
      </c>
      <c r="O13036" t="s">
        <v>383879</v>
      </c>
      <c r="P13036" t="s">
        <v>383880</v>
      </c>
      <c r="Q13036" t="s">
        <v>383881</v>
      </c>
      <c r="R13036" t="s">
        <v>383882</v>
      </c>
      <c r="S13036" t="s">
        <v>383883</v>
      </c>
      <c r="T13036" t="s">
        <v>383884</v>
      </c>
      <c r="U13036" t="s">
        <v>383885</v>
      </c>
      <c r="V13036" t="s">
        <v>383886</v>
      </c>
      <c r="W13036" t="s">
        <v>383887</v>
      </c>
    </row>
    <row r="13037" spans="1:23" x14ac:dyDescent="0.3">
      <c r="A13037" s="1">
        <v>43234.46875</v>
      </c>
      <c r="B13037">
        <v>3.5904337993176608E+17</v>
      </c>
      <c r="C13037" t="s">
        <v>24</v>
      </c>
      <c r="D13037" t="s">
        <v>383888</v>
      </c>
      <c r="E13037" t="s">
        <v>383889</v>
      </c>
      <c r="F13037" t="s">
        <v>144720</v>
      </c>
      <c r="G13037" t="s">
        <v>383890</v>
      </c>
      <c r="H13037" t="s">
        <v>383891</v>
      </c>
      <c r="I13037" t="s">
        <v>383892</v>
      </c>
      <c r="J13037" t="s">
        <v>383893</v>
      </c>
      <c r="K13037" t="s">
        <v>383894</v>
      </c>
      <c r="L13037" t="s">
        <v>383895</v>
      </c>
      <c r="M13037" t="s">
        <v>383896</v>
      </c>
      <c r="N13037" t="s">
        <v>383897</v>
      </c>
      <c r="O13037" t="s">
        <v>383898</v>
      </c>
      <c r="P13037" t="s">
        <v>383899</v>
      </c>
      <c r="Q13037" t="s">
        <v>383900</v>
      </c>
      <c r="R13037" t="s">
        <v>383901</v>
      </c>
      <c r="S13037" t="s">
        <v>383902</v>
      </c>
      <c r="T13037" t="s">
        <v>383903</v>
      </c>
      <c r="U13037" t="s">
        <v>383904</v>
      </c>
      <c r="V13037" t="s">
        <v>383905</v>
      </c>
      <c r="W13037" t="s">
        <v>383906</v>
      </c>
    </row>
    <row r="13038" spans="1:23" x14ac:dyDescent="0.3">
      <c r="A13038" s="1">
        <v>43234.469444444447</v>
      </c>
      <c r="B13038">
        <v>3.5904337993176612E+18</v>
      </c>
      <c r="C13038" t="s">
        <v>24</v>
      </c>
      <c r="D13038" t="s">
        <v>125653</v>
      </c>
      <c r="E13038" t="s">
        <v>383907</v>
      </c>
      <c r="F13038" t="s">
        <v>383908</v>
      </c>
      <c r="G13038" t="s">
        <v>383909</v>
      </c>
      <c r="H13038" t="s">
        <v>383910</v>
      </c>
      <c r="I13038" t="s">
        <v>214479</v>
      </c>
      <c r="J13038" t="s">
        <v>306312</v>
      </c>
      <c r="K13038" t="s">
        <v>383911</v>
      </c>
      <c r="L13038" t="s">
        <v>383912</v>
      </c>
      <c r="M13038" t="s">
        <v>383913</v>
      </c>
      <c r="N13038" t="s">
        <v>383914</v>
      </c>
      <c r="O13038" t="s">
        <v>383915</v>
      </c>
      <c r="P13038" t="s">
        <v>383916</v>
      </c>
      <c r="Q13038" t="s">
        <v>383917</v>
      </c>
      <c r="R13038" t="s">
        <v>383918</v>
      </c>
      <c r="S13038" t="s">
        <v>383919</v>
      </c>
      <c r="T13038" t="s">
        <v>383920</v>
      </c>
      <c r="U13038" t="s">
        <v>383921</v>
      </c>
      <c r="V13038" t="s">
        <v>383922</v>
      </c>
      <c r="W13038" t="s">
        <v>383923</v>
      </c>
    </row>
    <row r="13039" spans="1:23" x14ac:dyDescent="0.3">
      <c r="A13039" s="1">
        <v>43234.470138888886</v>
      </c>
      <c r="B13039">
        <v>3.5904337993176622E+18</v>
      </c>
      <c r="C13039" t="s">
        <v>13</v>
      </c>
      <c r="D13039" t="s">
        <v>383924</v>
      </c>
      <c r="E13039" t="s">
        <v>383925</v>
      </c>
      <c r="F13039" t="s">
        <v>383926</v>
      </c>
      <c r="G13039" t="s">
        <v>168721</v>
      </c>
      <c r="H13039" t="s">
        <v>383927</v>
      </c>
      <c r="I13039" t="s">
        <v>383928</v>
      </c>
      <c r="J13039" t="s">
        <v>383929</v>
      </c>
      <c r="K13039" t="s">
        <v>383930</v>
      </c>
      <c r="L13039" t="s">
        <v>383931</v>
      </c>
      <c r="M13039" t="s">
        <v>383932</v>
      </c>
      <c r="N13039" t="s">
        <v>383933</v>
      </c>
      <c r="O13039" t="s">
        <v>383934</v>
      </c>
      <c r="P13039" t="s">
        <v>383935</v>
      </c>
      <c r="Q13039" t="s">
        <v>383936</v>
      </c>
      <c r="R13039" t="s">
        <v>383937</v>
      </c>
      <c r="S13039" t="s">
        <v>383938</v>
      </c>
      <c r="T13039" t="s">
        <v>383939</v>
      </c>
      <c r="U13039" t="s">
        <v>383940</v>
      </c>
      <c r="V13039" t="s">
        <v>383941</v>
      </c>
      <c r="W13039" t="s">
        <v>383942</v>
      </c>
    </row>
    <row r="13040" spans="1:23" x14ac:dyDescent="0.3">
      <c r="A13040" s="1">
        <v>43234.470833333333</v>
      </c>
      <c r="B13040">
        <v>3.5904337993176672E+17</v>
      </c>
      <c r="C13040" t="s">
        <v>24</v>
      </c>
      <c r="D13040" t="s">
        <v>383943</v>
      </c>
      <c r="E13040" t="s">
        <v>352335</v>
      </c>
      <c r="F13040" t="s">
        <v>383944</v>
      </c>
      <c r="G13040" t="s">
        <v>383945</v>
      </c>
      <c r="H13040" t="s">
        <v>383946</v>
      </c>
      <c r="I13040" t="s">
        <v>383947</v>
      </c>
      <c r="J13040" t="s">
        <v>383948</v>
      </c>
      <c r="K13040" t="s">
        <v>383949</v>
      </c>
      <c r="L13040" t="s">
        <v>383950</v>
      </c>
      <c r="M13040" t="s">
        <v>383951</v>
      </c>
      <c r="N13040" t="s">
        <v>383952</v>
      </c>
      <c r="O13040" t="s">
        <v>383953</v>
      </c>
      <c r="P13040" t="s">
        <v>383954</v>
      </c>
      <c r="Q13040" t="s">
        <v>383955</v>
      </c>
      <c r="R13040" t="s">
        <v>383956</v>
      </c>
      <c r="S13040" t="s">
        <v>383957</v>
      </c>
      <c r="T13040" t="s">
        <v>240702</v>
      </c>
      <c r="U13040" t="s">
        <v>383958</v>
      </c>
      <c r="V13040" t="s">
        <v>383959</v>
      </c>
      <c r="W13040" t="s">
        <v>383960</v>
      </c>
    </row>
    <row r="13041" spans="1:23" x14ac:dyDescent="0.3">
      <c r="A13041" s="1">
        <v>43234.47152777778</v>
      </c>
      <c r="B13041">
        <v>8.6303306963034829E+18</v>
      </c>
      <c r="C13041" t="s">
        <v>24</v>
      </c>
      <c r="D13041" t="s">
        <v>149398</v>
      </c>
      <c r="E13041" t="s">
        <v>383961</v>
      </c>
      <c r="F13041" t="s">
        <v>383962</v>
      </c>
      <c r="G13041" t="s">
        <v>383963</v>
      </c>
      <c r="H13041" t="s">
        <v>383964</v>
      </c>
      <c r="I13041" t="s">
        <v>111440</v>
      </c>
      <c r="J13041" t="s">
        <v>383965</v>
      </c>
      <c r="K13041" t="s">
        <v>383966</v>
      </c>
      <c r="L13041" t="s">
        <v>383967</v>
      </c>
      <c r="M13041" t="s">
        <v>383968</v>
      </c>
      <c r="N13041" t="s">
        <v>383969</v>
      </c>
      <c r="O13041" t="s">
        <v>383970</v>
      </c>
      <c r="P13041" t="s">
        <v>383971</v>
      </c>
      <c r="Q13041" t="s">
        <v>383972</v>
      </c>
      <c r="R13041" t="s">
        <v>238910</v>
      </c>
      <c r="S13041" t="s">
        <v>383973</v>
      </c>
      <c r="T13041" t="s">
        <v>383974</v>
      </c>
      <c r="U13041" t="s">
        <v>383975</v>
      </c>
      <c r="V13041" t="s">
        <v>383976</v>
      </c>
      <c r="W13041" t="s">
        <v>383977</v>
      </c>
    </row>
    <row r="13042" spans="1:23" x14ac:dyDescent="0.3">
      <c r="A13042" s="1">
        <v>43234.472222222219</v>
      </c>
      <c r="B13042">
        <v>3.5904337993176627E+17</v>
      </c>
      <c r="C13042" t="s">
        <v>24</v>
      </c>
      <c r="D13042" t="s">
        <v>383978</v>
      </c>
      <c r="E13042" t="s">
        <v>200594</v>
      </c>
      <c r="F13042" t="s">
        <v>383979</v>
      </c>
      <c r="G13042" t="s">
        <v>383980</v>
      </c>
      <c r="H13042" t="s">
        <v>153177</v>
      </c>
      <c r="I13042" t="s">
        <v>383981</v>
      </c>
      <c r="J13042" t="s">
        <v>383982</v>
      </c>
      <c r="K13042" t="s">
        <v>383983</v>
      </c>
      <c r="L13042" t="s">
        <v>383984</v>
      </c>
      <c r="M13042" t="s">
        <v>383985</v>
      </c>
      <c r="N13042" t="s">
        <v>383986</v>
      </c>
      <c r="O13042" t="s">
        <v>383987</v>
      </c>
      <c r="P13042" t="s">
        <v>383988</v>
      </c>
      <c r="Q13042" t="s">
        <v>383989</v>
      </c>
      <c r="R13042" t="s">
        <v>62606</v>
      </c>
      <c r="S13042" t="s">
        <v>383990</v>
      </c>
      <c r="T13042" t="s">
        <v>383991</v>
      </c>
      <c r="U13042" t="s">
        <v>210280</v>
      </c>
      <c r="V13042" t="s">
        <v>383992</v>
      </c>
      <c r="W13042" t="s">
        <v>383993</v>
      </c>
    </row>
    <row r="13043" spans="1:23" x14ac:dyDescent="0.3">
      <c r="A13043" s="1">
        <v>43234.472916666666</v>
      </c>
      <c r="B13043">
        <v>3.5904337993176617E+18</v>
      </c>
      <c r="C13043" t="s">
        <v>13</v>
      </c>
      <c r="D13043" t="s">
        <v>383994</v>
      </c>
      <c r="E13043" t="s">
        <v>383995</v>
      </c>
      <c r="F13043" t="s">
        <v>383996</v>
      </c>
      <c r="G13043" t="s">
        <v>383997</v>
      </c>
      <c r="H13043" t="s">
        <v>190991</v>
      </c>
      <c r="I13043" t="s">
        <v>103369</v>
      </c>
      <c r="J13043" t="s">
        <v>383998</v>
      </c>
      <c r="K13043" t="s">
        <v>383999</v>
      </c>
      <c r="L13043" t="s">
        <v>384000</v>
      </c>
      <c r="M13043" t="s">
        <v>384001</v>
      </c>
      <c r="N13043" t="s">
        <v>384002</v>
      </c>
      <c r="O13043" t="s">
        <v>384003</v>
      </c>
      <c r="P13043" t="s">
        <v>384004</v>
      </c>
      <c r="Q13043" t="s">
        <v>384005</v>
      </c>
      <c r="R13043" t="s">
        <v>384006</v>
      </c>
      <c r="S13043" t="s">
        <v>384007</v>
      </c>
      <c r="T13043" t="s">
        <v>384008</v>
      </c>
      <c r="U13043" t="s">
        <v>384009</v>
      </c>
      <c r="V13043" t="s">
        <v>384010</v>
      </c>
      <c r="W13043" t="s">
        <v>384011</v>
      </c>
    </row>
    <row r="13044" spans="1:23" x14ac:dyDescent="0.3">
      <c r="A13044" s="1">
        <v>43234.473611111112</v>
      </c>
      <c r="B13044">
        <v>8.6303306963034819E+18</v>
      </c>
      <c r="C13044" t="s">
        <v>24</v>
      </c>
      <c r="D13044" t="s">
        <v>384012</v>
      </c>
      <c r="E13044" t="s">
        <v>384013</v>
      </c>
      <c r="F13044" t="s">
        <v>384014</v>
      </c>
      <c r="G13044" t="s">
        <v>384015</v>
      </c>
      <c r="H13044" t="s">
        <v>82997</v>
      </c>
      <c r="I13044" t="s">
        <v>384016</v>
      </c>
      <c r="J13044" t="s">
        <v>384017</v>
      </c>
      <c r="K13044" t="s">
        <v>384018</v>
      </c>
      <c r="L13044" t="s">
        <v>384019</v>
      </c>
      <c r="M13044" t="s">
        <v>384020</v>
      </c>
      <c r="N13044" t="s">
        <v>384021</v>
      </c>
      <c r="O13044" t="s">
        <v>384022</v>
      </c>
      <c r="P13044" t="s">
        <v>384023</v>
      </c>
      <c r="Q13044" t="s">
        <v>384024</v>
      </c>
      <c r="R13044" t="s">
        <v>384025</v>
      </c>
      <c r="S13044" t="s">
        <v>175995</v>
      </c>
      <c r="T13044" t="s">
        <v>384026</v>
      </c>
      <c r="U13044" t="s">
        <v>384027</v>
      </c>
      <c r="V13044" t="s">
        <v>384028</v>
      </c>
      <c r="W13044" t="s">
        <v>384029</v>
      </c>
    </row>
    <row r="13045" spans="1:23" x14ac:dyDescent="0.3">
      <c r="A13045" s="1">
        <v>43234.474305555559</v>
      </c>
      <c r="B13045">
        <v>8.6303306963034819E+18</v>
      </c>
      <c r="C13045" t="s">
        <v>13</v>
      </c>
      <c r="D13045" t="s">
        <v>384030</v>
      </c>
      <c r="E13045" t="s">
        <v>384031</v>
      </c>
      <c r="F13045" t="s">
        <v>110037</v>
      </c>
      <c r="G13045" t="s">
        <v>384032</v>
      </c>
      <c r="H13045" t="s">
        <v>384033</v>
      </c>
      <c r="I13045" t="s">
        <v>384034</v>
      </c>
      <c r="J13045" t="s">
        <v>384035</v>
      </c>
      <c r="K13045" t="s">
        <v>384036</v>
      </c>
      <c r="L13045" t="s">
        <v>384037</v>
      </c>
      <c r="M13045" t="s">
        <v>384038</v>
      </c>
      <c r="N13045" t="s">
        <v>384039</v>
      </c>
      <c r="O13045" t="s">
        <v>304780</v>
      </c>
      <c r="P13045" t="s">
        <v>384040</v>
      </c>
      <c r="Q13045" t="s">
        <v>384041</v>
      </c>
      <c r="R13045" t="s">
        <v>384042</v>
      </c>
      <c r="S13045" t="s">
        <v>384043</v>
      </c>
      <c r="T13045" t="s">
        <v>384044</v>
      </c>
      <c r="U13045" t="s">
        <v>384045</v>
      </c>
      <c r="V13045" t="s">
        <v>384046</v>
      </c>
      <c r="W13045" t="s">
        <v>384047</v>
      </c>
    </row>
    <row r="13046" spans="1:23" x14ac:dyDescent="0.3">
      <c r="A13046" s="1">
        <v>43234.474999999999</v>
      </c>
      <c r="B13046">
        <v>8.6303306963034808E+18</v>
      </c>
      <c r="C13046" t="s">
        <v>24</v>
      </c>
      <c r="D13046" t="s">
        <v>384048</v>
      </c>
      <c r="E13046" t="s">
        <v>384049</v>
      </c>
      <c r="F13046" t="s">
        <v>310933</v>
      </c>
      <c r="G13046" t="s">
        <v>384050</v>
      </c>
      <c r="H13046" t="s">
        <v>384051</v>
      </c>
      <c r="I13046" t="s">
        <v>384052</v>
      </c>
      <c r="J13046" t="s">
        <v>384053</v>
      </c>
      <c r="K13046" t="s">
        <v>384054</v>
      </c>
      <c r="L13046" t="s">
        <v>384055</v>
      </c>
      <c r="M13046" t="s">
        <v>384056</v>
      </c>
      <c r="N13046" t="s">
        <v>384057</v>
      </c>
      <c r="O13046" t="s">
        <v>384058</v>
      </c>
      <c r="P13046" t="s">
        <v>384059</v>
      </c>
      <c r="Q13046" t="s">
        <v>384060</v>
      </c>
      <c r="R13046" t="s">
        <v>384061</v>
      </c>
      <c r="S13046" t="s">
        <v>384062</v>
      </c>
      <c r="T13046" t="s">
        <v>384063</v>
      </c>
      <c r="U13046" t="s">
        <v>384064</v>
      </c>
      <c r="V13046" t="s">
        <v>384065</v>
      </c>
      <c r="W13046" t="s">
        <v>384066</v>
      </c>
    </row>
    <row r="13047" spans="1:23" x14ac:dyDescent="0.3">
      <c r="A13047" s="1">
        <v>43234.475694444445</v>
      </c>
      <c r="B13047">
        <v>8.6303306963034819E+18</v>
      </c>
      <c r="C13047" t="s">
        <v>13</v>
      </c>
      <c r="D13047" t="s">
        <v>384067</v>
      </c>
      <c r="E13047" t="s">
        <v>263402</v>
      </c>
      <c r="F13047" t="s">
        <v>384068</v>
      </c>
      <c r="G13047" t="s">
        <v>384069</v>
      </c>
      <c r="H13047" t="s">
        <v>384070</v>
      </c>
      <c r="I13047" t="s">
        <v>384071</v>
      </c>
      <c r="J13047" t="s">
        <v>384072</v>
      </c>
      <c r="K13047" t="s">
        <v>384073</v>
      </c>
      <c r="L13047" t="s">
        <v>384074</v>
      </c>
      <c r="M13047" t="s">
        <v>384075</v>
      </c>
      <c r="N13047" t="s">
        <v>384076</v>
      </c>
      <c r="O13047" t="s">
        <v>384077</v>
      </c>
      <c r="P13047" t="s">
        <v>384078</v>
      </c>
      <c r="Q13047" t="s">
        <v>384079</v>
      </c>
      <c r="R13047" t="s">
        <v>384080</v>
      </c>
      <c r="S13047" t="s">
        <v>384081</v>
      </c>
      <c r="T13047" t="s">
        <v>384082</v>
      </c>
      <c r="U13047" t="s">
        <v>384083</v>
      </c>
      <c r="V13047" t="s">
        <v>384084</v>
      </c>
      <c r="W13047" t="s">
        <v>384085</v>
      </c>
    </row>
    <row r="13048" spans="1:23" x14ac:dyDescent="0.3">
      <c r="A13048" s="1">
        <v>43234.476388888892</v>
      </c>
      <c r="B13048">
        <v>8.6303306963034819E+18</v>
      </c>
      <c r="C13048" t="s">
        <v>24</v>
      </c>
      <c r="D13048" t="s">
        <v>384086</v>
      </c>
      <c r="E13048" t="s">
        <v>384087</v>
      </c>
      <c r="F13048" t="s">
        <v>384088</v>
      </c>
      <c r="G13048" t="s">
        <v>3757</v>
      </c>
      <c r="H13048" t="s">
        <v>384089</v>
      </c>
      <c r="I13048" t="s">
        <v>276230</v>
      </c>
      <c r="J13048" t="s">
        <v>384090</v>
      </c>
      <c r="K13048" t="s">
        <v>384091</v>
      </c>
      <c r="L13048" t="s">
        <v>384092</v>
      </c>
      <c r="M13048" t="s">
        <v>384093</v>
      </c>
      <c r="N13048" t="s">
        <v>384094</v>
      </c>
      <c r="O13048" t="s">
        <v>384095</v>
      </c>
      <c r="P13048" t="s">
        <v>384096</v>
      </c>
      <c r="Q13048" t="s">
        <v>384097</v>
      </c>
      <c r="R13048" t="s">
        <v>384098</v>
      </c>
      <c r="S13048" t="s">
        <v>384099</v>
      </c>
      <c r="T13048" t="s">
        <v>384100</v>
      </c>
      <c r="U13048" t="s">
        <v>384101</v>
      </c>
      <c r="V13048" t="s">
        <v>384102</v>
      </c>
      <c r="W13048" t="s">
        <v>384103</v>
      </c>
    </row>
    <row r="13049" spans="1:23" x14ac:dyDescent="0.3">
      <c r="A13049" s="1">
        <v>43234.477083333331</v>
      </c>
      <c r="B13049">
        <v>8.6303306963034854E+17</v>
      </c>
      <c r="C13049" t="s">
        <v>24</v>
      </c>
      <c r="D13049" t="s">
        <v>351584</v>
      </c>
      <c r="E13049" t="s">
        <v>384104</v>
      </c>
      <c r="F13049" t="s">
        <v>384105</v>
      </c>
      <c r="G13049" t="s">
        <v>172856</v>
      </c>
      <c r="H13049" t="s">
        <v>384106</v>
      </c>
      <c r="I13049" t="s">
        <v>384107</v>
      </c>
      <c r="J13049" t="s">
        <v>384108</v>
      </c>
      <c r="K13049" t="s">
        <v>384109</v>
      </c>
      <c r="L13049" t="s">
        <v>384110</v>
      </c>
      <c r="M13049" t="s">
        <v>384111</v>
      </c>
      <c r="N13049" t="s">
        <v>384112</v>
      </c>
      <c r="O13049" t="s">
        <v>384113</v>
      </c>
      <c r="P13049" t="s">
        <v>384114</v>
      </c>
      <c r="Q13049" t="s">
        <v>384115</v>
      </c>
      <c r="R13049" t="s">
        <v>384116</v>
      </c>
      <c r="S13049" t="s">
        <v>384117</v>
      </c>
      <c r="T13049" t="s">
        <v>384118</v>
      </c>
      <c r="U13049" t="s">
        <v>384119</v>
      </c>
      <c r="V13049" t="s">
        <v>384120</v>
      </c>
      <c r="W13049" t="s">
        <v>384121</v>
      </c>
    </row>
    <row r="13050" spans="1:23" x14ac:dyDescent="0.3">
      <c r="A13050" s="1">
        <v>43234.477777777778</v>
      </c>
      <c r="B13050">
        <v>3.5904337993176646E+17</v>
      </c>
      <c r="C13050" t="s">
        <v>13</v>
      </c>
      <c r="D13050" t="s">
        <v>384122</v>
      </c>
      <c r="E13050" t="s">
        <v>384123</v>
      </c>
      <c r="F13050" t="s">
        <v>384124</v>
      </c>
      <c r="G13050" t="s">
        <v>384125</v>
      </c>
      <c r="H13050" t="s">
        <v>384126</v>
      </c>
      <c r="I13050" t="s">
        <v>384127</v>
      </c>
      <c r="J13050" t="s">
        <v>384128</v>
      </c>
      <c r="K13050" t="s">
        <v>384129</v>
      </c>
      <c r="L13050" t="s">
        <v>384130</v>
      </c>
      <c r="M13050" t="s">
        <v>384131</v>
      </c>
      <c r="N13050" t="s">
        <v>384132</v>
      </c>
      <c r="O13050" t="s">
        <v>384133</v>
      </c>
      <c r="P13050" t="s">
        <v>384134</v>
      </c>
      <c r="Q13050" t="s">
        <v>384135</v>
      </c>
      <c r="R13050" t="s">
        <v>384136</v>
      </c>
      <c r="S13050" t="s">
        <v>384137</v>
      </c>
      <c r="T13050" t="s">
        <v>384138</v>
      </c>
      <c r="U13050" t="s">
        <v>384139</v>
      </c>
      <c r="V13050" t="s">
        <v>384140</v>
      </c>
      <c r="W13050" t="s">
        <v>384141</v>
      </c>
    </row>
    <row r="13051" spans="1:23" x14ac:dyDescent="0.3">
      <c r="A13051" s="1">
        <v>43234.478472222225</v>
      </c>
      <c r="B13051">
        <v>8.6303306963034819E+18</v>
      </c>
      <c r="C13051" t="s">
        <v>13</v>
      </c>
      <c r="D13051" t="s">
        <v>384142</v>
      </c>
      <c r="E13051" t="s">
        <v>384143</v>
      </c>
      <c r="F13051" t="s">
        <v>384144</v>
      </c>
      <c r="G13051" t="s">
        <v>384145</v>
      </c>
      <c r="H13051" t="s">
        <v>92277</v>
      </c>
      <c r="I13051" t="s">
        <v>384146</v>
      </c>
      <c r="J13051" t="s">
        <v>384147</v>
      </c>
      <c r="K13051" t="s">
        <v>384148</v>
      </c>
      <c r="L13051" t="s">
        <v>384149</v>
      </c>
      <c r="M13051" t="s">
        <v>384150</v>
      </c>
      <c r="N13051" t="s">
        <v>12905</v>
      </c>
      <c r="O13051" t="s">
        <v>111651</v>
      </c>
      <c r="P13051" t="s">
        <v>384151</v>
      </c>
      <c r="Q13051" t="s">
        <v>384152</v>
      </c>
      <c r="R13051" t="s">
        <v>384153</v>
      </c>
      <c r="S13051" t="s">
        <v>384154</v>
      </c>
      <c r="T13051" t="s">
        <v>384155</v>
      </c>
      <c r="U13051" t="s">
        <v>384156</v>
      </c>
      <c r="V13051" t="s">
        <v>384157</v>
      </c>
      <c r="W13051" t="s">
        <v>384158</v>
      </c>
    </row>
    <row r="13052" spans="1:23" x14ac:dyDescent="0.3">
      <c r="A13052" s="1">
        <v>43234.479166666664</v>
      </c>
      <c r="B13052">
        <v>8.6303306963034867E+17</v>
      </c>
      <c r="C13052" t="s">
        <v>24</v>
      </c>
      <c r="D13052" t="s">
        <v>257735</v>
      </c>
      <c r="E13052" t="s">
        <v>384159</v>
      </c>
      <c r="F13052" t="s">
        <v>384160</v>
      </c>
      <c r="G13052" t="s">
        <v>384161</v>
      </c>
      <c r="H13052" t="s">
        <v>384162</v>
      </c>
      <c r="I13052" t="s">
        <v>384163</v>
      </c>
      <c r="J13052" t="s">
        <v>384164</v>
      </c>
      <c r="K13052" t="s">
        <v>384165</v>
      </c>
      <c r="L13052" t="s">
        <v>384166</v>
      </c>
      <c r="M13052" t="s">
        <v>384167</v>
      </c>
      <c r="N13052" t="s">
        <v>384168</v>
      </c>
      <c r="O13052" t="s">
        <v>384169</v>
      </c>
      <c r="P13052" t="s">
        <v>384170</v>
      </c>
      <c r="Q13052" t="s">
        <v>384171</v>
      </c>
      <c r="R13052" t="s">
        <v>384172</v>
      </c>
      <c r="S13052" t="s">
        <v>384173</v>
      </c>
      <c r="T13052" t="s">
        <v>384174</v>
      </c>
      <c r="U13052" t="s">
        <v>384175</v>
      </c>
      <c r="V13052" t="s">
        <v>384176</v>
      </c>
      <c r="W13052" t="s">
        <v>384177</v>
      </c>
    </row>
    <row r="13053" spans="1:23" x14ac:dyDescent="0.3">
      <c r="A13053" s="1">
        <v>43234.479861111111</v>
      </c>
      <c r="B13053">
        <v>8.6303306963034819E+18</v>
      </c>
      <c r="C13053" t="s">
        <v>24</v>
      </c>
      <c r="D13053" t="s">
        <v>155576</v>
      </c>
      <c r="E13053" t="s">
        <v>193877</v>
      </c>
      <c r="F13053" t="s">
        <v>384178</v>
      </c>
      <c r="G13053" t="s">
        <v>384179</v>
      </c>
      <c r="H13053" t="s">
        <v>384180</v>
      </c>
      <c r="I13053" t="s">
        <v>384181</v>
      </c>
      <c r="J13053" t="s">
        <v>384182</v>
      </c>
      <c r="K13053" t="s">
        <v>384183</v>
      </c>
      <c r="L13053" t="s">
        <v>384184</v>
      </c>
      <c r="M13053" t="s">
        <v>384185</v>
      </c>
      <c r="N13053" t="s">
        <v>384186</v>
      </c>
      <c r="O13053" t="s">
        <v>384187</v>
      </c>
      <c r="P13053" t="s">
        <v>384188</v>
      </c>
      <c r="Q13053" t="s">
        <v>384189</v>
      </c>
      <c r="R13053" t="s">
        <v>384190</v>
      </c>
      <c r="S13053" t="s">
        <v>384191</v>
      </c>
      <c r="T13053" t="s">
        <v>384192</v>
      </c>
      <c r="U13053" t="s">
        <v>384193</v>
      </c>
      <c r="V13053" t="s">
        <v>384194</v>
      </c>
      <c r="W13053" t="s">
        <v>384195</v>
      </c>
    </row>
    <row r="13054" spans="1:23" x14ac:dyDescent="0.3">
      <c r="A13054" s="1">
        <v>43234.480555555558</v>
      </c>
      <c r="B13054">
        <v>8.6303306963034819E+18</v>
      </c>
      <c r="C13054" t="s">
        <v>24</v>
      </c>
      <c r="D13054" t="s">
        <v>380468</v>
      </c>
      <c r="E13054" t="s">
        <v>384196</v>
      </c>
      <c r="F13054" t="s">
        <v>384197</v>
      </c>
      <c r="G13054" t="s">
        <v>63298</v>
      </c>
      <c r="H13054" t="s">
        <v>384198</v>
      </c>
      <c r="I13054" t="s">
        <v>384199</v>
      </c>
      <c r="J13054" t="s">
        <v>384200</v>
      </c>
      <c r="K13054" t="s">
        <v>384201</v>
      </c>
      <c r="L13054" t="s">
        <v>384202</v>
      </c>
      <c r="M13054" t="s">
        <v>384203</v>
      </c>
      <c r="N13054" t="s">
        <v>384204</v>
      </c>
      <c r="O13054" t="s">
        <v>384205</v>
      </c>
      <c r="P13054" t="s">
        <v>384206</v>
      </c>
      <c r="Q13054" t="s">
        <v>384207</v>
      </c>
      <c r="R13054" t="s">
        <v>384208</v>
      </c>
      <c r="S13054" t="s">
        <v>299856</v>
      </c>
      <c r="T13054" t="s">
        <v>384209</v>
      </c>
      <c r="U13054" t="s">
        <v>384210</v>
      </c>
      <c r="V13054" t="s">
        <v>384211</v>
      </c>
      <c r="W13054" t="s">
        <v>384212</v>
      </c>
    </row>
    <row r="13055" spans="1:23" x14ac:dyDescent="0.3">
      <c r="A13055" s="1">
        <v>43234.481249999997</v>
      </c>
      <c r="B13055">
        <v>3.5904337993176621E+17</v>
      </c>
      <c r="C13055" t="s">
        <v>24</v>
      </c>
      <c r="D13055" t="s">
        <v>384213</v>
      </c>
      <c r="E13055" t="s">
        <v>384214</v>
      </c>
      <c r="F13055" t="s">
        <v>384215</v>
      </c>
      <c r="G13055" t="s">
        <v>384216</v>
      </c>
      <c r="H13055" t="s">
        <v>384217</v>
      </c>
      <c r="I13055" t="s">
        <v>384218</v>
      </c>
      <c r="J13055" t="s">
        <v>384219</v>
      </c>
      <c r="K13055" t="s">
        <v>384220</v>
      </c>
      <c r="L13055" t="s">
        <v>384221</v>
      </c>
      <c r="M13055" t="s">
        <v>384222</v>
      </c>
      <c r="N13055" t="s">
        <v>384223</v>
      </c>
      <c r="O13055" t="s">
        <v>384224</v>
      </c>
      <c r="P13055" t="s">
        <v>384225</v>
      </c>
      <c r="Q13055" t="s">
        <v>384226</v>
      </c>
      <c r="R13055" t="s">
        <v>384227</v>
      </c>
      <c r="S13055" t="s">
        <v>384228</v>
      </c>
      <c r="T13055" t="s">
        <v>384229</v>
      </c>
      <c r="U13055" t="s">
        <v>384230</v>
      </c>
      <c r="V13055" t="s">
        <v>384231</v>
      </c>
      <c r="W13055" t="s">
        <v>384232</v>
      </c>
    </row>
    <row r="13056" spans="1:23" x14ac:dyDescent="0.3">
      <c r="A13056" s="1">
        <v>43234.481944444444</v>
      </c>
      <c r="B13056">
        <v>8.6303306963034808E+18</v>
      </c>
      <c r="C13056" t="s">
        <v>24</v>
      </c>
      <c r="D13056" t="s">
        <v>384233</v>
      </c>
      <c r="E13056" t="s">
        <v>384234</v>
      </c>
      <c r="F13056" t="s">
        <v>174388</v>
      </c>
      <c r="G13056" t="s">
        <v>370862</v>
      </c>
      <c r="H13056" t="s">
        <v>384235</v>
      </c>
      <c r="I13056" t="s">
        <v>384236</v>
      </c>
      <c r="J13056" t="s">
        <v>384237</v>
      </c>
      <c r="K13056" t="s">
        <v>384238</v>
      </c>
      <c r="L13056" t="s">
        <v>384239</v>
      </c>
      <c r="M13056" t="s">
        <v>20120</v>
      </c>
      <c r="N13056" t="s">
        <v>384240</v>
      </c>
      <c r="O13056" t="s">
        <v>384241</v>
      </c>
      <c r="P13056" t="s">
        <v>384242</v>
      </c>
      <c r="Q13056" t="s">
        <v>384243</v>
      </c>
      <c r="R13056" t="s">
        <v>384244</v>
      </c>
      <c r="S13056" t="s">
        <v>384245</v>
      </c>
      <c r="T13056" t="s">
        <v>384246</v>
      </c>
      <c r="U13056" t="s">
        <v>384247</v>
      </c>
      <c r="V13056" t="s">
        <v>384248</v>
      </c>
      <c r="W13056" t="s">
        <v>384249</v>
      </c>
    </row>
    <row r="13057" spans="1:23" x14ac:dyDescent="0.3">
      <c r="A13057" s="1">
        <v>43234.482638888891</v>
      </c>
      <c r="B13057">
        <v>3.5904337993176691E+17</v>
      </c>
      <c r="C13057" t="s">
        <v>24</v>
      </c>
      <c r="D13057" t="s">
        <v>384250</v>
      </c>
      <c r="E13057" t="s">
        <v>384251</v>
      </c>
      <c r="F13057" t="s">
        <v>224760</v>
      </c>
      <c r="G13057" t="s">
        <v>384252</v>
      </c>
      <c r="H13057" t="s">
        <v>384253</v>
      </c>
      <c r="I13057" t="s">
        <v>384254</v>
      </c>
      <c r="J13057" t="s">
        <v>384255</v>
      </c>
      <c r="K13057" t="s">
        <v>384256</v>
      </c>
      <c r="L13057" t="s">
        <v>384257</v>
      </c>
      <c r="M13057" t="s">
        <v>384258</v>
      </c>
      <c r="N13057" t="s">
        <v>384259</v>
      </c>
      <c r="O13057" t="s">
        <v>384260</v>
      </c>
      <c r="P13057" t="s">
        <v>384261</v>
      </c>
      <c r="Q13057" t="s">
        <v>384262</v>
      </c>
      <c r="R13057" t="s">
        <v>384263</v>
      </c>
      <c r="S13057" t="s">
        <v>384264</v>
      </c>
      <c r="T13057" t="s">
        <v>384265</v>
      </c>
      <c r="U13057" t="s">
        <v>384266</v>
      </c>
      <c r="V13057" t="s">
        <v>384267</v>
      </c>
      <c r="W13057" t="s">
        <v>384268</v>
      </c>
    </row>
    <row r="13058" spans="1:23" x14ac:dyDescent="0.3">
      <c r="A13058" s="1">
        <v>43234.48333333333</v>
      </c>
      <c r="B13058">
        <v>8.6303306963034819E+18</v>
      </c>
      <c r="C13058" t="s">
        <v>13</v>
      </c>
      <c r="D13058" t="s">
        <v>384269</v>
      </c>
      <c r="E13058" t="s">
        <v>384270</v>
      </c>
      <c r="F13058" t="s">
        <v>134705</v>
      </c>
      <c r="G13058" t="s">
        <v>384271</v>
      </c>
      <c r="H13058" t="s">
        <v>384272</v>
      </c>
      <c r="I13058" t="s">
        <v>11207</v>
      </c>
      <c r="J13058" t="s">
        <v>384273</v>
      </c>
      <c r="K13058" t="s">
        <v>384274</v>
      </c>
      <c r="L13058" t="s">
        <v>384275</v>
      </c>
      <c r="M13058" t="s">
        <v>384276</v>
      </c>
      <c r="N13058" t="s">
        <v>384277</v>
      </c>
      <c r="O13058" t="s">
        <v>384278</v>
      </c>
      <c r="P13058" t="s">
        <v>384279</v>
      </c>
      <c r="Q13058" t="s">
        <v>384280</v>
      </c>
      <c r="R13058" t="s">
        <v>384281</v>
      </c>
      <c r="S13058" t="s">
        <v>384282</v>
      </c>
      <c r="T13058" t="s">
        <v>384283</v>
      </c>
      <c r="U13058" t="s">
        <v>384284</v>
      </c>
      <c r="V13058" t="s">
        <v>384285</v>
      </c>
      <c r="W13058" t="s">
        <v>384286</v>
      </c>
    </row>
    <row r="13059" spans="1:23" x14ac:dyDescent="0.3">
      <c r="A13059" s="1">
        <v>43234.484027777777</v>
      </c>
      <c r="B13059">
        <v>8.6303306963034867E+17</v>
      </c>
      <c r="C13059" t="s">
        <v>13</v>
      </c>
      <c r="D13059" t="s">
        <v>131028</v>
      </c>
      <c r="E13059" t="s">
        <v>384287</v>
      </c>
      <c r="F13059" t="s">
        <v>384288</v>
      </c>
      <c r="G13059" t="s">
        <v>384289</v>
      </c>
      <c r="H13059" t="s">
        <v>384290</v>
      </c>
      <c r="I13059" t="s">
        <v>384291</v>
      </c>
      <c r="J13059" t="s">
        <v>384292</v>
      </c>
      <c r="K13059" t="s">
        <v>384293</v>
      </c>
      <c r="L13059" t="s">
        <v>384294</v>
      </c>
      <c r="M13059" t="s">
        <v>384295</v>
      </c>
      <c r="N13059" t="s">
        <v>384296</v>
      </c>
      <c r="O13059" t="s">
        <v>384297</v>
      </c>
      <c r="P13059" t="s">
        <v>384298</v>
      </c>
      <c r="Q13059" t="s">
        <v>384299</v>
      </c>
      <c r="R13059" t="s">
        <v>384300</v>
      </c>
      <c r="S13059" t="s">
        <v>384301</v>
      </c>
      <c r="T13059" t="s">
        <v>384302</v>
      </c>
      <c r="U13059" t="s">
        <v>220917</v>
      </c>
      <c r="V13059" t="s">
        <v>384303</v>
      </c>
      <c r="W13059" t="s">
        <v>384304</v>
      </c>
    </row>
    <row r="13060" spans="1:23" x14ac:dyDescent="0.3">
      <c r="A13060" s="1">
        <v>43234.484722222223</v>
      </c>
      <c r="B13060">
        <v>3.5904337993176614E+17</v>
      </c>
      <c r="C13060" t="s">
        <v>13</v>
      </c>
      <c r="D13060" t="s">
        <v>384305</v>
      </c>
      <c r="E13060" t="s">
        <v>193451</v>
      </c>
      <c r="F13060" t="s">
        <v>384306</v>
      </c>
      <c r="G13060" t="s">
        <v>60890</v>
      </c>
      <c r="H13060" t="s">
        <v>384307</v>
      </c>
      <c r="I13060" t="s">
        <v>384308</v>
      </c>
      <c r="J13060" t="s">
        <v>384309</v>
      </c>
      <c r="K13060" t="s">
        <v>384310</v>
      </c>
      <c r="L13060" t="s">
        <v>384311</v>
      </c>
      <c r="M13060" t="s">
        <v>384312</v>
      </c>
      <c r="N13060" t="s">
        <v>384313</v>
      </c>
      <c r="O13060" t="s">
        <v>384314</v>
      </c>
      <c r="P13060" t="s">
        <v>384315</v>
      </c>
      <c r="Q13060" t="s">
        <v>384316</v>
      </c>
      <c r="R13060" t="s">
        <v>384317</v>
      </c>
      <c r="S13060" t="s">
        <v>384318</v>
      </c>
      <c r="T13060" t="s">
        <v>384319</v>
      </c>
      <c r="U13060" t="s">
        <v>384320</v>
      </c>
      <c r="V13060" t="s">
        <v>384321</v>
      </c>
      <c r="W13060" t="s">
        <v>384322</v>
      </c>
    </row>
    <row r="13061" spans="1:23" x14ac:dyDescent="0.3">
      <c r="A13061" s="1">
        <v>43234.48541666667</v>
      </c>
      <c r="B13061">
        <v>3.5904337993176612E+18</v>
      </c>
      <c r="C13061" t="s">
        <v>13</v>
      </c>
      <c r="D13061" t="s">
        <v>384323</v>
      </c>
      <c r="E13061" t="s">
        <v>384324</v>
      </c>
      <c r="F13061" t="s">
        <v>384325</v>
      </c>
      <c r="G13061" t="s">
        <v>384326</v>
      </c>
      <c r="H13061" t="s">
        <v>384327</v>
      </c>
      <c r="I13061" t="s">
        <v>384328</v>
      </c>
      <c r="J13061" t="s">
        <v>384329</v>
      </c>
      <c r="K13061" t="s">
        <v>384330</v>
      </c>
      <c r="L13061" t="s">
        <v>384331</v>
      </c>
      <c r="M13061" t="s">
        <v>384332</v>
      </c>
      <c r="N13061" t="s">
        <v>384333</v>
      </c>
      <c r="O13061" t="s">
        <v>384334</v>
      </c>
      <c r="P13061" t="s">
        <v>384335</v>
      </c>
      <c r="Q13061" t="s">
        <v>384336</v>
      </c>
      <c r="R13061" t="s">
        <v>384337</v>
      </c>
      <c r="S13061" t="s">
        <v>384338</v>
      </c>
      <c r="T13061" t="s">
        <v>384339</v>
      </c>
      <c r="U13061" t="s">
        <v>384340</v>
      </c>
      <c r="V13061" t="s">
        <v>384341</v>
      </c>
      <c r="W13061" t="s">
        <v>384342</v>
      </c>
    </row>
    <row r="13062" spans="1:23" x14ac:dyDescent="0.3">
      <c r="A13062" s="1">
        <v>43234.486111111109</v>
      </c>
      <c r="B13062">
        <v>8.6303306963034819E+18</v>
      </c>
      <c r="C13062" t="s">
        <v>13</v>
      </c>
      <c r="D13062" t="s">
        <v>346785</v>
      </c>
      <c r="E13062" t="s">
        <v>384343</v>
      </c>
      <c r="F13062" t="s">
        <v>384344</v>
      </c>
      <c r="G13062" t="s">
        <v>28810</v>
      </c>
      <c r="H13062" t="s">
        <v>384345</v>
      </c>
      <c r="I13062" t="s">
        <v>278958</v>
      </c>
      <c r="J13062" t="s">
        <v>278881</v>
      </c>
      <c r="K13062" t="s">
        <v>384346</v>
      </c>
      <c r="L13062" t="s">
        <v>172312</v>
      </c>
      <c r="M13062" t="s">
        <v>384347</v>
      </c>
      <c r="N13062" t="s">
        <v>155241</v>
      </c>
      <c r="O13062" t="s">
        <v>384348</v>
      </c>
      <c r="P13062" t="s">
        <v>384349</v>
      </c>
      <c r="Q13062" t="s">
        <v>384350</v>
      </c>
      <c r="R13062" t="s">
        <v>384351</v>
      </c>
      <c r="S13062" t="s">
        <v>384352</v>
      </c>
      <c r="T13062" t="s">
        <v>384353</v>
      </c>
      <c r="U13062" t="s">
        <v>384354</v>
      </c>
      <c r="V13062" t="s">
        <v>384355</v>
      </c>
      <c r="W13062" t="s">
        <v>384356</v>
      </c>
    </row>
    <row r="13063" spans="1:23" x14ac:dyDescent="0.3">
      <c r="A13063" s="1">
        <v>43234.486805555556</v>
      </c>
      <c r="B13063">
        <v>8.6303306963034819E+18</v>
      </c>
      <c r="C13063" t="s">
        <v>13</v>
      </c>
      <c r="D13063" t="s">
        <v>384357</v>
      </c>
      <c r="E13063" t="s">
        <v>384358</v>
      </c>
      <c r="F13063" t="s">
        <v>384359</v>
      </c>
      <c r="G13063" t="s">
        <v>384360</v>
      </c>
      <c r="H13063" t="s">
        <v>384361</v>
      </c>
      <c r="I13063" t="s">
        <v>384362</v>
      </c>
      <c r="J13063" t="s">
        <v>384363</v>
      </c>
      <c r="K13063" t="s">
        <v>384364</v>
      </c>
      <c r="L13063" t="s">
        <v>384365</v>
      </c>
      <c r="M13063" t="s">
        <v>384366</v>
      </c>
      <c r="N13063" t="s">
        <v>384367</v>
      </c>
      <c r="O13063" t="s">
        <v>384368</v>
      </c>
      <c r="P13063" t="s">
        <v>384369</v>
      </c>
      <c r="Q13063" t="s">
        <v>384370</v>
      </c>
      <c r="R13063" t="s">
        <v>384371</v>
      </c>
      <c r="S13063" t="s">
        <v>384372</v>
      </c>
      <c r="T13063" t="s">
        <v>384373</v>
      </c>
      <c r="U13063" t="s">
        <v>384374</v>
      </c>
      <c r="V13063" t="s">
        <v>384375</v>
      </c>
      <c r="W13063" t="s">
        <v>384376</v>
      </c>
    </row>
    <row r="13064" spans="1:23" x14ac:dyDescent="0.3">
      <c r="A13064" s="1">
        <v>43234.487500000003</v>
      </c>
      <c r="B13064">
        <v>8.6303306963034819E+18</v>
      </c>
      <c r="C13064" t="s">
        <v>24</v>
      </c>
      <c r="D13064" t="s">
        <v>329573</v>
      </c>
      <c r="E13064" t="s">
        <v>236038</v>
      </c>
      <c r="F13064" t="s">
        <v>384377</v>
      </c>
      <c r="G13064" t="s">
        <v>384378</v>
      </c>
      <c r="H13064" t="s">
        <v>215518</v>
      </c>
      <c r="I13064" t="s">
        <v>384379</v>
      </c>
      <c r="J13064" t="s">
        <v>384380</v>
      </c>
      <c r="K13064" t="s">
        <v>384381</v>
      </c>
      <c r="L13064" t="s">
        <v>384382</v>
      </c>
      <c r="M13064" t="s">
        <v>384383</v>
      </c>
      <c r="N13064" t="s">
        <v>384384</v>
      </c>
      <c r="O13064" t="s">
        <v>384385</v>
      </c>
      <c r="P13064" t="s">
        <v>384386</v>
      </c>
      <c r="Q13064" t="s">
        <v>279702</v>
      </c>
      <c r="R13064" t="s">
        <v>384387</v>
      </c>
      <c r="S13064" t="s">
        <v>384388</v>
      </c>
      <c r="T13064" t="s">
        <v>384389</v>
      </c>
      <c r="U13064" t="s">
        <v>384390</v>
      </c>
      <c r="V13064" t="s">
        <v>384391</v>
      </c>
      <c r="W13064" t="s">
        <v>384392</v>
      </c>
    </row>
    <row r="13065" spans="1:23" x14ac:dyDescent="0.3">
      <c r="A13065" s="1">
        <v>43234.488194444442</v>
      </c>
      <c r="B13065">
        <v>3.5904337993176602E+17</v>
      </c>
      <c r="C13065" t="s">
        <v>13</v>
      </c>
      <c r="D13065" t="s">
        <v>384393</v>
      </c>
      <c r="E13065" t="s">
        <v>52904</v>
      </c>
      <c r="F13065" t="s">
        <v>384394</v>
      </c>
      <c r="G13065" t="s">
        <v>384395</v>
      </c>
      <c r="H13065" t="s">
        <v>384396</v>
      </c>
      <c r="I13065" t="s">
        <v>384397</v>
      </c>
      <c r="J13065" t="s">
        <v>241575</v>
      </c>
      <c r="K13065" t="s">
        <v>384398</v>
      </c>
      <c r="L13065" t="s">
        <v>384399</v>
      </c>
      <c r="M13065" t="s">
        <v>384400</v>
      </c>
      <c r="N13065" t="s">
        <v>384401</v>
      </c>
      <c r="O13065" t="s">
        <v>384402</v>
      </c>
      <c r="P13065" t="s">
        <v>384403</v>
      </c>
      <c r="Q13065" t="s">
        <v>384404</v>
      </c>
      <c r="R13065" t="s">
        <v>384405</v>
      </c>
      <c r="S13065" t="s">
        <v>384406</v>
      </c>
      <c r="T13065" t="s">
        <v>384407</v>
      </c>
      <c r="U13065" t="s">
        <v>384408</v>
      </c>
      <c r="V13065" t="s">
        <v>384409</v>
      </c>
      <c r="W13065" t="s">
        <v>384410</v>
      </c>
    </row>
    <row r="13066" spans="1:23" x14ac:dyDescent="0.3">
      <c r="A13066" s="1">
        <v>43234.488888888889</v>
      </c>
      <c r="B13066">
        <v>3.5904337993176646E+17</v>
      </c>
      <c r="C13066" t="s">
        <v>13</v>
      </c>
      <c r="D13066" t="s">
        <v>384411</v>
      </c>
      <c r="E13066" t="s">
        <v>300517</v>
      </c>
      <c r="F13066" t="s">
        <v>384412</v>
      </c>
      <c r="G13066" t="s">
        <v>384413</v>
      </c>
      <c r="H13066" t="s">
        <v>182029</v>
      </c>
      <c r="I13066" t="s">
        <v>384414</v>
      </c>
      <c r="J13066" t="s">
        <v>384415</v>
      </c>
      <c r="K13066" t="s">
        <v>384416</v>
      </c>
      <c r="L13066" t="s">
        <v>384417</v>
      </c>
      <c r="M13066" t="s">
        <v>384418</v>
      </c>
      <c r="N13066" t="s">
        <v>384419</v>
      </c>
      <c r="O13066" t="s">
        <v>384420</v>
      </c>
      <c r="P13066" t="s">
        <v>384421</v>
      </c>
      <c r="Q13066" t="s">
        <v>384422</v>
      </c>
      <c r="R13066" t="s">
        <v>384423</v>
      </c>
      <c r="S13066" t="s">
        <v>384424</v>
      </c>
      <c r="T13066" t="s">
        <v>384425</v>
      </c>
      <c r="U13066" t="s">
        <v>384426</v>
      </c>
      <c r="V13066" t="s">
        <v>384427</v>
      </c>
      <c r="W13066" t="s">
        <v>384428</v>
      </c>
    </row>
    <row r="13067" spans="1:23" x14ac:dyDescent="0.3">
      <c r="A13067" s="1">
        <v>43234.489583333336</v>
      </c>
      <c r="B13067">
        <v>8.6303306963034867E+17</v>
      </c>
      <c r="C13067" t="s">
        <v>13</v>
      </c>
      <c r="D13067" t="s">
        <v>585</v>
      </c>
      <c r="E13067" t="s">
        <v>384429</v>
      </c>
      <c r="F13067" t="s">
        <v>384430</v>
      </c>
      <c r="G13067" t="s">
        <v>384431</v>
      </c>
      <c r="H13067" t="s">
        <v>325112</v>
      </c>
      <c r="I13067" t="s">
        <v>100088</v>
      </c>
      <c r="J13067" t="s">
        <v>384432</v>
      </c>
      <c r="K13067" t="s">
        <v>278361</v>
      </c>
      <c r="L13067" t="s">
        <v>384433</v>
      </c>
      <c r="M13067" t="s">
        <v>384434</v>
      </c>
      <c r="N13067" t="s">
        <v>384435</v>
      </c>
      <c r="O13067" t="s">
        <v>384436</v>
      </c>
      <c r="P13067" t="s">
        <v>384437</v>
      </c>
      <c r="Q13067" t="s">
        <v>169116</v>
      </c>
      <c r="R13067" t="s">
        <v>384438</v>
      </c>
      <c r="S13067" t="s">
        <v>384439</v>
      </c>
      <c r="T13067" t="s">
        <v>384440</v>
      </c>
      <c r="U13067" t="s">
        <v>384441</v>
      </c>
      <c r="V13067" t="s">
        <v>384442</v>
      </c>
      <c r="W13067" t="s">
        <v>384443</v>
      </c>
    </row>
    <row r="13068" spans="1:23" x14ac:dyDescent="0.3">
      <c r="A13068" s="1">
        <v>43234.490277777775</v>
      </c>
      <c r="B13068">
        <v>8.6303306963034819E+18</v>
      </c>
      <c r="C13068" t="s">
        <v>24</v>
      </c>
      <c r="D13068" t="s">
        <v>384444</v>
      </c>
      <c r="E13068" t="s">
        <v>384445</v>
      </c>
      <c r="F13068" t="s">
        <v>316858</v>
      </c>
      <c r="G13068" t="s">
        <v>384446</v>
      </c>
      <c r="H13068" t="s">
        <v>384447</v>
      </c>
      <c r="I13068" t="s">
        <v>384448</v>
      </c>
      <c r="J13068" t="s">
        <v>384449</v>
      </c>
      <c r="K13068" t="s">
        <v>384450</v>
      </c>
      <c r="L13068" t="s">
        <v>384451</v>
      </c>
      <c r="M13068" t="s">
        <v>384452</v>
      </c>
      <c r="N13068" t="s">
        <v>384453</v>
      </c>
      <c r="O13068" t="s">
        <v>384454</v>
      </c>
      <c r="P13068" t="s">
        <v>384455</v>
      </c>
      <c r="Q13068" t="s">
        <v>384456</v>
      </c>
      <c r="R13068" t="s">
        <v>384457</v>
      </c>
      <c r="S13068" t="s">
        <v>384458</v>
      </c>
      <c r="T13068" t="s">
        <v>384459</v>
      </c>
      <c r="U13068" t="s">
        <v>384460</v>
      </c>
      <c r="V13068" t="s">
        <v>384461</v>
      </c>
      <c r="W13068" t="s">
        <v>384462</v>
      </c>
    </row>
    <row r="13069" spans="1:23" x14ac:dyDescent="0.3">
      <c r="A13069" s="1">
        <v>43234.490972222222</v>
      </c>
      <c r="B13069">
        <v>8.6303306963034819E+18</v>
      </c>
      <c r="C13069" t="s">
        <v>13</v>
      </c>
      <c r="D13069" t="s">
        <v>384463</v>
      </c>
      <c r="E13069" t="s">
        <v>384464</v>
      </c>
      <c r="F13069" t="s">
        <v>384465</v>
      </c>
      <c r="G13069" t="s">
        <v>384466</v>
      </c>
      <c r="H13069" t="s">
        <v>384467</v>
      </c>
      <c r="I13069" t="s">
        <v>384468</v>
      </c>
      <c r="J13069" t="s">
        <v>384469</v>
      </c>
      <c r="K13069" t="s">
        <v>384470</v>
      </c>
      <c r="L13069" t="s">
        <v>384471</v>
      </c>
      <c r="M13069" t="s">
        <v>384472</v>
      </c>
      <c r="N13069" t="s">
        <v>384473</v>
      </c>
      <c r="O13069" t="s">
        <v>384474</v>
      </c>
      <c r="P13069" t="s">
        <v>384475</v>
      </c>
      <c r="Q13069" t="s">
        <v>384476</v>
      </c>
      <c r="R13069" t="s">
        <v>384477</v>
      </c>
      <c r="S13069" t="s">
        <v>384478</v>
      </c>
      <c r="T13069" t="s">
        <v>71651</v>
      </c>
      <c r="U13069" t="s">
        <v>384479</v>
      </c>
      <c r="V13069" t="s">
        <v>384480</v>
      </c>
      <c r="W13069" t="s">
        <v>384481</v>
      </c>
    </row>
    <row r="13070" spans="1:23" x14ac:dyDescent="0.3">
      <c r="A13070" s="1">
        <v>43234.491666666669</v>
      </c>
      <c r="B13070">
        <v>8.6303306963034819E+18</v>
      </c>
      <c r="C13070" t="s">
        <v>13</v>
      </c>
      <c r="D13070" t="s">
        <v>384482</v>
      </c>
      <c r="E13070" t="s">
        <v>384483</v>
      </c>
      <c r="F13070" t="s">
        <v>384484</v>
      </c>
      <c r="G13070" t="s">
        <v>384485</v>
      </c>
      <c r="H13070" t="s">
        <v>384486</v>
      </c>
      <c r="I13070" t="s">
        <v>384487</v>
      </c>
      <c r="J13070" t="s">
        <v>384488</v>
      </c>
      <c r="K13070" t="s">
        <v>384489</v>
      </c>
      <c r="L13070" t="s">
        <v>384490</v>
      </c>
      <c r="M13070" t="s">
        <v>384491</v>
      </c>
      <c r="N13070" t="s">
        <v>384492</v>
      </c>
      <c r="O13070" t="s">
        <v>384493</v>
      </c>
      <c r="P13070" t="s">
        <v>384494</v>
      </c>
      <c r="Q13070" t="s">
        <v>384495</v>
      </c>
      <c r="R13070" t="s">
        <v>384496</v>
      </c>
      <c r="S13070" t="s">
        <v>384497</v>
      </c>
      <c r="T13070" t="s">
        <v>384498</v>
      </c>
      <c r="U13070" t="s">
        <v>384499</v>
      </c>
      <c r="V13070" t="s">
        <v>384500</v>
      </c>
      <c r="W13070" t="s">
        <v>384501</v>
      </c>
    </row>
    <row r="13071" spans="1:23" x14ac:dyDescent="0.3">
      <c r="A13071" s="1">
        <v>43234.492361111108</v>
      </c>
      <c r="B13071">
        <v>8.6303306963034819E+18</v>
      </c>
      <c r="C13071" t="s">
        <v>13</v>
      </c>
      <c r="D13071" t="s">
        <v>115695</v>
      </c>
      <c r="E13071" t="s">
        <v>260674</v>
      </c>
      <c r="F13071" t="s">
        <v>384502</v>
      </c>
      <c r="G13071" t="s">
        <v>384503</v>
      </c>
      <c r="H13071" t="s">
        <v>384504</v>
      </c>
      <c r="I13071" t="s">
        <v>384505</v>
      </c>
      <c r="J13071" t="s">
        <v>25947</v>
      </c>
      <c r="K13071" t="s">
        <v>384506</v>
      </c>
      <c r="L13071" t="s">
        <v>384507</v>
      </c>
      <c r="M13071" t="s">
        <v>384508</v>
      </c>
      <c r="N13071" t="s">
        <v>384509</v>
      </c>
      <c r="O13071" t="s">
        <v>384510</v>
      </c>
      <c r="P13071" t="s">
        <v>384511</v>
      </c>
      <c r="Q13071" t="s">
        <v>384512</v>
      </c>
      <c r="R13071" t="s">
        <v>384513</v>
      </c>
      <c r="S13071" t="s">
        <v>384514</v>
      </c>
      <c r="T13071" t="s">
        <v>384515</v>
      </c>
      <c r="U13071" t="s">
        <v>384516</v>
      </c>
      <c r="V13071" t="s">
        <v>384517</v>
      </c>
      <c r="W13071" t="s">
        <v>384518</v>
      </c>
    </row>
    <row r="13072" spans="1:23" x14ac:dyDescent="0.3">
      <c r="A13072" s="1">
        <v>43234.493055555555</v>
      </c>
      <c r="B13072">
        <v>8.6303306963034816E+17</v>
      </c>
      <c r="C13072" t="s">
        <v>24</v>
      </c>
      <c r="D13072" t="s">
        <v>384519</v>
      </c>
      <c r="E13072" t="s">
        <v>384520</v>
      </c>
      <c r="F13072" t="s">
        <v>384521</v>
      </c>
      <c r="G13072" t="s">
        <v>384522</v>
      </c>
      <c r="H13072" t="s">
        <v>384523</v>
      </c>
      <c r="I13072" t="s">
        <v>384524</v>
      </c>
      <c r="J13072" t="s">
        <v>384525</v>
      </c>
      <c r="K13072" t="s">
        <v>384526</v>
      </c>
      <c r="L13072" t="s">
        <v>384527</v>
      </c>
      <c r="M13072" t="s">
        <v>384528</v>
      </c>
      <c r="N13072" t="s">
        <v>384529</v>
      </c>
      <c r="O13072" t="s">
        <v>384530</v>
      </c>
      <c r="P13072" t="s">
        <v>384531</v>
      </c>
      <c r="Q13072" t="s">
        <v>384532</v>
      </c>
      <c r="R13072" t="s">
        <v>384533</v>
      </c>
      <c r="S13072" t="s">
        <v>384534</v>
      </c>
      <c r="T13072" t="s">
        <v>384535</v>
      </c>
      <c r="U13072" t="s">
        <v>384536</v>
      </c>
      <c r="V13072" t="s">
        <v>384537</v>
      </c>
      <c r="W13072" t="s">
        <v>314339</v>
      </c>
    </row>
    <row r="13073" spans="1:23" x14ac:dyDescent="0.3">
      <c r="A13073" s="1">
        <v>43234.493750000001</v>
      </c>
      <c r="B13073">
        <v>8.630330696303488E+17</v>
      </c>
      <c r="C13073" t="s">
        <v>13</v>
      </c>
      <c r="D13073" t="s">
        <v>384538</v>
      </c>
      <c r="E13073" t="s">
        <v>384539</v>
      </c>
      <c r="F13073" t="s">
        <v>148696</v>
      </c>
      <c r="G13073" t="s">
        <v>384540</v>
      </c>
      <c r="H13073" t="s">
        <v>384541</v>
      </c>
      <c r="I13073" t="s">
        <v>384542</v>
      </c>
      <c r="J13073" t="s">
        <v>384543</v>
      </c>
      <c r="K13073" t="s">
        <v>384544</v>
      </c>
      <c r="L13073" t="s">
        <v>384545</v>
      </c>
      <c r="M13073" t="s">
        <v>384546</v>
      </c>
      <c r="N13073" t="s">
        <v>384547</v>
      </c>
      <c r="O13073" t="s">
        <v>384548</v>
      </c>
      <c r="P13073" t="s">
        <v>384549</v>
      </c>
      <c r="Q13073" t="s">
        <v>384550</v>
      </c>
      <c r="R13073" t="s">
        <v>384551</v>
      </c>
      <c r="S13073" t="s">
        <v>384552</v>
      </c>
      <c r="T13073" t="s">
        <v>384553</v>
      </c>
      <c r="U13073" t="s">
        <v>384554</v>
      </c>
      <c r="V13073" t="s">
        <v>384555</v>
      </c>
      <c r="W13073" t="s">
        <v>384556</v>
      </c>
    </row>
    <row r="13074" spans="1:23" x14ac:dyDescent="0.3">
      <c r="A13074" s="1">
        <v>43234.494444444441</v>
      </c>
      <c r="B13074">
        <v>8.6303306963034893E+17</v>
      </c>
      <c r="C13074" t="s">
        <v>24</v>
      </c>
      <c r="D13074" t="s">
        <v>384557</v>
      </c>
      <c r="E13074" t="s">
        <v>384558</v>
      </c>
      <c r="F13074" t="s">
        <v>384559</v>
      </c>
      <c r="G13074" t="s">
        <v>384560</v>
      </c>
      <c r="H13074" t="s">
        <v>384561</v>
      </c>
      <c r="I13074" t="s">
        <v>384562</v>
      </c>
      <c r="J13074" t="s">
        <v>384563</v>
      </c>
      <c r="K13074" t="s">
        <v>384564</v>
      </c>
      <c r="L13074" t="s">
        <v>384565</v>
      </c>
      <c r="M13074" t="s">
        <v>384566</v>
      </c>
      <c r="N13074" t="s">
        <v>384567</v>
      </c>
      <c r="O13074" t="s">
        <v>261680</v>
      </c>
      <c r="P13074" t="s">
        <v>384568</v>
      </c>
      <c r="Q13074" t="s">
        <v>384569</v>
      </c>
      <c r="R13074" t="s">
        <v>384570</v>
      </c>
      <c r="S13074" t="s">
        <v>384571</v>
      </c>
      <c r="T13074" t="s">
        <v>384572</v>
      </c>
      <c r="U13074" t="s">
        <v>384573</v>
      </c>
      <c r="V13074" t="s">
        <v>384574</v>
      </c>
      <c r="W13074" t="s">
        <v>384575</v>
      </c>
    </row>
    <row r="13075" spans="1:23" x14ac:dyDescent="0.3">
      <c r="A13075" s="1">
        <v>43234.495138888888</v>
      </c>
      <c r="B13075">
        <v>8.6303306963034819E+18</v>
      </c>
      <c r="C13075" t="s">
        <v>24</v>
      </c>
      <c r="D13075" t="s">
        <v>384576</v>
      </c>
      <c r="E13075" t="s">
        <v>109217</v>
      </c>
      <c r="F13075" t="s">
        <v>384577</v>
      </c>
      <c r="G13075" t="s">
        <v>384578</v>
      </c>
      <c r="H13075" t="s">
        <v>384579</v>
      </c>
      <c r="I13075" t="s">
        <v>384580</v>
      </c>
      <c r="J13075" t="s">
        <v>384581</v>
      </c>
      <c r="K13075" t="s">
        <v>384582</v>
      </c>
      <c r="L13075" t="s">
        <v>384583</v>
      </c>
      <c r="M13075" t="s">
        <v>384584</v>
      </c>
      <c r="N13075" t="s">
        <v>384585</v>
      </c>
      <c r="O13075" t="s">
        <v>384586</v>
      </c>
      <c r="P13075" t="s">
        <v>384587</v>
      </c>
      <c r="Q13075" t="s">
        <v>384588</v>
      </c>
      <c r="R13075" t="s">
        <v>384589</v>
      </c>
      <c r="S13075" t="s">
        <v>384590</v>
      </c>
      <c r="T13075" t="s">
        <v>384591</v>
      </c>
      <c r="U13075" t="s">
        <v>384592</v>
      </c>
      <c r="V13075" t="s">
        <v>384593</v>
      </c>
      <c r="W13075" t="s">
        <v>384594</v>
      </c>
    </row>
    <row r="13076" spans="1:23" x14ac:dyDescent="0.3">
      <c r="A13076" s="1">
        <v>43234.495833333334</v>
      </c>
      <c r="B13076">
        <v>8.6303306963034803E+17</v>
      </c>
      <c r="C13076" t="s">
        <v>24</v>
      </c>
      <c r="D13076" t="s">
        <v>384595</v>
      </c>
      <c r="E13076" t="s">
        <v>384596</v>
      </c>
      <c r="F13076" t="s">
        <v>384597</v>
      </c>
      <c r="G13076" t="s">
        <v>384598</v>
      </c>
      <c r="H13076" t="s">
        <v>384599</v>
      </c>
      <c r="I13076" t="s">
        <v>384600</v>
      </c>
      <c r="J13076" t="s">
        <v>384601</v>
      </c>
      <c r="K13076" t="s">
        <v>384602</v>
      </c>
      <c r="L13076" t="s">
        <v>384603</v>
      </c>
      <c r="M13076" t="s">
        <v>384604</v>
      </c>
      <c r="N13076" t="s">
        <v>384605</v>
      </c>
      <c r="O13076" t="s">
        <v>384606</v>
      </c>
      <c r="P13076" t="s">
        <v>384607</v>
      </c>
      <c r="Q13076" t="s">
        <v>384608</v>
      </c>
      <c r="R13076" t="s">
        <v>384609</v>
      </c>
      <c r="S13076" t="s">
        <v>384610</v>
      </c>
      <c r="T13076" t="s">
        <v>384611</v>
      </c>
      <c r="U13076" t="s">
        <v>384612</v>
      </c>
      <c r="V13076" t="s">
        <v>384613</v>
      </c>
      <c r="W13076" t="s">
        <v>294401</v>
      </c>
    </row>
    <row r="13077" spans="1:23" x14ac:dyDescent="0.3">
      <c r="A13077" s="1">
        <v>43234.496527777781</v>
      </c>
      <c r="B13077">
        <v>8.6303306963034842E+17</v>
      </c>
      <c r="C13077" t="s">
        <v>13</v>
      </c>
      <c r="D13077" t="s">
        <v>384614</v>
      </c>
      <c r="E13077" t="s">
        <v>261732</v>
      </c>
      <c r="F13077" t="s">
        <v>384615</v>
      </c>
      <c r="G13077" t="s">
        <v>307859</v>
      </c>
      <c r="H13077" t="s">
        <v>121893</v>
      </c>
      <c r="I13077" t="s">
        <v>384616</v>
      </c>
      <c r="J13077" t="s">
        <v>384617</v>
      </c>
      <c r="K13077" t="s">
        <v>384618</v>
      </c>
      <c r="L13077" t="s">
        <v>384619</v>
      </c>
      <c r="M13077" t="s">
        <v>384620</v>
      </c>
      <c r="N13077" t="s">
        <v>384621</v>
      </c>
      <c r="O13077" t="s">
        <v>27946</v>
      </c>
      <c r="P13077" t="s">
        <v>384622</v>
      </c>
      <c r="Q13077" t="s">
        <v>384623</v>
      </c>
      <c r="R13077" t="s">
        <v>384624</v>
      </c>
      <c r="S13077" t="s">
        <v>384625</v>
      </c>
      <c r="T13077" t="s">
        <v>384626</v>
      </c>
      <c r="U13077" t="s">
        <v>384627</v>
      </c>
      <c r="V13077" t="s">
        <v>384628</v>
      </c>
      <c r="W13077" t="s">
        <v>384629</v>
      </c>
    </row>
    <row r="13078" spans="1:23" x14ac:dyDescent="0.3">
      <c r="A13078" s="1">
        <v>43234.49722222222</v>
      </c>
      <c r="B13078">
        <v>3.5904337993176622E+18</v>
      </c>
      <c r="C13078" t="s">
        <v>24</v>
      </c>
      <c r="D13078" t="s">
        <v>384630</v>
      </c>
      <c r="E13078" t="s">
        <v>384631</v>
      </c>
      <c r="F13078" t="s">
        <v>378246</v>
      </c>
      <c r="G13078" t="s">
        <v>384632</v>
      </c>
      <c r="H13078" t="s">
        <v>384633</v>
      </c>
      <c r="I13078" t="s">
        <v>384634</v>
      </c>
      <c r="J13078" t="s">
        <v>384635</v>
      </c>
      <c r="K13078" t="s">
        <v>384636</v>
      </c>
      <c r="L13078" t="s">
        <v>384637</v>
      </c>
      <c r="M13078" t="s">
        <v>384638</v>
      </c>
      <c r="N13078" t="s">
        <v>384639</v>
      </c>
      <c r="O13078" t="s">
        <v>384640</v>
      </c>
      <c r="P13078" t="s">
        <v>384641</v>
      </c>
      <c r="Q13078" t="s">
        <v>384642</v>
      </c>
      <c r="R13078" t="s">
        <v>384643</v>
      </c>
      <c r="S13078" t="s">
        <v>384644</v>
      </c>
      <c r="T13078" t="s">
        <v>384645</v>
      </c>
      <c r="U13078" t="s">
        <v>384646</v>
      </c>
      <c r="V13078" t="s">
        <v>384647</v>
      </c>
      <c r="W13078" t="s">
        <v>384648</v>
      </c>
    </row>
    <row r="13079" spans="1:23" x14ac:dyDescent="0.3">
      <c r="A13079" s="1">
        <v>43234.497916666667</v>
      </c>
      <c r="B13079">
        <v>3.5904337993176622E+18</v>
      </c>
      <c r="C13079" t="s">
        <v>24</v>
      </c>
      <c r="D13079" t="s">
        <v>183533</v>
      </c>
      <c r="E13079" t="s">
        <v>384649</v>
      </c>
      <c r="F13079" t="s">
        <v>166500</v>
      </c>
      <c r="G13079" t="s">
        <v>384650</v>
      </c>
      <c r="H13079" t="s">
        <v>217344</v>
      </c>
      <c r="I13079" t="s">
        <v>384651</v>
      </c>
      <c r="J13079" t="s">
        <v>384652</v>
      </c>
      <c r="K13079" t="s">
        <v>384653</v>
      </c>
      <c r="L13079" t="s">
        <v>384654</v>
      </c>
      <c r="M13079" t="s">
        <v>384655</v>
      </c>
      <c r="N13079" t="s">
        <v>384656</v>
      </c>
      <c r="O13079" t="s">
        <v>384657</v>
      </c>
      <c r="P13079" t="s">
        <v>384658</v>
      </c>
      <c r="Q13079" t="s">
        <v>384659</v>
      </c>
      <c r="R13079" t="s">
        <v>384660</v>
      </c>
      <c r="S13079" t="s">
        <v>384661</v>
      </c>
      <c r="T13079" t="s">
        <v>332232</v>
      </c>
      <c r="U13079" t="s">
        <v>384662</v>
      </c>
      <c r="V13079" t="s">
        <v>384663</v>
      </c>
      <c r="W13079" t="s">
        <v>384664</v>
      </c>
    </row>
    <row r="13080" spans="1:23" x14ac:dyDescent="0.3">
      <c r="A13080" s="1">
        <v>43234.498611111114</v>
      </c>
      <c r="B13080">
        <v>3.5904337993176612E+18</v>
      </c>
      <c r="C13080" t="s">
        <v>13</v>
      </c>
      <c r="D13080" t="s">
        <v>384665</v>
      </c>
      <c r="E13080" t="s">
        <v>384666</v>
      </c>
      <c r="F13080" t="s">
        <v>384667</v>
      </c>
      <c r="G13080" t="s">
        <v>384668</v>
      </c>
      <c r="H13080" t="s">
        <v>384669</v>
      </c>
      <c r="I13080" t="s">
        <v>384670</v>
      </c>
      <c r="J13080" t="s">
        <v>384671</v>
      </c>
      <c r="K13080" t="s">
        <v>384672</v>
      </c>
      <c r="L13080" t="s">
        <v>384673</v>
      </c>
      <c r="M13080" t="s">
        <v>384674</v>
      </c>
      <c r="N13080" t="s">
        <v>384675</v>
      </c>
      <c r="O13080" t="s">
        <v>384676</v>
      </c>
      <c r="P13080" t="s">
        <v>384677</v>
      </c>
      <c r="Q13080" t="s">
        <v>384678</v>
      </c>
      <c r="R13080" t="s">
        <v>384679</v>
      </c>
      <c r="S13080" t="s">
        <v>384680</v>
      </c>
      <c r="T13080" t="s">
        <v>384681</v>
      </c>
      <c r="U13080" t="s">
        <v>384682</v>
      </c>
      <c r="V13080" t="s">
        <v>384683</v>
      </c>
      <c r="W13080" t="s">
        <v>384684</v>
      </c>
    </row>
    <row r="13081" spans="1:23" x14ac:dyDescent="0.3">
      <c r="A13081" s="1">
        <v>43234.499305555553</v>
      </c>
      <c r="B13081">
        <v>3.5904337993176627E+17</v>
      </c>
      <c r="C13081" t="s">
        <v>24</v>
      </c>
      <c r="D13081" t="s">
        <v>384685</v>
      </c>
      <c r="E13081" t="s">
        <v>384686</v>
      </c>
      <c r="F13081" t="s">
        <v>384687</v>
      </c>
      <c r="G13081" t="s">
        <v>220112</v>
      </c>
      <c r="H13081" t="s">
        <v>384688</v>
      </c>
      <c r="I13081" t="s">
        <v>384689</v>
      </c>
      <c r="J13081" t="s">
        <v>384690</v>
      </c>
      <c r="K13081" t="s">
        <v>384691</v>
      </c>
      <c r="L13081" t="s">
        <v>384692</v>
      </c>
      <c r="M13081" t="s">
        <v>384693</v>
      </c>
      <c r="N13081" t="s">
        <v>384694</v>
      </c>
      <c r="O13081" t="s">
        <v>384695</v>
      </c>
      <c r="P13081" t="s">
        <v>384696</v>
      </c>
      <c r="Q13081" t="s">
        <v>384697</v>
      </c>
      <c r="R13081" t="s">
        <v>384698</v>
      </c>
      <c r="S13081" t="s">
        <v>384699</v>
      </c>
      <c r="T13081" t="s">
        <v>384700</v>
      </c>
      <c r="U13081" t="s">
        <v>384701</v>
      </c>
      <c r="V13081" t="s">
        <v>384702</v>
      </c>
      <c r="W13081" t="s">
        <v>384703</v>
      </c>
    </row>
    <row r="13082" spans="1:23" x14ac:dyDescent="0.3">
      <c r="A13082" s="1">
        <v>43234.5</v>
      </c>
      <c r="B13082">
        <v>3.5904337993176627E+18</v>
      </c>
      <c r="C13082" t="s">
        <v>13</v>
      </c>
      <c r="D13082" t="s">
        <v>384704</v>
      </c>
      <c r="E13082" t="s">
        <v>384705</v>
      </c>
      <c r="F13082" t="s">
        <v>384706</v>
      </c>
      <c r="G13082" t="s">
        <v>384707</v>
      </c>
      <c r="H13082" t="s">
        <v>384708</v>
      </c>
      <c r="I13082" t="s">
        <v>384709</v>
      </c>
      <c r="J13082" t="s">
        <v>59782</v>
      </c>
      <c r="K13082" t="s">
        <v>384710</v>
      </c>
      <c r="L13082" t="s">
        <v>384711</v>
      </c>
      <c r="M13082" t="s">
        <v>384712</v>
      </c>
      <c r="N13082" t="s">
        <v>384713</v>
      </c>
      <c r="O13082" t="s">
        <v>384714</v>
      </c>
      <c r="P13082" t="s">
        <v>384715</v>
      </c>
      <c r="Q13082" t="s">
        <v>384716</v>
      </c>
      <c r="R13082" t="s">
        <v>384717</v>
      </c>
      <c r="S13082" t="s">
        <v>384718</v>
      </c>
      <c r="T13082" t="s">
        <v>384719</v>
      </c>
      <c r="U13082" t="s">
        <v>384720</v>
      </c>
      <c r="V13082" t="s">
        <v>384721</v>
      </c>
      <c r="W13082" t="s">
        <v>384722</v>
      </c>
    </row>
    <row r="13083" spans="1:23" x14ac:dyDescent="0.3">
      <c r="A13083" s="1">
        <v>43234.500694444447</v>
      </c>
      <c r="B13083">
        <v>3.5904337993176617E+18</v>
      </c>
      <c r="C13083" t="s">
        <v>13</v>
      </c>
      <c r="D13083" t="s">
        <v>384723</v>
      </c>
      <c r="E13083" t="s">
        <v>32282</v>
      </c>
      <c r="F13083" t="s">
        <v>384724</v>
      </c>
      <c r="G13083" t="s">
        <v>384725</v>
      </c>
      <c r="H13083" t="s">
        <v>384726</v>
      </c>
      <c r="I13083" t="s">
        <v>40948</v>
      </c>
      <c r="J13083" t="s">
        <v>336316</v>
      </c>
      <c r="K13083" t="s">
        <v>384727</v>
      </c>
      <c r="L13083" t="s">
        <v>384728</v>
      </c>
      <c r="M13083" t="s">
        <v>384729</v>
      </c>
      <c r="N13083" t="s">
        <v>384730</v>
      </c>
      <c r="O13083" t="s">
        <v>384731</v>
      </c>
      <c r="P13083" t="s">
        <v>384732</v>
      </c>
      <c r="Q13083" t="s">
        <v>384733</v>
      </c>
      <c r="R13083" t="s">
        <v>384734</v>
      </c>
      <c r="S13083" t="s">
        <v>384735</v>
      </c>
      <c r="T13083" t="s">
        <v>384736</v>
      </c>
      <c r="U13083" t="s">
        <v>384737</v>
      </c>
      <c r="V13083" t="s">
        <v>384738</v>
      </c>
      <c r="W13083" t="s">
        <v>384739</v>
      </c>
    </row>
    <row r="13084" spans="1:23" x14ac:dyDescent="0.3">
      <c r="A13084" s="1">
        <v>43234.501388888886</v>
      </c>
      <c r="B13084">
        <v>8.6303306963034829E+17</v>
      </c>
      <c r="C13084" t="s">
        <v>24</v>
      </c>
      <c r="D13084" t="s">
        <v>384740</v>
      </c>
      <c r="E13084" t="s">
        <v>384741</v>
      </c>
      <c r="F13084" t="s">
        <v>384742</v>
      </c>
      <c r="G13084" t="s">
        <v>384743</v>
      </c>
      <c r="H13084" t="s">
        <v>384744</v>
      </c>
      <c r="I13084" t="s">
        <v>384745</v>
      </c>
      <c r="J13084" t="s">
        <v>384746</v>
      </c>
      <c r="K13084" t="s">
        <v>384747</v>
      </c>
      <c r="L13084" t="s">
        <v>384748</v>
      </c>
      <c r="M13084" t="s">
        <v>384749</v>
      </c>
      <c r="N13084" t="s">
        <v>384750</v>
      </c>
      <c r="O13084" t="s">
        <v>384751</v>
      </c>
      <c r="P13084" t="s">
        <v>384752</v>
      </c>
      <c r="Q13084" t="s">
        <v>384753</v>
      </c>
      <c r="R13084" t="s">
        <v>384754</v>
      </c>
      <c r="S13084" t="s">
        <v>384755</v>
      </c>
      <c r="T13084" t="s">
        <v>384756</v>
      </c>
      <c r="U13084" t="s">
        <v>384757</v>
      </c>
      <c r="V13084" t="s">
        <v>384758</v>
      </c>
      <c r="W13084" t="s">
        <v>384759</v>
      </c>
    </row>
    <row r="13085" spans="1:23" x14ac:dyDescent="0.3">
      <c r="A13085" s="1">
        <v>43234.502083333333</v>
      </c>
      <c r="B13085">
        <v>3.5904337993176622E+18</v>
      </c>
      <c r="C13085" t="s">
        <v>13</v>
      </c>
      <c r="D13085" t="s">
        <v>384760</v>
      </c>
      <c r="E13085" t="s">
        <v>384761</v>
      </c>
      <c r="F13085" t="s">
        <v>214691</v>
      </c>
      <c r="G13085" t="s">
        <v>384762</v>
      </c>
      <c r="H13085" t="s">
        <v>384763</v>
      </c>
      <c r="I13085" t="s">
        <v>384764</v>
      </c>
      <c r="J13085" t="s">
        <v>384765</v>
      </c>
      <c r="K13085" t="s">
        <v>384766</v>
      </c>
      <c r="L13085" t="s">
        <v>384767</v>
      </c>
      <c r="M13085" t="s">
        <v>384768</v>
      </c>
      <c r="N13085" t="s">
        <v>384769</v>
      </c>
      <c r="O13085" t="s">
        <v>384770</v>
      </c>
      <c r="P13085" t="s">
        <v>384771</v>
      </c>
      <c r="Q13085" t="s">
        <v>384772</v>
      </c>
      <c r="R13085" t="s">
        <v>384773</v>
      </c>
      <c r="S13085" t="s">
        <v>384774</v>
      </c>
      <c r="T13085" t="s">
        <v>384775</v>
      </c>
      <c r="U13085" t="s">
        <v>384776</v>
      </c>
      <c r="V13085" t="s">
        <v>384777</v>
      </c>
      <c r="W13085" t="s">
        <v>384778</v>
      </c>
    </row>
    <row r="13086" spans="1:23" x14ac:dyDescent="0.3">
      <c r="A13086" s="1">
        <v>43234.50277777778</v>
      </c>
      <c r="B13086">
        <v>3.5904337993176685E+17</v>
      </c>
      <c r="C13086" t="s">
        <v>24</v>
      </c>
      <c r="D13086" t="s">
        <v>384779</v>
      </c>
      <c r="E13086" t="s">
        <v>384780</v>
      </c>
      <c r="F13086" t="s">
        <v>384781</v>
      </c>
      <c r="G13086" t="s">
        <v>384782</v>
      </c>
      <c r="H13086" t="s">
        <v>384783</v>
      </c>
      <c r="I13086" t="s">
        <v>252225</v>
      </c>
      <c r="J13086" t="s">
        <v>384784</v>
      </c>
      <c r="K13086" t="s">
        <v>384785</v>
      </c>
      <c r="L13086" t="s">
        <v>384786</v>
      </c>
      <c r="M13086" t="s">
        <v>384787</v>
      </c>
      <c r="N13086" t="s">
        <v>384788</v>
      </c>
      <c r="O13086" t="s">
        <v>384789</v>
      </c>
      <c r="P13086" t="s">
        <v>384790</v>
      </c>
      <c r="Q13086" t="s">
        <v>384791</v>
      </c>
      <c r="R13086" t="s">
        <v>384792</v>
      </c>
      <c r="S13086" t="s">
        <v>384793</v>
      </c>
      <c r="T13086" t="s">
        <v>384794</v>
      </c>
      <c r="U13086" t="s">
        <v>384795</v>
      </c>
      <c r="V13086" t="s">
        <v>384796</v>
      </c>
      <c r="W13086" t="s">
        <v>384797</v>
      </c>
    </row>
    <row r="13087" spans="1:23" x14ac:dyDescent="0.3">
      <c r="A13087" s="1">
        <v>43234.503472222219</v>
      </c>
      <c r="B13087">
        <v>8.6303306963034829E+18</v>
      </c>
      <c r="C13087" t="s">
        <v>24</v>
      </c>
      <c r="D13087" t="s">
        <v>384798</v>
      </c>
      <c r="E13087" t="s">
        <v>384799</v>
      </c>
      <c r="F13087" t="s">
        <v>384800</v>
      </c>
      <c r="G13087" t="s">
        <v>384801</v>
      </c>
      <c r="H13087" t="s">
        <v>129295</v>
      </c>
      <c r="I13087" t="s">
        <v>384802</v>
      </c>
      <c r="J13087" t="s">
        <v>384803</v>
      </c>
      <c r="K13087" t="s">
        <v>384804</v>
      </c>
      <c r="L13087" t="s">
        <v>384805</v>
      </c>
      <c r="M13087" t="s">
        <v>384806</v>
      </c>
      <c r="N13087" t="s">
        <v>384807</v>
      </c>
      <c r="O13087" t="s">
        <v>384808</v>
      </c>
      <c r="P13087" t="s">
        <v>384809</v>
      </c>
      <c r="Q13087" t="s">
        <v>384810</v>
      </c>
      <c r="R13087" t="s">
        <v>384811</v>
      </c>
      <c r="S13087" t="s">
        <v>384812</v>
      </c>
      <c r="T13087" t="s">
        <v>384813</v>
      </c>
      <c r="U13087" t="s">
        <v>384814</v>
      </c>
      <c r="V13087" t="s">
        <v>384815</v>
      </c>
      <c r="W13087" t="s">
        <v>384816</v>
      </c>
    </row>
    <row r="13088" spans="1:23" x14ac:dyDescent="0.3">
      <c r="A13088" s="1">
        <v>43234.504166666666</v>
      </c>
      <c r="B13088">
        <v>3.5904337993176627E+18</v>
      </c>
      <c r="C13088" t="s">
        <v>13</v>
      </c>
      <c r="D13088" t="s">
        <v>384817</v>
      </c>
      <c r="E13088" t="s">
        <v>384818</v>
      </c>
      <c r="F13088" t="s">
        <v>384819</v>
      </c>
      <c r="G13088" t="s">
        <v>384820</v>
      </c>
      <c r="H13088" t="s">
        <v>384821</v>
      </c>
      <c r="I13088" t="s">
        <v>384822</v>
      </c>
      <c r="J13088" t="s">
        <v>1310</v>
      </c>
      <c r="K13088" t="s">
        <v>384823</v>
      </c>
      <c r="L13088" t="s">
        <v>384824</v>
      </c>
      <c r="M13088" t="s">
        <v>384825</v>
      </c>
      <c r="N13088" t="s">
        <v>384826</v>
      </c>
      <c r="O13088" t="s">
        <v>384827</v>
      </c>
      <c r="P13088" t="s">
        <v>384828</v>
      </c>
      <c r="Q13088" t="s">
        <v>384829</v>
      </c>
      <c r="R13088" t="s">
        <v>384830</v>
      </c>
      <c r="S13088" t="s">
        <v>373048</v>
      </c>
      <c r="T13088" t="s">
        <v>384831</v>
      </c>
      <c r="U13088" t="s">
        <v>384832</v>
      </c>
      <c r="V13088" t="s">
        <v>384833</v>
      </c>
      <c r="W13088" t="s">
        <v>384834</v>
      </c>
    </row>
    <row r="13089" spans="1:23" x14ac:dyDescent="0.3">
      <c r="A13089" s="1">
        <v>43234.504861111112</v>
      </c>
      <c r="B13089">
        <v>8.6303306963034808E+18</v>
      </c>
      <c r="C13089" t="s">
        <v>13</v>
      </c>
      <c r="D13089" t="s">
        <v>384835</v>
      </c>
      <c r="E13089" t="s">
        <v>384836</v>
      </c>
      <c r="F13089" t="s">
        <v>384837</v>
      </c>
      <c r="G13089" t="s">
        <v>384838</v>
      </c>
      <c r="H13089" t="s">
        <v>384839</v>
      </c>
      <c r="I13089" t="s">
        <v>384840</v>
      </c>
      <c r="J13089" t="s">
        <v>228393</v>
      </c>
      <c r="K13089" t="s">
        <v>384841</v>
      </c>
      <c r="L13089" t="s">
        <v>384842</v>
      </c>
      <c r="M13089" t="s">
        <v>384843</v>
      </c>
      <c r="N13089" t="s">
        <v>384844</v>
      </c>
      <c r="O13089" t="s">
        <v>325415</v>
      </c>
      <c r="P13089" t="s">
        <v>384845</v>
      </c>
      <c r="Q13089" t="s">
        <v>384846</v>
      </c>
      <c r="R13089" t="s">
        <v>384847</v>
      </c>
      <c r="S13089" t="s">
        <v>384848</v>
      </c>
      <c r="T13089" t="s">
        <v>384849</v>
      </c>
      <c r="U13089" t="s">
        <v>384850</v>
      </c>
      <c r="V13089" t="s">
        <v>384851</v>
      </c>
      <c r="W13089" t="s">
        <v>384852</v>
      </c>
    </row>
    <row r="13090" spans="1:23" x14ac:dyDescent="0.3">
      <c r="A13090" s="1">
        <v>43234.505555555559</v>
      </c>
      <c r="B13090">
        <v>3.5904337993176646E+17</v>
      </c>
      <c r="C13090" t="s">
        <v>13</v>
      </c>
      <c r="D13090" t="s">
        <v>382371</v>
      </c>
      <c r="E13090" t="s">
        <v>384853</v>
      </c>
      <c r="F13090" t="s">
        <v>384854</v>
      </c>
      <c r="G13090" t="s">
        <v>271654</v>
      </c>
      <c r="H13090" t="s">
        <v>384855</v>
      </c>
      <c r="I13090" t="s">
        <v>384856</v>
      </c>
      <c r="J13090" t="s">
        <v>384857</v>
      </c>
      <c r="K13090" t="s">
        <v>384858</v>
      </c>
      <c r="L13090" t="s">
        <v>384859</v>
      </c>
      <c r="M13090" t="s">
        <v>384860</v>
      </c>
      <c r="N13090" t="s">
        <v>384861</v>
      </c>
      <c r="O13090" t="s">
        <v>384862</v>
      </c>
      <c r="P13090" t="s">
        <v>384863</v>
      </c>
      <c r="Q13090" t="s">
        <v>384864</v>
      </c>
      <c r="R13090" t="s">
        <v>384865</v>
      </c>
      <c r="S13090" t="s">
        <v>99935</v>
      </c>
      <c r="T13090" t="s">
        <v>384866</v>
      </c>
      <c r="U13090" t="s">
        <v>384867</v>
      </c>
      <c r="V13090" t="s">
        <v>177452</v>
      </c>
      <c r="W13090" t="s">
        <v>380963</v>
      </c>
    </row>
    <row r="13091" spans="1:23" x14ac:dyDescent="0.3">
      <c r="A13091" s="1">
        <v>43234.506249999999</v>
      </c>
      <c r="B13091">
        <v>8.6303306963034819E+18</v>
      </c>
      <c r="C13091" t="s">
        <v>13</v>
      </c>
      <c r="D13091" t="s">
        <v>384868</v>
      </c>
      <c r="E13091" t="s">
        <v>384869</v>
      </c>
      <c r="F13091" t="s">
        <v>384870</v>
      </c>
      <c r="G13091" t="s">
        <v>384871</v>
      </c>
      <c r="H13091" t="s">
        <v>384872</v>
      </c>
      <c r="I13091" t="s">
        <v>384873</v>
      </c>
      <c r="J13091" t="s">
        <v>384874</v>
      </c>
      <c r="K13091" t="s">
        <v>384875</v>
      </c>
      <c r="L13091" t="s">
        <v>384876</v>
      </c>
      <c r="M13091" t="s">
        <v>384877</v>
      </c>
      <c r="N13091" t="s">
        <v>384878</v>
      </c>
      <c r="O13091" t="s">
        <v>51973</v>
      </c>
      <c r="P13091" t="s">
        <v>384879</v>
      </c>
      <c r="Q13091" t="s">
        <v>384880</v>
      </c>
      <c r="R13091" t="s">
        <v>384881</v>
      </c>
      <c r="S13091" t="s">
        <v>384882</v>
      </c>
      <c r="T13091" t="s">
        <v>384883</v>
      </c>
      <c r="U13091" t="s">
        <v>384884</v>
      </c>
      <c r="V13091" t="s">
        <v>384885</v>
      </c>
      <c r="W13091" t="s">
        <v>384886</v>
      </c>
    </row>
    <row r="13092" spans="1:23" x14ac:dyDescent="0.3">
      <c r="A13092" s="1">
        <v>43234.506944444445</v>
      </c>
      <c r="B13092">
        <v>8.6303306963034867E+17</v>
      </c>
      <c r="C13092" t="s">
        <v>24</v>
      </c>
      <c r="D13092" t="s">
        <v>384887</v>
      </c>
      <c r="E13092" t="s">
        <v>384888</v>
      </c>
      <c r="F13092" t="s">
        <v>384889</v>
      </c>
      <c r="G13092" t="s">
        <v>384890</v>
      </c>
      <c r="H13092" t="s">
        <v>384891</v>
      </c>
      <c r="I13092" t="s">
        <v>384892</v>
      </c>
      <c r="J13092" t="s">
        <v>384893</v>
      </c>
      <c r="K13092" t="s">
        <v>384894</v>
      </c>
      <c r="L13092" t="s">
        <v>384895</v>
      </c>
      <c r="M13092" t="s">
        <v>384896</v>
      </c>
      <c r="N13092" t="s">
        <v>384897</v>
      </c>
      <c r="O13092" t="s">
        <v>384898</v>
      </c>
      <c r="P13092" t="s">
        <v>384899</v>
      </c>
      <c r="Q13092" t="s">
        <v>384900</v>
      </c>
      <c r="R13092" t="s">
        <v>384901</v>
      </c>
      <c r="S13092" t="s">
        <v>384902</v>
      </c>
      <c r="T13092" t="s">
        <v>384903</v>
      </c>
      <c r="U13092" t="s">
        <v>384904</v>
      </c>
      <c r="V13092" t="s">
        <v>384905</v>
      </c>
      <c r="W13092" t="s">
        <v>384906</v>
      </c>
    </row>
    <row r="13093" spans="1:23" x14ac:dyDescent="0.3">
      <c r="A13093" s="1">
        <v>43234.507638888892</v>
      </c>
      <c r="B13093">
        <v>3.5904337993176612E+18</v>
      </c>
      <c r="C13093" t="s">
        <v>13</v>
      </c>
      <c r="D13093" t="s">
        <v>384907</v>
      </c>
      <c r="E13093" t="s">
        <v>384908</v>
      </c>
      <c r="F13093" t="s">
        <v>384909</v>
      </c>
      <c r="G13093" t="s">
        <v>384910</v>
      </c>
      <c r="H13093" t="s">
        <v>384911</v>
      </c>
      <c r="I13093" t="s">
        <v>384912</v>
      </c>
      <c r="J13093" t="s">
        <v>384913</v>
      </c>
      <c r="K13093" t="s">
        <v>384914</v>
      </c>
      <c r="L13093" t="s">
        <v>384915</v>
      </c>
      <c r="M13093" t="s">
        <v>384916</v>
      </c>
      <c r="N13093" t="s">
        <v>384917</v>
      </c>
      <c r="O13093" t="s">
        <v>384918</v>
      </c>
      <c r="P13093" t="s">
        <v>384919</v>
      </c>
      <c r="Q13093" t="s">
        <v>384920</v>
      </c>
      <c r="R13093" t="s">
        <v>384921</v>
      </c>
      <c r="S13093" t="s">
        <v>384922</v>
      </c>
      <c r="T13093" t="s">
        <v>384923</v>
      </c>
      <c r="U13093" t="s">
        <v>384924</v>
      </c>
      <c r="V13093" t="s">
        <v>384925</v>
      </c>
      <c r="W13093" t="s">
        <v>384926</v>
      </c>
    </row>
    <row r="13094" spans="1:23" x14ac:dyDescent="0.3">
      <c r="A13094" s="1">
        <v>43234.508333333331</v>
      </c>
      <c r="B13094">
        <v>8.6303306963034867E+17</v>
      </c>
      <c r="C13094" t="s">
        <v>13</v>
      </c>
      <c r="D13094" t="s">
        <v>129580</v>
      </c>
      <c r="E13094" t="s">
        <v>384927</v>
      </c>
      <c r="F13094" t="s">
        <v>376677</v>
      </c>
      <c r="G13094" t="s">
        <v>384928</v>
      </c>
      <c r="H13094" t="s">
        <v>384929</v>
      </c>
      <c r="I13094" t="s">
        <v>384930</v>
      </c>
      <c r="J13094" t="s">
        <v>384931</v>
      </c>
      <c r="K13094" t="s">
        <v>384932</v>
      </c>
      <c r="L13094" t="s">
        <v>384933</v>
      </c>
      <c r="M13094" t="s">
        <v>384934</v>
      </c>
      <c r="N13094" t="s">
        <v>384935</v>
      </c>
      <c r="O13094" t="s">
        <v>384936</v>
      </c>
      <c r="P13094" t="s">
        <v>384937</v>
      </c>
      <c r="Q13094" t="s">
        <v>384938</v>
      </c>
      <c r="R13094" t="s">
        <v>384939</v>
      </c>
      <c r="S13094" t="s">
        <v>384940</v>
      </c>
      <c r="T13094" t="s">
        <v>384941</v>
      </c>
      <c r="U13094" t="s">
        <v>200462</v>
      </c>
      <c r="V13094" t="s">
        <v>384942</v>
      </c>
      <c r="W13094" t="s">
        <v>384943</v>
      </c>
    </row>
    <row r="13095" spans="1:23" x14ac:dyDescent="0.3">
      <c r="A13095" s="1">
        <v>43234.509027777778</v>
      </c>
      <c r="B13095">
        <v>3.5904337993176622E+18</v>
      </c>
      <c r="C13095" t="s">
        <v>13</v>
      </c>
      <c r="D13095" t="s">
        <v>384944</v>
      </c>
      <c r="E13095" t="s">
        <v>384945</v>
      </c>
      <c r="F13095" t="s">
        <v>224651</v>
      </c>
      <c r="G13095" t="s">
        <v>384946</v>
      </c>
      <c r="H13095" t="s">
        <v>178652</v>
      </c>
      <c r="I13095" t="s">
        <v>384947</v>
      </c>
      <c r="J13095" t="s">
        <v>384948</v>
      </c>
      <c r="K13095" t="s">
        <v>384949</v>
      </c>
      <c r="L13095" t="s">
        <v>384950</v>
      </c>
      <c r="M13095" t="s">
        <v>384951</v>
      </c>
      <c r="N13095" t="s">
        <v>384952</v>
      </c>
      <c r="O13095" t="s">
        <v>384953</v>
      </c>
      <c r="P13095" t="s">
        <v>384954</v>
      </c>
      <c r="Q13095" t="s">
        <v>384955</v>
      </c>
      <c r="R13095" t="s">
        <v>384956</v>
      </c>
      <c r="S13095" t="s">
        <v>384957</v>
      </c>
      <c r="T13095" t="s">
        <v>384958</v>
      </c>
      <c r="U13095" t="s">
        <v>298267</v>
      </c>
      <c r="V13095" t="s">
        <v>384959</v>
      </c>
      <c r="W13095" t="s">
        <v>384960</v>
      </c>
    </row>
    <row r="13096" spans="1:23" x14ac:dyDescent="0.3">
      <c r="A13096" s="1">
        <v>43234.509722222225</v>
      </c>
      <c r="B13096">
        <v>8.6303306963034829E+18</v>
      </c>
      <c r="C13096" t="s">
        <v>13</v>
      </c>
      <c r="D13096" t="s">
        <v>384961</v>
      </c>
      <c r="E13096" t="s">
        <v>384962</v>
      </c>
      <c r="F13096" t="s">
        <v>384963</v>
      </c>
      <c r="G13096" t="s">
        <v>384964</v>
      </c>
      <c r="H13096" t="s">
        <v>384965</v>
      </c>
      <c r="I13096" t="s">
        <v>384966</v>
      </c>
      <c r="J13096" t="s">
        <v>384967</v>
      </c>
      <c r="K13096" t="s">
        <v>384968</v>
      </c>
      <c r="L13096" t="s">
        <v>384969</v>
      </c>
      <c r="M13096" t="s">
        <v>384970</v>
      </c>
      <c r="N13096" t="s">
        <v>384971</v>
      </c>
      <c r="O13096" t="s">
        <v>384972</v>
      </c>
      <c r="P13096" t="s">
        <v>384973</v>
      </c>
      <c r="Q13096" t="s">
        <v>384974</v>
      </c>
      <c r="R13096" t="s">
        <v>384975</v>
      </c>
      <c r="S13096" t="s">
        <v>384976</v>
      </c>
      <c r="T13096" t="s">
        <v>384977</v>
      </c>
      <c r="U13096" t="s">
        <v>384978</v>
      </c>
      <c r="V13096" t="s">
        <v>384979</v>
      </c>
      <c r="W13096" t="s">
        <v>384980</v>
      </c>
    </row>
    <row r="13097" spans="1:23" x14ac:dyDescent="0.3">
      <c r="A13097" s="1">
        <v>43234.510416666664</v>
      </c>
      <c r="B13097">
        <v>8.6303306963034819E+18</v>
      </c>
      <c r="C13097" t="s">
        <v>13</v>
      </c>
      <c r="D13097" t="s">
        <v>384981</v>
      </c>
      <c r="E13097" t="s">
        <v>226947</v>
      </c>
      <c r="F13097" t="s">
        <v>384982</v>
      </c>
      <c r="G13097" t="s">
        <v>384983</v>
      </c>
      <c r="H13097" t="s">
        <v>384984</v>
      </c>
      <c r="I13097" t="s">
        <v>384985</v>
      </c>
      <c r="J13097" t="s">
        <v>384986</v>
      </c>
      <c r="K13097" t="s">
        <v>384987</v>
      </c>
      <c r="L13097" t="s">
        <v>384988</v>
      </c>
      <c r="M13097" t="s">
        <v>384989</v>
      </c>
      <c r="N13097" t="s">
        <v>384990</v>
      </c>
      <c r="O13097" t="s">
        <v>384991</v>
      </c>
      <c r="P13097" t="s">
        <v>384992</v>
      </c>
      <c r="Q13097" t="s">
        <v>384993</v>
      </c>
      <c r="R13097" t="s">
        <v>384994</v>
      </c>
      <c r="S13097" t="s">
        <v>384995</v>
      </c>
      <c r="T13097" t="s">
        <v>384996</v>
      </c>
      <c r="U13097" t="s">
        <v>384997</v>
      </c>
      <c r="V13097" t="s">
        <v>384998</v>
      </c>
      <c r="W13097" t="s">
        <v>384999</v>
      </c>
    </row>
    <row r="13098" spans="1:23" x14ac:dyDescent="0.3">
      <c r="A13098" s="1">
        <v>43234.511111111111</v>
      </c>
      <c r="B13098">
        <v>3.5904337993176622E+18</v>
      </c>
      <c r="C13098" t="s">
        <v>24</v>
      </c>
      <c r="D13098" t="s">
        <v>385000</v>
      </c>
      <c r="E13098" t="s">
        <v>385001</v>
      </c>
      <c r="F13098" t="s">
        <v>385002</v>
      </c>
      <c r="G13098" t="s">
        <v>385003</v>
      </c>
      <c r="H13098" t="s">
        <v>385004</v>
      </c>
      <c r="I13098" t="s">
        <v>385005</v>
      </c>
      <c r="J13098" t="s">
        <v>385006</v>
      </c>
      <c r="K13098" t="s">
        <v>385007</v>
      </c>
      <c r="L13098" t="s">
        <v>385008</v>
      </c>
      <c r="M13098" t="s">
        <v>385009</v>
      </c>
      <c r="N13098" t="s">
        <v>385010</v>
      </c>
      <c r="O13098" t="s">
        <v>385011</v>
      </c>
      <c r="P13098" t="s">
        <v>385012</v>
      </c>
      <c r="Q13098" t="s">
        <v>385013</v>
      </c>
      <c r="R13098" t="s">
        <v>19841</v>
      </c>
      <c r="S13098" t="s">
        <v>385014</v>
      </c>
      <c r="T13098" t="s">
        <v>385015</v>
      </c>
      <c r="U13098" t="s">
        <v>385016</v>
      </c>
      <c r="V13098" t="s">
        <v>385017</v>
      </c>
      <c r="W13098" t="s">
        <v>385018</v>
      </c>
    </row>
    <row r="13099" spans="1:23" x14ac:dyDescent="0.3">
      <c r="A13099" s="1">
        <v>43234.511805555558</v>
      </c>
      <c r="B13099">
        <v>8.6303306963034829E+17</v>
      </c>
      <c r="C13099" t="s">
        <v>13</v>
      </c>
      <c r="D13099" t="s">
        <v>385019</v>
      </c>
      <c r="E13099" t="s">
        <v>385020</v>
      </c>
      <c r="F13099" t="s">
        <v>385021</v>
      </c>
      <c r="G13099" t="s">
        <v>385022</v>
      </c>
      <c r="H13099" t="s">
        <v>385023</v>
      </c>
      <c r="I13099" t="s">
        <v>286298</v>
      </c>
      <c r="J13099" t="s">
        <v>385024</v>
      </c>
      <c r="K13099" t="s">
        <v>385025</v>
      </c>
      <c r="L13099" t="s">
        <v>385026</v>
      </c>
      <c r="M13099" t="s">
        <v>385027</v>
      </c>
      <c r="N13099" t="s">
        <v>385028</v>
      </c>
      <c r="O13099" t="s">
        <v>385029</v>
      </c>
      <c r="P13099" t="s">
        <v>385030</v>
      </c>
      <c r="Q13099" t="s">
        <v>385031</v>
      </c>
      <c r="R13099" t="s">
        <v>385032</v>
      </c>
      <c r="S13099" t="s">
        <v>385033</v>
      </c>
      <c r="T13099" t="s">
        <v>385034</v>
      </c>
      <c r="U13099" t="s">
        <v>385035</v>
      </c>
      <c r="V13099" t="s">
        <v>385036</v>
      </c>
      <c r="W13099" t="s">
        <v>385037</v>
      </c>
    </row>
    <row r="13100" spans="1:23" x14ac:dyDescent="0.3">
      <c r="A13100" s="1">
        <v>43234.512499999997</v>
      </c>
      <c r="B13100">
        <v>3.5904337993176622E+18</v>
      </c>
      <c r="C13100" t="s">
        <v>13</v>
      </c>
      <c r="D13100" t="s">
        <v>385038</v>
      </c>
      <c r="E13100" t="s">
        <v>385039</v>
      </c>
      <c r="F13100" t="s">
        <v>385040</v>
      </c>
      <c r="G13100" t="s">
        <v>385041</v>
      </c>
      <c r="H13100" t="s">
        <v>385042</v>
      </c>
      <c r="I13100" t="s">
        <v>385043</v>
      </c>
      <c r="J13100" t="s">
        <v>385044</v>
      </c>
      <c r="K13100" t="s">
        <v>385045</v>
      </c>
      <c r="L13100" t="s">
        <v>385046</v>
      </c>
      <c r="M13100" t="s">
        <v>385047</v>
      </c>
      <c r="N13100" t="s">
        <v>385048</v>
      </c>
      <c r="O13100" t="s">
        <v>385049</v>
      </c>
      <c r="P13100" t="s">
        <v>385050</v>
      </c>
      <c r="Q13100" t="s">
        <v>385051</v>
      </c>
      <c r="R13100" t="s">
        <v>385052</v>
      </c>
      <c r="S13100" t="s">
        <v>385053</v>
      </c>
      <c r="T13100" t="s">
        <v>385054</v>
      </c>
      <c r="U13100" t="s">
        <v>385055</v>
      </c>
      <c r="V13100" t="s">
        <v>385056</v>
      </c>
      <c r="W13100" t="s">
        <v>385057</v>
      </c>
    </row>
    <row r="13101" spans="1:23" x14ac:dyDescent="0.3">
      <c r="A13101" s="1">
        <v>43234.513194444444</v>
      </c>
      <c r="B13101">
        <v>3.5904337993176617E+18</v>
      </c>
      <c r="C13101" t="s">
        <v>13</v>
      </c>
      <c r="D13101" t="s">
        <v>385058</v>
      </c>
      <c r="E13101" t="s">
        <v>385059</v>
      </c>
      <c r="F13101" t="s">
        <v>329996</v>
      </c>
      <c r="G13101" t="s">
        <v>385060</v>
      </c>
      <c r="H13101" t="s">
        <v>385061</v>
      </c>
      <c r="I13101" t="s">
        <v>385062</v>
      </c>
      <c r="J13101" t="s">
        <v>385063</v>
      </c>
      <c r="K13101" t="s">
        <v>385064</v>
      </c>
      <c r="L13101" t="s">
        <v>385065</v>
      </c>
      <c r="M13101" t="s">
        <v>385066</v>
      </c>
      <c r="N13101" t="s">
        <v>385067</v>
      </c>
      <c r="O13101" t="s">
        <v>385068</v>
      </c>
      <c r="P13101" t="s">
        <v>385069</v>
      </c>
      <c r="Q13101" t="s">
        <v>385070</v>
      </c>
      <c r="R13101" t="s">
        <v>385071</v>
      </c>
      <c r="S13101" t="s">
        <v>385072</v>
      </c>
      <c r="T13101" t="s">
        <v>385073</v>
      </c>
      <c r="U13101" t="s">
        <v>385074</v>
      </c>
      <c r="V13101" t="s">
        <v>385075</v>
      </c>
      <c r="W13101" t="s">
        <v>385076</v>
      </c>
    </row>
    <row r="13102" spans="1:23" x14ac:dyDescent="0.3">
      <c r="A13102" s="1">
        <v>43234.513888888891</v>
      </c>
      <c r="B13102">
        <v>3.5904337993176666E+17</v>
      </c>
      <c r="C13102" t="s">
        <v>24</v>
      </c>
      <c r="D13102" t="s">
        <v>155455</v>
      </c>
      <c r="E13102" t="s">
        <v>385077</v>
      </c>
      <c r="F13102" t="s">
        <v>385078</v>
      </c>
      <c r="G13102" t="s">
        <v>78838</v>
      </c>
      <c r="H13102" t="s">
        <v>385079</v>
      </c>
      <c r="I13102" t="s">
        <v>66524</v>
      </c>
      <c r="J13102" t="s">
        <v>119849</v>
      </c>
      <c r="K13102" t="s">
        <v>385080</v>
      </c>
      <c r="L13102" t="s">
        <v>385081</v>
      </c>
      <c r="M13102" t="s">
        <v>143170</v>
      </c>
      <c r="N13102" t="s">
        <v>385082</v>
      </c>
      <c r="O13102" t="s">
        <v>385083</v>
      </c>
      <c r="P13102" t="s">
        <v>385084</v>
      </c>
      <c r="Q13102" t="s">
        <v>385085</v>
      </c>
      <c r="R13102" t="s">
        <v>385086</v>
      </c>
      <c r="S13102" t="s">
        <v>385087</v>
      </c>
      <c r="T13102" t="s">
        <v>385088</v>
      </c>
      <c r="U13102" t="s">
        <v>385089</v>
      </c>
      <c r="V13102" t="s">
        <v>385090</v>
      </c>
      <c r="W13102" t="s">
        <v>385091</v>
      </c>
    </row>
    <row r="13103" spans="1:23" x14ac:dyDescent="0.3">
      <c r="A13103" s="1">
        <v>43234.51458333333</v>
      </c>
      <c r="B13103">
        <v>8.6303306963034829E+18</v>
      </c>
      <c r="C13103" t="s">
        <v>13</v>
      </c>
      <c r="D13103" t="s">
        <v>70636</v>
      </c>
      <c r="E13103" t="s">
        <v>385092</v>
      </c>
      <c r="F13103" t="s">
        <v>185278</v>
      </c>
      <c r="G13103" t="s">
        <v>207101</v>
      </c>
      <c r="H13103" t="s">
        <v>385093</v>
      </c>
      <c r="I13103" t="s">
        <v>385094</v>
      </c>
      <c r="J13103" t="s">
        <v>385095</v>
      </c>
      <c r="K13103" t="s">
        <v>385096</v>
      </c>
      <c r="L13103" t="s">
        <v>385097</v>
      </c>
      <c r="M13103" t="s">
        <v>385098</v>
      </c>
      <c r="N13103" t="s">
        <v>385099</v>
      </c>
      <c r="O13103" t="s">
        <v>385100</v>
      </c>
      <c r="P13103" t="s">
        <v>385101</v>
      </c>
      <c r="Q13103" t="s">
        <v>385102</v>
      </c>
      <c r="R13103" t="s">
        <v>385103</v>
      </c>
      <c r="S13103" t="s">
        <v>385104</v>
      </c>
      <c r="T13103" t="s">
        <v>385105</v>
      </c>
      <c r="U13103" t="s">
        <v>385106</v>
      </c>
      <c r="V13103" t="s">
        <v>385107</v>
      </c>
      <c r="W13103" t="s">
        <v>385108</v>
      </c>
    </row>
    <row r="13104" spans="1:23" x14ac:dyDescent="0.3">
      <c r="A13104" s="1">
        <v>43234.515277777777</v>
      </c>
      <c r="B13104">
        <v>3.5904337993176627E+17</v>
      </c>
      <c r="C13104" t="s">
        <v>24</v>
      </c>
      <c r="D13104" t="s">
        <v>381266</v>
      </c>
      <c r="E13104" t="s">
        <v>385109</v>
      </c>
      <c r="F13104" t="s">
        <v>385110</v>
      </c>
      <c r="G13104" t="s">
        <v>385111</v>
      </c>
      <c r="H13104" t="s">
        <v>385112</v>
      </c>
      <c r="I13104" t="s">
        <v>385113</v>
      </c>
      <c r="J13104" t="s">
        <v>385114</v>
      </c>
      <c r="K13104" t="s">
        <v>385115</v>
      </c>
      <c r="L13104" t="s">
        <v>385116</v>
      </c>
      <c r="M13104" t="s">
        <v>385117</v>
      </c>
      <c r="N13104" t="s">
        <v>385118</v>
      </c>
      <c r="O13104" t="s">
        <v>385119</v>
      </c>
      <c r="P13104" t="s">
        <v>385120</v>
      </c>
      <c r="Q13104" t="s">
        <v>385121</v>
      </c>
      <c r="R13104" t="s">
        <v>385122</v>
      </c>
      <c r="S13104" t="s">
        <v>385123</v>
      </c>
      <c r="T13104" t="s">
        <v>385124</v>
      </c>
      <c r="U13104" t="s">
        <v>385125</v>
      </c>
      <c r="V13104" t="s">
        <v>385126</v>
      </c>
      <c r="W13104" t="s">
        <v>385127</v>
      </c>
    </row>
    <row r="13105" spans="1:23" x14ac:dyDescent="0.3">
      <c r="A13105" s="1">
        <v>43234.515972222223</v>
      </c>
      <c r="B13105">
        <v>3.5904337993176678E+17</v>
      </c>
      <c r="C13105" t="s">
        <v>13</v>
      </c>
      <c r="D13105" t="s">
        <v>385128</v>
      </c>
      <c r="E13105" t="s">
        <v>385129</v>
      </c>
      <c r="F13105" t="s">
        <v>385130</v>
      </c>
      <c r="G13105" t="s">
        <v>385131</v>
      </c>
      <c r="H13105" t="s">
        <v>385132</v>
      </c>
      <c r="I13105" t="s">
        <v>61036</v>
      </c>
      <c r="J13105" t="s">
        <v>175575</v>
      </c>
      <c r="K13105" t="s">
        <v>385133</v>
      </c>
      <c r="L13105" t="s">
        <v>385134</v>
      </c>
      <c r="M13105" t="s">
        <v>385135</v>
      </c>
      <c r="N13105" t="s">
        <v>385136</v>
      </c>
      <c r="O13105" t="s">
        <v>385137</v>
      </c>
      <c r="P13105" t="s">
        <v>385138</v>
      </c>
      <c r="Q13105" t="s">
        <v>385139</v>
      </c>
      <c r="R13105" t="s">
        <v>385140</v>
      </c>
      <c r="S13105" t="s">
        <v>385141</v>
      </c>
      <c r="T13105" t="s">
        <v>385142</v>
      </c>
      <c r="U13105" t="s">
        <v>385143</v>
      </c>
      <c r="V13105" t="s">
        <v>385144</v>
      </c>
      <c r="W13105" t="s">
        <v>385145</v>
      </c>
    </row>
    <row r="13106" spans="1:23" x14ac:dyDescent="0.3">
      <c r="A13106" s="1">
        <v>43234.51666666667</v>
      </c>
      <c r="B13106">
        <v>3.5904337993176612E+18</v>
      </c>
      <c r="C13106" t="s">
        <v>24</v>
      </c>
      <c r="D13106" t="s">
        <v>385146</v>
      </c>
      <c r="E13106" t="s">
        <v>72534</v>
      </c>
      <c r="F13106" t="s">
        <v>385147</v>
      </c>
      <c r="G13106" t="s">
        <v>385148</v>
      </c>
      <c r="H13106" t="s">
        <v>385149</v>
      </c>
      <c r="I13106" t="s">
        <v>385150</v>
      </c>
      <c r="J13106" t="s">
        <v>385151</v>
      </c>
      <c r="K13106" t="s">
        <v>385152</v>
      </c>
      <c r="L13106" t="s">
        <v>385153</v>
      </c>
      <c r="M13106" t="s">
        <v>385154</v>
      </c>
      <c r="N13106" t="s">
        <v>385155</v>
      </c>
      <c r="O13106" t="s">
        <v>385156</v>
      </c>
      <c r="P13106" t="s">
        <v>385157</v>
      </c>
      <c r="Q13106" t="s">
        <v>385158</v>
      </c>
      <c r="R13106" t="s">
        <v>385159</v>
      </c>
      <c r="S13106" t="s">
        <v>385160</v>
      </c>
      <c r="T13106" t="s">
        <v>385161</v>
      </c>
      <c r="U13106" t="s">
        <v>385162</v>
      </c>
      <c r="V13106" t="s">
        <v>385163</v>
      </c>
      <c r="W13106" t="s">
        <v>385164</v>
      </c>
    </row>
    <row r="13107" spans="1:23" x14ac:dyDescent="0.3">
      <c r="A13107" s="1">
        <v>43234.517361111109</v>
      </c>
      <c r="B13107">
        <v>3.5904337993176621E+17</v>
      </c>
      <c r="C13107" t="s">
        <v>13</v>
      </c>
      <c r="D13107" t="s">
        <v>385165</v>
      </c>
      <c r="E13107" t="s">
        <v>385166</v>
      </c>
      <c r="F13107" t="s">
        <v>385167</v>
      </c>
      <c r="G13107" t="s">
        <v>385168</v>
      </c>
      <c r="H13107" t="s">
        <v>385169</v>
      </c>
      <c r="I13107" t="s">
        <v>385170</v>
      </c>
      <c r="J13107" t="s">
        <v>385171</v>
      </c>
      <c r="K13107" t="s">
        <v>385172</v>
      </c>
      <c r="L13107" t="s">
        <v>385173</v>
      </c>
      <c r="M13107" t="s">
        <v>385174</v>
      </c>
      <c r="N13107" t="s">
        <v>385175</v>
      </c>
      <c r="O13107" t="s">
        <v>385176</v>
      </c>
      <c r="P13107" t="s">
        <v>385177</v>
      </c>
      <c r="Q13107" t="s">
        <v>343447</v>
      </c>
      <c r="R13107" t="s">
        <v>385178</v>
      </c>
      <c r="S13107" t="s">
        <v>385179</v>
      </c>
      <c r="T13107" t="s">
        <v>385180</v>
      </c>
      <c r="U13107" t="s">
        <v>385181</v>
      </c>
      <c r="V13107" t="s">
        <v>385182</v>
      </c>
      <c r="W13107" t="s">
        <v>385183</v>
      </c>
    </row>
    <row r="13108" spans="1:23" x14ac:dyDescent="0.3">
      <c r="A13108" s="1">
        <v>43234.518055555556</v>
      </c>
      <c r="B13108">
        <v>8.6303306963034819E+18</v>
      </c>
      <c r="C13108" t="s">
        <v>13</v>
      </c>
      <c r="D13108" t="s">
        <v>385184</v>
      </c>
      <c r="E13108" t="s">
        <v>385185</v>
      </c>
      <c r="F13108" t="s">
        <v>385186</v>
      </c>
      <c r="G13108" t="s">
        <v>385187</v>
      </c>
      <c r="H13108" t="s">
        <v>385188</v>
      </c>
      <c r="I13108" t="s">
        <v>385189</v>
      </c>
      <c r="J13108" t="s">
        <v>385190</v>
      </c>
      <c r="K13108" t="s">
        <v>385191</v>
      </c>
      <c r="L13108" t="s">
        <v>385192</v>
      </c>
      <c r="M13108" t="s">
        <v>385193</v>
      </c>
      <c r="N13108" t="s">
        <v>385194</v>
      </c>
      <c r="O13108" t="s">
        <v>385195</v>
      </c>
      <c r="P13108" t="s">
        <v>385196</v>
      </c>
      <c r="Q13108" t="s">
        <v>385197</v>
      </c>
      <c r="R13108" t="s">
        <v>385198</v>
      </c>
      <c r="S13108" t="s">
        <v>385199</v>
      </c>
      <c r="T13108" t="s">
        <v>385200</v>
      </c>
      <c r="U13108" t="s">
        <v>385201</v>
      </c>
      <c r="V13108" t="s">
        <v>385202</v>
      </c>
      <c r="W13108" t="s">
        <v>385203</v>
      </c>
    </row>
    <row r="13109" spans="1:23" x14ac:dyDescent="0.3">
      <c r="A13109" s="1">
        <v>43234.518750000003</v>
      </c>
      <c r="B13109">
        <v>3.5904337993176614E+17</v>
      </c>
      <c r="C13109" t="s">
        <v>13</v>
      </c>
      <c r="D13109" t="s">
        <v>385204</v>
      </c>
      <c r="E13109" t="s">
        <v>385205</v>
      </c>
      <c r="F13109" t="s">
        <v>336790</v>
      </c>
      <c r="G13109" t="s">
        <v>385206</v>
      </c>
      <c r="H13109" t="s">
        <v>385207</v>
      </c>
      <c r="I13109" t="s">
        <v>385208</v>
      </c>
      <c r="J13109" t="s">
        <v>385209</v>
      </c>
      <c r="K13109" t="s">
        <v>385210</v>
      </c>
      <c r="L13109" t="s">
        <v>385211</v>
      </c>
      <c r="M13109" t="s">
        <v>385212</v>
      </c>
      <c r="N13109" t="s">
        <v>385213</v>
      </c>
      <c r="O13109" t="s">
        <v>385214</v>
      </c>
      <c r="P13109" t="s">
        <v>385215</v>
      </c>
      <c r="Q13109" t="s">
        <v>385216</v>
      </c>
      <c r="R13109" t="s">
        <v>385217</v>
      </c>
      <c r="S13109" t="s">
        <v>385218</v>
      </c>
      <c r="T13109" t="s">
        <v>385219</v>
      </c>
      <c r="U13109" t="s">
        <v>385220</v>
      </c>
      <c r="V13109" t="s">
        <v>385221</v>
      </c>
      <c r="W13109" t="s">
        <v>385222</v>
      </c>
    </row>
    <row r="13110" spans="1:23" x14ac:dyDescent="0.3">
      <c r="A13110" s="1">
        <v>43234.519444444442</v>
      </c>
      <c r="B13110">
        <v>3.5904337993176685E+17</v>
      </c>
      <c r="C13110" t="s">
        <v>13</v>
      </c>
      <c r="D13110" t="s">
        <v>77929</v>
      </c>
      <c r="E13110" t="s">
        <v>385223</v>
      </c>
      <c r="F13110" t="s">
        <v>335590</v>
      </c>
      <c r="G13110" t="s">
        <v>385224</v>
      </c>
      <c r="H13110" t="s">
        <v>385225</v>
      </c>
      <c r="I13110" t="s">
        <v>385226</v>
      </c>
      <c r="J13110" t="s">
        <v>385227</v>
      </c>
      <c r="K13110" t="s">
        <v>385228</v>
      </c>
      <c r="L13110" t="s">
        <v>385229</v>
      </c>
      <c r="M13110" t="s">
        <v>385230</v>
      </c>
      <c r="N13110" t="s">
        <v>385231</v>
      </c>
      <c r="O13110" t="s">
        <v>385232</v>
      </c>
      <c r="P13110" t="s">
        <v>385233</v>
      </c>
      <c r="Q13110" t="s">
        <v>158727</v>
      </c>
      <c r="R13110" t="s">
        <v>385234</v>
      </c>
      <c r="S13110" t="s">
        <v>385235</v>
      </c>
      <c r="T13110" t="s">
        <v>385236</v>
      </c>
      <c r="U13110" t="s">
        <v>385237</v>
      </c>
      <c r="V13110" t="s">
        <v>385238</v>
      </c>
      <c r="W13110" t="s">
        <v>385239</v>
      </c>
    </row>
    <row r="13111" spans="1:23" x14ac:dyDescent="0.3">
      <c r="A13111" s="1">
        <v>43234.520138888889</v>
      </c>
      <c r="B13111">
        <v>8.6303306963034803E+17</v>
      </c>
      <c r="C13111" t="s">
        <v>13</v>
      </c>
      <c r="D13111" t="s">
        <v>385240</v>
      </c>
      <c r="E13111" t="s">
        <v>385241</v>
      </c>
      <c r="F13111" t="s">
        <v>385242</v>
      </c>
      <c r="G13111" t="s">
        <v>385243</v>
      </c>
      <c r="H13111" t="s">
        <v>385244</v>
      </c>
      <c r="I13111" t="s">
        <v>26970</v>
      </c>
      <c r="J13111" t="s">
        <v>385245</v>
      </c>
      <c r="K13111" t="s">
        <v>385246</v>
      </c>
      <c r="L13111" t="s">
        <v>385247</v>
      </c>
      <c r="M13111" t="s">
        <v>385248</v>
      </c>
      <c r="N13111" t="s">
        <v>385249</v>
      </c>
      <c r="O13111" t="s">
        <v>385250</v>
      </c>
      <c r="P13111" t="s">
        <v>385251</v>
      </c>
      <c r="Q13111" t="s">
        <v>385252</v>
      </c>
      <c r="R13111" t="s">
        <v>385253</v>
      </c>
      <c r="S13111" t="s">
        <v>385254</v>
      </c>
      <c r="T13111" t="s">
        <v>385255</v>
      </c>
      <c r="U13111" t="s">
        <v>385256</v>
      </c>
      <c r="V13111" t="s">
        <v>385257</v>
      </c>
      <c r="W13111" t="s">
        <v>385258</v>
      </c>
    </row>
    <row r="13112" spans="1:23" x14ac:dyDescent="0.3">
      <c r="A13112" s="1">
        <v>43234.520833333336</v>
      </c>
      <c r="B13112">
        <v>8.6303306963034819E+18</v>
      </c>
      <c r="C13112" t="s">
        <v>13</v>
      </c>
      <c r="D13112" t="s">
        <v>385259</v>
      </c>
      <c r="E13112" t="s">
        <v>385260</v>
      </c>
      <c r="F13112" t="s">
        <v>385261</v>
      </c>
      <c r="G13112" t="s">
        <v>385262</v>
      </c>
      <c r="H13112" t="s">
        <v>170326</v>
      </c>
      <c r="I13112" t="s">
        <v>385263</v>
      </c>
      <c r="J13112" t="s">
        <v>385264</v>
      </c>
      <c r="K13112" t="s">
        <v>363429</v>
      </c>
      <c r="L13112" t="s">
        <v>385265</v>
      </c>
      <c r="M13112" t="s">
        <v>385266</v>
      </c>
      <c r="N13112" t="s">
        <v>385267</v>
      </c>
      <c r="O13112" t="s">
        <v>385268</v>
      </c>
      <c r="P13112" t="s">
        <v>385269</v>
      </c>
      <c r="Q13112" t="s">
        <v>385270</v>
      </c>
      <c r="R13112" t="s">
        <v>385271</v>
      </c>
      <c r="S13112" t="s">
        <v>385272</v>
      </c>
      <c r="T13112" t="s">
        <v>385273</v>
      </c>
      <c r="U13112" t="s">
        <v>385274</v>
      </c>
      <c r="V13112" t="s">
        <v>385275</v>
      </c>
      <c r="W13112" t="s">
        <v>385276</v>
      </c>
    </row>
    <row r="13113" spans="1:23" x14ac:dyDescent="0.3">
      <c r="A13113" s="1">
        <v>43234.521527777775</v>
      </c>
      <c r="B13113">
        <v>8.6303306963034808E+18</v>
      </c>
      <c r="C13113" t="s">
        <v>24</v>
      </c>
      <c r="D13113" t="s">
        <v>94165</v>
      </c>
      <c r="E13113" t="s">
        <v>385277</v>
      </c>
      <c r="F13113" t="s">
        <v>385278</v>
      </c>
      <c r="G13113" t="s">
        <v>131359</v>
      </c>
      <c r="H13113" t="s">
        <v>385279</v>
      </c>
      <c r="I13113" t="s">
        <v>385280</v>
      </c>
      <c r="J13113" t="s">
        <v>385281</v>
      </c>
      <c r="K13113" t="s">
        <v>385282</v>
      </c>
      <c r="L13113" t="s">
        <v>385283</v>
      </c>
      <c r="M13113" t="s">
        <v>385284</v>
      </c>
      <c r="N13113" t="s">
        <v>385285</v>
      </c>
      <c r="O13113" t="s">
        <v>363426</v>
      </c>
      <c r="P13113" t="s">
        <v>278399</v>
      </c>
      <c r="Q13113" t="s">
        <v>385286</v>
      </c>
      <c r="R13113" t="s">
        <v>385287</v>
      </c>
      <c r="S13113" t="s">
        <v>385288</v>
      </c>
      <c r="T13113" t="s">
        <v>385289</v>
      </c>
      <c r="U13113" t="s">
        <v>385290</v>
      </c>
      <c r="V13113" t="s">
        <v>385291</v>
      </c>
      <c r="W13113" t="s">
        <v>385292</v>
      </c>
    </row>
    <row r="13114" spans="1:23" x14ac:dyDescent="0.3">
      <c r="A13114" s="1">
        <v>43234.522222222222</v>
      </c>
      <c r="B13114">
        <v>8.6303306963034819E+18</v>
      </c>
      <c r="C13114" t="s">
        <v>24</v>
      </c>
      <c r="D13114" t="s">
        <v>385293</v>
      </c>
      <c r="E13114" t="s">
        <v>71780</v>
      </c>
      <c r="F13114" t="s">
        <v>385294</v>
      </c>
      <c r="G13114" t="s">
        <v>45500</v>
      </c>
      <c r="H13114" t="s">
        <v>385295</v>
      </c>
      <c r="I13114" t="s">
        <v>385296</v>
      </c>
      <c r="J13114" t="s">
        <v>385297</v>
      </c>
      <c r="K13114" t="s">
        <v>385298</v>
      </c>
      <c r="L13114" t="s">
        <v>385299</v>
      </c>
      <c r="M13114" t="s">
        <v>385300</v>
      </c>
      <c r="N13114" t="s">
        <v>385301</v>
      </c>
      <c r="O13114" t="s">
        <v>385302</v>
      </c>
      <c r="P13114" t="s">
        <v>385303</v>
      </c>
      <c r="Q13114" t="s">
        <v>385304</v>
      </c>
      <c r="R13114" t="s">
        <v>385305</v>
      </c>
      <c r="S13114" t="s">
        <v>250322</v>
      </c>
      <c r="T13114" t="s">
        <v>385306</v>
      </c>
      <c r="U13114" t="s">
        <v>385307</v>
      </c>
      <c r="V13114" t="s">
        <v>385308</v>
      </c>
      <c r="W13114" t="s">
        <v>385309</v>
      </c>
    </row>
    <row r="13115" spans="1:23" x14ac:dyDescent="0.3">
      <c r="A13115" s="1">
        <v>43234.522916666669</v>
      </c>
      <c r="B13115">
        <v>8.6303306963034808E+18</v>
      </c>
      <c r="C13115" t="s">
        <v>13</v>
      </c>
      <c r="D13115" t="s">
        <v>385310</v>
      </c>
      <c r="E13115" t="s">
        <v>385311</v>
      </c>
      <c r="F13115" t="s">
        <v>385312</v>
      </c>
      <c r="G13115" t="s">
        <v>112985</v>
      </c>
      <c r="H13115" t="s">
        <v>385313</v>
      </c>
      <c r="I13115" t="s">
        <v>385314</v>
      </c>
      <c r="J13115" t="s">
        <v>385315</v>
      </c>
      <c r="K13115" t="s">
        <v>385316</v>
      </c>
      <c r="L13115" t="s">
        <v>385317</v>
      </c>
      <c r="M13115" t="s">
        <v>385318</v>
      </c>
      <c r="N13115" t="s">
        <v>385319</v>
      </c>
      <c r="O13115" t="s">
        <v>385320</v>
      </c>
      <c r="P13115" t="s">
        <v>385321</v>
      </c>
      <c r="Q13115" t="s">
        <v>385322</v>
      </c>
      <c r="R13115" t="s">
        <v>385323</v>
      </c>
      <c r="S13115" t="s">
        <v>285371</v>
      </c>
      <c r="T13115" t="s">
        <v>385324</v>
      </c>
      <c r="U13115" t="s">
        <v>385325</v>
      </c>
      <c r="V13115" t="s">
        <v>385326</v>
      </c>
      <c r="W13115" t="s">
        <v>385327</v>
      </c>
    </row>
    <row r="13116" spans="1:23" x14ac:dyDescent="0.3">
      <c r="A13116" s="1">
        <v>43234.523611111108</v>
      </c>
      <c r="B13116">
        <v>3.5904337993176622E+18</v>
      </c>
      <c r="C13116" t="s">
        <v>24</v>
      </c>
      <c r="D13116" t="s">
        <v>385328</v>
      </c>
      <c r="E13116" t="s">
        <v>385329</v>
      </c>
      <c r="F13116" t="s">
        <v>199037</v>
      </c>
      <c r="G13116" t="s">
        <v>385330</v>
      </c>
      <c r="H13116" t="s">
        <v>385331</v>
      </c>
      <c r="I13116" t="s">
        <v>385332</v>
      </c>
      <c r="J13116" t="s">
        <v>385333</v>
      </c>
      <c r="K13116" t="s">
        <v>385334</v>
      </c>
      <c r="L13116" t="s">
        <v>385335</v>
      </c>
      <c r="M13116" t="s">
        <v>385336</v>
      </c>
      <c r="N13116" t="s">
        <v>385337</v>
      </c>
      <c r="O13116" t="s">
        <v>385338</v>
      </c>
      <c r="P13116" t="s">
        <v>385339</v>
      </c>
      <c r="Q13116" t="s">
        <v>385340</v>
      </c>
      <c r="R13116" t="s">
        <v>385341</v>
      </c>
      <c r="S13116" t="s">
        <v>385342</v>
      </c>
      <c r="T13116" t="s">
        <v>385343</v>
      </c>
      <c r="U13116" t="s">
        <v>385344</v>
      </c>
      <c r="V13116" t="s">
        <v>385345</v>
      </c>
      <c r="W13116" t="s">
        <v>385346</v>
      </c>
    </row>
    <row r="13117" spans="1:23" x14ac:dyDescent="0.3">
      <c r="A13117" s="1">
        <v>43234.524305555555</v>
      </c>
      <c r="B13117">
        <v>3.5904337993176627E+18</v>
      </c>
      <c r="C13117" t="s">
        <v>13</v>
      </c>
      <c r="D13117" t="s">
        <v>385347</v>
      </c>
      <c r="E13117" t="s">
        <v>385348</v>
      </c>
      <c r="F13117" t="s">
        <v>385349</v>
      </c>
      <c r="G13117" t="s">
        <v>3234</v>
      </c>
      <c r="H13117" t="s">
        <v>385350</v>
      </c>
      <c r="I13117" t="s">
        <v>385351</v>
      </c>
      <c r="J13117" t="s">
        <v>385352</v>
      </c>
      <c r="K13117" t="s">
        <v>385353</v>
      </c>
      <c r="L13117" t="s">
        <v>385354</v>
      </c>
      <c r="M13117" t="s">
        <v>385355</v>
      </c>
      <c r="N13117" t="s">
        <v>385356</v>
      </c>
      <c r="O13117" t="s">
        <v>385357</v>
      </c>
      <c r="P13117" t="s">
        <v>385358</v>
      </c>
      <c r="Q13117" t="s">
        <v>385359</v>
      </c>
      <c r="R13117" t="s">
        <v>207099</v>
      </c>
      <c r="S13117" t="s">
        <v>385360</v>
      </c>
      <c r="T13117" t="s">
        <v>385361</v>
      </c>
      <c r="U13117" t="s">
        <v>385362</v>
      </c>
      <c r="V13117" t="s">
        <v>385363</v>
      </c>
      <c r="W13117" t="s">
        <v>385364</v>
      </c>
    </row>
    <row r="13118" spans="1:23" x14ac:dyDescent="0.3">
      <c r="A13118" s="1">
        <v>43234.525000000001</v>
      </c>
      <c r="B13118">
        <v>3.5904337993176622E+18</v>
      </c>
      <c r="C13118" t="s">
        <v>24</v>
      </c>
      <c r="D13118" t="s">
        <v>385365</v>
      </c>
      <c r="E13118" t="s">
        <v>385366</v>
      </c>
      <c r="F13118" t="s">
        <v>385367</v>
      </c>
      <c r="G13118" t="s">
        <v>385368</v>
      </c>
      <c r="H13118" t="s">
        <v>385369</v>
      </c>
      <c r="I13118" t="s">
        <v>385370</v>
      </c>
      <c r="J13118" t="s">
        <v>385371</v>
      </c>
      <c r="K13118" t="s">
        <v>385372</v>
      </c>
      <c r="L13118" t="s">
        <v>385373</v>
      </c>
      <c r="M13118" t="s">
        <v>385374</v>
      </c>
      <c r="N13118" t="s">
        <v>385375</v>
      </c>
      <c r="O13118" t="s">
        <v>385376</v>
      </c>
      <c r="P13118" t="s">
        <v>385377</v>
      </c>
      <c r="Q13118" t="s">
        <v>385378</v>
      </c>
      <c r="R13118" t="s">
        <v>385379</v>
      </c>
      <c r="S13118" t="s">
        <v>385380</v>
      </c>
      <c r="T13118" t="s">
        <v>385381</v>
      </c>
      <c r="U13118" t="s">
        <v>385382</v>
      </c>
      <c r="V13118" t="s">
        <v>385383</v>
      </c>
      <c r="W13118" t="s">
        <v>154818</v>
      </c>
    </row>
    <row r="13119" spans="1:23" x14ac:dyDescent="0.3">
      <c r="A13119" s="1">
        <v>43234.525694444441</v>
      </c>
      <c r="B13119">
        <v>8.6303306963034854E+17</v>
      </c>
      <c r="C13119" t="s">
        <v>13</v>
      </c>
      <c r="D13119" t="s">
        <v>385384</v>
      </c>
      <c r="E13119" t="s">
        <v>385385</v>
      </c>
      <c r="F13119" t="s">
        <v>79586</v>
      </c>
      <c r="G13119" t="s">
        <v>385386</v>
      </c>
      <c r="H13119" t="s">
        <v>108166</v>
      </c>
      <c r="I13119" t="s">
        <v>385387</v>
      </c>
      <c r="J13119" t="s">
        <v>385388</v>
      </c>
      <c r="K13119" t="s">
        <v>385389</v>
      </c>
      <c r="L13119" t="s">
        <v>385390</v>
      </c>
      <c r="M13119" t="s">
        <v>385391</v>
      </c>
      <c r="N13119" t="s">
        <v>385392</v>
      </c>
      <c r="O13119" t="s">
        <v>385393</v>
      </c>
      <c r="P13119" t="s">
        <v>385394</v>
      </c>
      <c r="Q13119" t="s">
        <v>385395</v>
      </c>
      <c r="R13119" t="s">
        <v>385396</v>
      </c>
      <c r="S13119" t="s">
        <v>385397</v>
      </c>
      <c r="T13119" t="s">
        <v>385398</v>
      </c>
      <c r="U13119" t="s">
        <v>385399</v>
      </c>
      <c r="V13119" t="s">
        <v>385400</v>
      </c>
      <c r="W13119" t="s">
        <v>385401</v>
      </c>
    </row>
    <row r="13120" spans="1:23" x14ac:dyDescent="0.3">
      <c r="A13120" s="1">
        <v>43234.526388888888</v>
      </c>
      <c r="B13120">
        <v>8.6303306963034808E+18</v>
      </c>
      <c r="C13120" t="s">
        <v>13</v>
      </c>
      <c r="D13120" t="s">
        <v>385402</v>
      </c>
      <c r="E13120" t="s">
        <v>256672</v>
      </c>
      <c r="F13120" t="s">
        <v>385403</v>
      </c>
      <c r="G13120" t="s">
        <v>385404</v>
      </c>
      <c r="H13120" t="s">
        <v>216799</v>
      </c>
      <c r="I13120" t="s">
        <v>385405</v>
      </c>
      <c r="J13120" t="s">
        <v>385406</v>
      </c>
      <c r="K13120" t="s">
        <v>385407</v>
      </c>
      <c r="L13120" t="s">
        <v>385408</v>
      </c>
      <c r="M13120" t="s">
        <v>385409</v>
      </c>
      <c r="N13120" t="s">
        <v>385410</v>
      </c>
      <c r="O13120" t="s">
        <v>385411</v>
      </c>
      <c r="P13120" t="s">
        <v>385412</v>
      </c>
      <c r="Q13120" t="s">
        <v>385413</v>
      </c>
      <c r="R13120" t="s">
        <v>385414</v>
      </c>
      <c r="S13120" t="s">
        <v>385415</v>
      </c>
      <c r="T13120" t="s">
        <v>385416</v>
      </c>
      <c r="U13120" t="s">
        <v>385417</v>
      </c>
      <c r="V13120" t="s">
        <v>385418</v>
      </c>
      <c r="W13120" t="s">
        <v>385419</v>
      </c>
    </row>
    <row r="13121" spans="1:23" x14ac:dyDescent="0.3">
      <c r="A13121" s="1">
        <v>43234.527083333334</v>
      </c>
      <c r="B13121">
        <v>3.5904337993176617E+18</v>
      </c>
      <c r="C13121" t="s">
        <v>24</v>
      </c>
      <c r="D13121" t="s">
        <v>385420</v>
      </c>
      <c r="E13121" t="s">
        <v>385421</v>
      </c>
      <c r="F13121" t="s">
        <v>131545</v>
      </c>
      <c r="G13121" t="s">
        <v>385422</v>
      </c>
      <c r="H13121" t="s">
        <v>385423</v>
      </c>
      <c r="I13121" t="s">
        <v>34995</v>
      </c>
      <c r="J13121" t="s">
        <v>385424</v>
      </c>
      <c r="K13121" t="s">
        <v>385425</v>
      </c>
      <c r="L13121" t="s">
        <v>385426</v>
      </c>
      <c r="M13121" t="s">
        <v>119591</v>
      </c>
      <c r="N13121" t="s">
        <v>385427</v>
      </c>
      <c r="O13121" t="s">
        <v>385428</v>
      </c>
      <c r="P13121" t="s">
        <v>385429</v>
      </c>
      <c r="Q13121" t="s">
        <v>385430</v>
      </c>
      <c r="R13121" t="s">
        <v>385431</v>
      </c>
      <c r="S13121" t="s">
        <v>385432</v>
      </c>
      <c r="T13121" t="s">
        <v>385433</v>
      </c>
      <c r="U13121" t="s">
        <v>385434</v>
      </c>
      <c r="V13121" t="s">
        <v>124265</v>
      </c>
      <c r="W13121" t="s">
        <v>385435</v>
      </c>
    </row>
    <row r="13122" spans="1:23" x14ac:dyDescent="0.3">
      <c r="A13122" s="1">
        <v>43234.527777777781</v>
      </c>
      <c r="B13122">
        <v>3.5904337993176627E+17</v>
      </c>
      <c r="C13122" t="s">
        <v>13</v>
      </c>
      <c r="D13122" t="s">
        <v>385436</v>
      </c>
      <c r="E13122" t="s">
        <v>385437</v>
      </c>
      <c r="F13122" t="s">
        <v>385438</v>
      </c>
      <c r="G13122" t="s">
        <v>385439</v>
      </c>
      <c r="H13122" t="s">
        <v>86099</v>
      </c>
      <c r="I13122" t="s">
        <v>159304</v>
      </c>
      <c r="J13122" t="s">
        <v>385440</v>
      </c>
      <c r="K13122" t="s">
        <v>385441</v>
      </c>
      <c r="L13122" t="s">
        <v>385442</v>
      </c>
      <c r="M13122" t="s">
        <v>385443</v>
      </c>
      <c r="N13122" t="s">
        <v>385444</v>
      </c>
      <c r="O13122" t="s">
        <v>385445</v>
      </c>
      <c r="P13122" t="s">
        <v>385446</v>
      </c>
      <c r="Q13122" t="s">
        <v>385447</v>
      </c>
      <c r="R13122" t="s">
        <v>385448</v>
      </c>
      <c r="S13122" t="s">
        <v>385449</v>
      </c>
      <c r="T13122" t="s">
        <v>385450</v>
      </c>
      <c r="U13122" t="s">
        <v>385451</v>
      </c>
      <c r="V13122" t="s">
        <v>385452</v>
      </c>
      <c r="W13122" t="s">
        <v>385453</v>
      </c>
    </row>
    <row r="13123" spans="1:23" x14ac:dyDescent="0.3">
      <c r="A13123" s="1">
        <v>43234.52847222222</v>
      </c>
      <c r="B13123">
        <v>3.5904337993176612E+18</v>
      </c>
      <c r="C13123" t="s">
        <v>13</v>
      </c>
      <c r="D13123" t="s">
        <v>385454</v>
      </c>
      <c r="E13123" t="s">
        <v>385455</v>
      </c>
      <c r="F13123" t="s">
        <v>385456</v>
      </c>
      <c r="G13123" t="s">
        <v>385457</v>
      </c>
      <c r="H13123" t="s">
        <v>385458</v>
      </c>
      <c r="I13123" t="s">
        <v>385459</v>
      </c>
      <c r="J13123" t="s">
        <v>385460</v>
      </c>
      <c r="K13123" t="s">
        <v>385461</v>
      </c>
      <c r="L13123" t="s">
        <v>385462</v>
      </c>
      <c r="M13123" t="s">
        <v>385463</v>
      </c>
      <c r="N13123" t="s">
        <v>385464</v>
      </c>
      <c r="O13123" t="s">
        <v>385465</v>
      </c>
      <c r="P13123" t="s">
        <v>385466</v>
      </c>
      <c r="Q13123" t="s">
        <v>385467</v>
      </c>
      <c r="R13123" t="s">
        <v>385468</v>
      </c>
      <c r="S13123" t="s">
        <v>385469</v>
      </c>
      <c r="T13123" t="s">
        <v>189317</v>
      </c>
      <c r="U13123" t="s">
        <v>385470</v>
      </c>
      <c r="V13123" t="s">
        <v>385471</v>
      </c>
      <c r="W13123" t="s">
        <v>385472</v>
      </c>
    </row>
    <row r="13124" spans="1:23" x14ac:dyDescent="0.3">
      <c r="A13124" s="1">
        <v>43234.529166666667</v>
      </c>
      <c r="B13124">
        <v>8.6303306963034819E+18</v>
      </c>
      <c r="C13124" t="s">
        <v>13</v>
      </c>
      <c r="D13124" t="s">
        <v>385473</v>
      </c>
      <c r="E13124" t="s">
        <v>385474</v>
      </c>
      <c r="F13124" t="s">
        <v>29363</v>
      </c>
      <c r="G13124" t="s">
        <v>385475</v>
      </c>
      <c r="H13124" t="s">
        <v>385476</v>
      </c>
      <c r="I13124" t="s">
        <v>385477</v>
      </c>
      <c r="J13124" t="s">
        <v>385478</v>
      </c>
      <c r="K13124" t="s">
        <v>385479</v>
      </c>
      <c r="L13124" t="s">
        <v>385480</v>
      </c>
      <c r="M13124" t="s">
        <v>385481</v>
      </c>
      <c r="N13124" t="s">
        <v>385482</v>
      </c>
      <c r="O13124" t="s">
        <v>385483</v>
      </c>
      <c r="P13124" t="s">
        <v>385484</v>
      </c>
      <c r="Q13124" t="s">
        <v>385485</v>
      </c>
      <c r="R13124" t="s">
        <v>385486</v>
      </c>
      <c r="S13124" t="s">
        <v>385487</v>
      </c>
      <c r="T13124" t="s">
        <v>385488</v>
      </c>
      <c r="U13124" t="s">
        <v>385489</v>
      </c>
      <c r="V13124" t="s">
        <v>385490</v>
      </c>
      <c r="W13124" t="s">
        <v>385491</v>
      </c>
    </row>
    <row r="13125" spans="1:23" x14ac:dyDescent="0.3">
      <c r="A13125" s="1">
        <v>43234.529861111114</v>
      </c>
      <c r="B13125">
        <v>3.5904337993176612E+18</v>
      </c>
      <c r="C13125" t="s">
        <v>24</v>
      </c>
      <c r="D13125" t="s">
        <v>385492</v>
      </c>
      <c r="E13125" t="s">
        <v>385493</v>
      </c>
      <c r="F13125" t="s">
        <v>385494</v>
      </c>
      <c r="G13125" t="s">
        <v>385495</v>
      </c>
      <c r="H13125" t="s">
        <v>385496</v>
      </c>
      <c r="I13125" t="s">
        <v>385497</v>
      </c>
      <c r="J13125" t="s">
        <v>385498</v>
      </c>
      <c r="K13125" t="s">
        <v>45669</v>
      </c>
      <c r="L13125" t="s">
        <v>385499</v>
      </c>
      <c r="M13125" t="s">
        <v>306656</v>
      </c>
      <c r="N13125" t="s">
        <v>385500</v>
      </c>
      <c r="O13125" t="s">
        <v>385501</v>
      </c>
      <c r="P13125" t="s">
        <v>385502</v>
      </c>
      <c r="Q13125" t="s">
        <v>385503</v>
      </c>
      <c r="R13125" t="s">
        <v>385504</v>
      </c>
      <c r="S13125" t="s">
        <v>385505</v>
      </c>
      <c r="T13125" t="s">
        <v>385506</v>
      </c>
      <c r="U13125" t="s">
        <v>385507</v>
      </c>
      <c r="V13125" t="s">
        <v>385508</v>
      </c>
      <c r="W13125" t="s">
        <v>385509</v>
      </c>
    </row>
    <row r="13126" spans="1:23" x14ac:dyDescent="0.3">
      <c r="A13126" s="1">
        <v>43234.530555555553</v>
      </c>
      <c r="B13126">
        <v>3.5904337993176691E+17</v>
      </c>
      <c r="C13126" t="s">
        <v>13</v>
      </c>
      <c r="D13126" t="s">
        <v>385510</v>
      </c>
      <c r="E13126" t="s">
        <v>385511</v>
      </c>
      <c r="F13126" t="s">
        <v>385512</v>
      </c>
      <c r="G13126" t="s">
        <v>385513</v>
      </c>
      <c r="H13126" t="s">
        <v>385514</v>
      </c>
      <c r="I13126" t="s">
        <v>385515</v>
      </c>
      <c r="J13126" t="s">
        <v>385516</v>
      </c>
      <c r="K13126" t="s">
        <v>385517</v>
      </c>
      <c r="L13126" t="s">
        <v>385518</v>
      </c>
      <c r="M13126" t="s">
        <v>385519</v>
      </c>
      <c r="N13126" t="s">
        <v>385520</v>
      </c>
      <c r="O13126" t="s">
        <v>385521</v>
      </c>
      <c r="P13126" t="s">
        <v>385522</v>
      </c>
      <c r="Q13126" t="s">
        <v>385523</v>
      </c>
      <c r="R13126" t="s">
        <v>385524</v>
      </c>
      <c r="S13126" t="s">
        <v>385525</v>
      </c>
      <c r="T13126" t="s">
        <v>385526</v>
      </c>
      <c r="U13126" t="s">
        <v>385527</v>
      </c>
      <c r="V13126" t="s">
        <v>385528</v>
      </c>
      <c r="W13126" t="s">
        <v>385529</v>
      </c>
    </row>
    <row r="13127" spans="1:23" x14ac:dyDescent="0.3">
      <c r="A13127" s="1">
        <v>43234.53125</v>
      </c>
      <c r="B13127">
        <v>8.6303306963034819E+18</v>
      </c>
      <c r="C13127" t="s">
        <v>13</v>
      </c>
      <c r="D13127" t="s">
        <v>385530</v>
      </c>
      <c r="E13127" t="s">
        <v>385531</v>
      </c>
      <c r="F13127" t="s">
        <v>385532</v>
      </c>
      <c r="G13127" t="s">
        <v>385533</v>
      </c>
      <c r="H13127" t="s">
        <v>385534</v>
      </c>
      <c r="I13127" t="s">
        <v>385535</v>
      </c>
      <c r="J13127" t="s">
        <v>385536</v>
      </c>
      <c r="K13127" t="s">
        <v>385537</v>
      </c>
      <c r="L13127" t="s">
        <v>385538</v>
      </c>
      <c r="M13127" t="s">
        <v>385539</v>
      </c>
      <c r="N13127" t="s">
        <v>385540</v>
      </c>
      <c r="O13127" t="s">
        <v>385541</v>
      </c>
      <c r="P13127" t="s">
        <v>385542</v>
      </c>
      <c r="Q13127" t="s">
        <v>385543</v>
      </c>
      <c r="R13127" t="s">
        <v>385544</v>
      </c>
      <c r="S13127" t="s">
        <v>385545</v>
      </c>
      <c r="T13127" t="s">
        <v>385546</v>
      </c>
      <c r="U13127" t="s">
        <v>385547</v>
      </c>
      <c r="V13127" t="s">
        <v>385548</v>
      </c>
      <c r="W13127" t="s">
        <v>385549</v>
      </c>
    </row>
    <row r="13128" spans="1:23" x14ac:dyDescent="0.3">
      <c r="A13128" s="1">
        <v>43234.531944444447</v>
      </c>
      <c r="B13128">
        <v>3.5904337993176622E+18</v>
      </c>
      <c r="C13128" t="s">
        <v>13</v>
      </c>
      <c r="D13128" t="s">
        <v>271618</v>
      </c>
      <c r="E13128" t="s">
        <v>232096</v>
      </c>
      <c r="F13128" t="s">
        <v>385550</v>
      </c>
      <c r="G13128" t="s">
        <v>385551</v>
      </c>
      <c r="H13128" t="s">
        <v>385552</v>
      </c>
      <c r="I13128" t="s">
        <v>385553</v>
      </c>
      <c r="J13128" t="s">
        <v>6171</v>
      </c>
      <c r="K13128" t="s">
        <v>385554</v>
      </c>
      <c r="L13128" t="s">
        <v>385555</v>
      </c>
      <c r="M13128" t="s">
        <v>385556</v>
      </c>
      <c r="N13128" t="s">
        <v>385557</v>
      </c>
      <c r="O13128" t="s">
        <v>385558</v>
      </c>
      <c r="P13128" t="s">
        <v>385559</v>
      </c>
      <c r="Q13128" t="s">
        <v>385560</v>
      </c>
      <c r="R13128" t="s">
        <v>385561</v>
      </c>
      <c r="S13128" t="s">
        <v>385562</v>
      </c>
      <c r="T13128" t="s">
        <v>385563</v>
      </c>
      <c r="U13128" t="s">
        <v>385564</v>
      </c>
      <c r="V13128" t="s">
        <v>385565</v>
      </c>
      <c r="W13128" t="s">
        <v>385566</v>
      </c>
    </row>
    <row r="13129" spans="1:23" x14ac:dyDescent="0.3">
      <c r="A13129" s="1">
        <v>43234.532638888886</v>
      </c>
      <c r="B13129">
        <v>3.5904337993176612E+18</v>
      </c>
      <c r="C13129" t="s">
        <v>13</v>
      </c>
      <c r="D13129" t="s">
        <v>385567</v>
      </c>
      <c r="E13129" t="s">
        <v>385568</v>
      </c>
      <c r="F13129" t="s">
        <v>351379</v>
      </c>
      <c r="G13129" t="s">
        <v>385569</v>
      </c>
      <c r="H13129" t="s">
        <v>191652</v>
      </c>
      <c r="I13129" t="s">
        <v>385570</v>
      </c>
      <c r="J13129" t="s">
        <v>385571</v>
      </c>
      <c r="K13129" t="s">
        <v>385572</v>
      </c>
      <c r="L13129" t="s">
        <v>385573</v>
      </c>
      <c r="M13129" t="s">
        <v>385574</v>
      </c>
      <c r="N13129" t="s">
        <v>385575</v>
      </c>
      <c r="O13129" t="s">
        <v>385576</v>
      </c>
      <c r="P13129" t="s">
        <v>385577</v>
      </c>
      <c r="Q13129" t="s">
        <v>385578</v>
      </c>
      <c r="R13129" t="s">
        <v>260673</v>
      </c>
      <c r="S13129" t="s">
        <v>385579</v>
      </c>
      <c r="T13129" t="s">
        <v>187927</v>
      </c>
      <c r="U13129" t="s">
        <v>385580</v>
      </c>
      <c r="V13129" t="s">
        <v>385581</v>
      </c>
      <c r="W13129" t="s">
        <v>99749</v>
      </c>
    </row>
    <row r="13130" spans="1:23" x14ac:dyDescent="0.3">
      <c r="A13130" s="1">
        <v>43234.533333333333</v>
      </c>
      <c r="B13130">
        <v>8.6303306963034808E+18</v>
      </c>
      <c r="C13130" t="s">
        <v>13</v>
      </c>
      <c r="D13130" t="s">
        <v>385582</v>
      </c>
      <c r="E13130" t="s">
        <v>385583</v>
      </c>
      <c r="F13130" t="s">
        <v>385584</v>
      </c>
      <c r="G13130" t="s">
        <v>385585</v>
      </c>
      <c r="H13130" t="s">
        <v>385586</v>
      </c>
      <c r="I13130" t="s">
        <v>385587</v>
      </c>
      <c r="J13130" t="s">
        <v>385588</v>
      </c>
      <c r="K13130" t="s">
        <v>385589</v>
      </c>
      <c r="L13130" t="s">
        <v>385590</v>
      </c>
      <c r="M13130" t="s">
        <v>385591</v>
      </c>
      <c r="N13130" t="s">
        <v>385592</v>
      </c>
      <c r="O13130" t="s">
        <v>385593</v>
      </c>
      <c r="P13130" t="s">
        <v>385594</v>
      </c>
      <c r="Q13130" t="s">
        <v>385595</v>
      </c>
      <c r="R13130" t="s">
        <v>385596</v>
      </c>
      <c r="S13130" t="s">
        <v>385597</v>
      </c>
      <c r="T13130" t="s">
        <v>385598</v>
      </c>
      <c r="U13130" t="s">
        <v>385599</v>
      </c>
      <c r="V13130" t="s">
        <v>385600</v>
      </c>
      <c r="W13130" t="s">
        <v>385601</v>
      </c>
    </row>
    <row r="13131" spans="1:23" x14ac:dyDescent="0.3">
      <c r="A13131" s="1">
        <v>43234.53402777778</v>
      </c>
      <c r="B13131">
        <v>3.5904337993176622E+18</v>
      </c>
      <c r="C13131" t="s">
        <v>24</v>
      </c>
      <c r="D13131" t="s">
        <v>112483</v>
      </c>
      <c r="E13131" t="s">
        <v>385602</v>
      </c>
      <c r="F13131" t="s">
        <v>385603</v>
      </c>
      <c r="G13131" t="s">
        <v>385604</v>
      </c>
      <c r="H13131" t="s">
        <v>381175</v>
      </c>
      <c r="I13131" t="s">
        <v>385605</v>
      </c>
      <c r="J13131" t="s">
        <v>385606</v>
      </c>
      <c r="K13131" t="s">
        <v>385607</v>
      </c>
      <c r="L13131" t="s">
        <v>385608</v>
      </c>
      <c r="M13131" t="s">
        <v>385609</v>
      </c>
      <c r="N13131" t="s">
        <v>385610</v>
      </c>
      <c r="O13131" t="s">
        <v>385611</v>
      </c>
      <c r="P13131" t="s">
        <v>385612</v>
      </c>
      <c r="Q13131" t="s">
        <v>385613</v>
      </c>
      <c r="R13131" t="s">
        <v>385614</v>
      </c>
      <c r="S13131" t="s">
        <v>385615</v>
      </c>
      <c r="T13131" t="s">
        <v>385616</v>
      </c>
      <c r="U13131" t="s">
        <v>385617</v>
      </c>
      <c r="V13131" t="s">
        <v>385618</v>
      </c>
      <c r="W13131" t="s">
        <v>385619</v>
      </c>
    </row>
    <row r="13132" spans="1:23" x14ac:dyDescent="0.3">
      <c r="A13132" s="1">
        <v>43234.534722222219</v>
      </c>
      <c r="B13132">
        <v>8.6303306963034819E+18</v>
      </c>
      <c r="C13132" t="s">
        <v>24</v>
      </c>
      <c r="D13132" t="s">
        <v>33393</v>
      </c>
      <c r="E13132" t="s">
        <v>385620</v>
      </c>
      <c r="F13132" t="s">
        <v>385621</v>
      </c>
      <c r="G13132" t="s">
        <v>373203</v>
      </c>
      <c r="H13132" t="s">
        <v>351252</v>
      </c>
      <c r="I13132" t="s">
        <v>385622</v>
      </c>
      <c r="J13132" t="s">
        <v>385623</v>
      </c>
      <c r="K13132" t="s">
        <v>385624</v>
      </c>
      <c r="L13132" t="s">
        <v>385625</v>
      </c>
      <c r="M13132" t="s">
        <v>385626</v>
      </c>
      <c r="N13132" t="s">
        <v>385627</v>
      </c>
      <c r="O13132" t="s">
        <v>385628</v>
      </c>
      <c r="P13132" t="s">
        <v>385629</v>
      </c>
      <c r="Q13132" t="s">
        <v>385630</v>
      </c>
      <c r="R13132" t="s">
        <v>385631</v>
      </c>
      <c r="S13132" t="s">
        <v>385632</v>
      </c>
      <c r="T13132" t="s">
        <v>385633</v>
      </c>
      <c r="U13132" t="s">
        <v>385634</v>
      </c>
      <c r="V13132" t="s">
        <v>385635</v>
      </c>
      <c r="W13132" t="s">
        <v>385636</v>
      </c>
    </row>
    <row r="13133" spans="1:23" x14ac:dyDescent="0.3">
      <c r="A13133" s="1">
        <v>43234.535416666666</v>
      </c>
      <c r="B13133">
        <v>8.6303306963034803E+17</v>
      </c>
      <c r="C13133" t="s">
        <v>24</v>
      </c>
      <c r="D13133" t="s">
        <v>385637</v>
      </c>
      <c r="E13133" t="s">
        <v>54008</v>
      </c>
      <c r="F13133" t="s">
        <v>385638</v>
      </c>
      <c r="G13133" t="s">
        <v>385639</v>
      </c>
      <c r="H13133" t="s">
        <v>385640</v>
      </c>
      <c r="I13133" t="s">
        <v>385641</v>
      </c>
      <c r="J13133" t="s">
        <v>296824</v>
      </c>
      <c r="K13133" t="s">
        <v>385642</v>
      </c>
      <c r="L13133" t="s">
        <v>367437</v>
      </c>
      <c r="M13133" t="s">
        <v>385643</v>
      </c>
      <c r="N13133" t="s">
        <v>385644</v>
      </c>
      <c r="O13133" t="s">
        <v>385645</v>
      </c>
      <c r="P13133" t="s">
        <v>385646</v>
      </c>
      <c r="Q13133" t="s">
        <v>385647</v>
      </c>
      <c r="R13133" t="s">
        <v>385648</v>
      </c>
      <c r="S13133" t="s">
        <v>385649</v>
      </c>
      <c r="T13133" t="s">
        <v>385650</v>
      </c>
      <c r="U13133" t="s">
        <v>385651</v>
      </c>
      <c r="V13133" t="s">
        <v>385652</v>
      </c>
      <c r="W13133" t="s">
        <v>385653</v>
      </c>
    </row>
    <row r="13134" spans="1:23" x14ac:dyDescent="0.3">
      <c r="A13134" s="1">
        <v>43234.536111111112</v>
      </c>
      <c r="B13134">
        <v>3.5904337993176622E+18</v>
      </c>
      <c r="C13134" t="s">
        <v>24</v>
      </c>
      <c r="D13134" t="s">
        <v>385654</v>
      </c>
      <c r="E13134" t="s">
        <v>385655</v>
      </c>
      <c r="F13134" t="s">
        <v>74430</v>
      </c>
      <c r="G13134" t="s">
        <v>385656</v>
      </c>
      <c r="H13134" t="s">
        <v>385657</v>
      </c>
      <c r="I13134" t="s">
        <v>385658</v>
      </c>
      <c r="J13134" t="s">
        <v>385659</v>
      </c>
      <c r="K13134" t="s">
        <v>385660</v>
      </c>
      <c r="L13134" t="s">
        <v>83836</v>
      </c>
      <c r="M13134" t="s">
        <v>385661</v>
      </c>
      <c r="N13134" t="s">
        <v>385662</v>
      </c>
      <c r="O13134" t="s">
        <v>385663</v>
      </c>
      <c r="P13134" t="s">
        <v>385664</v>
      </c>
      <c r="Q13134" t="s">
        <v>385665</v>
      </c>
      <c r="R13134" t="s">
        <v>385666</v>
      </c>
      <c r="S13134" t="s">
        <v>385667</v>
      </c>
      <c r="T13134" t="s">
        <v>385668</v>
      </c>
      <c r="U13134" t="s">
        <v>385669</v>
      </c>
      <c r="V13134" t="s">
        <v>385670</v>
      </c>
      <c r="W13134" t="s">
        <v>385671</v>
      </c>
    </row>
    <row r="13135" spans="1:23" x14ac:dyDescent="0.3">
      <c r="A13135" s="1">
        <v>43234.536805555559</v>
      </c>
      <c r="B13135">
        <v>3.5904337993176612E+18</v>
      </c>
      <c r="C13135" t="s">
        <v>13</v>
      </c>
      <c r="D13135" t="s">
        <v>385672</v>
      </c>
      <c r="E13135" t="s">
        <v>385673</v>
      </c>
      <c r="F13135" t="s">
        <v>385674</v>
      </c>
      <c r="G13135" t="s">
        <v>385675</v>
      </c>
      <c r="H13135" t="s">
        <v>385676</v>
      </c>
      <c r="I13135" t="s">
        <v>385677</v>
      </c>
      <c r="J13135" t="s">
        <v>385678</v>
      </c>
      <c r="K13135" t="s">
        <v>385679</v>
      </c>
      <c r="L13135" t="s">
        <v>385680</v>
      </c>
      <c r="M13135" t="s">
        <v>174750</v>
      </c>
      <c r="N13135" t="s">
        <v>385681</v>
      </c>
      <c r="O13135" t="s">
        <v>385682</v>
      </c>
      <c r="P13135" t="s">
        <v>385683</v>
      </c>
      <c r="Q13135" t="s">
        <v>385684</v>
      </c>
      <c r="R13135" t="s">
        <v>385685</v>
      </c>
      <c r="S13135" t="s">
        <v>385686</v>
      </c>
      <c r="T13135" t="s">
        <v>385687</v>
      </c>
      <c r="U13135" t="s">
        <v>385688</v>
      </c>
      <c r="V13135" t="s">
        <v>385689</v>
      </c>
      <c r="W13135" t="s">
        <v>385690</v>
      </c>
    </row>
    <row r="13136" spans="1:23" x14ac:dyDescent="0.3">
      <c r="A13136" s="1">
        <v>43234.537499999999</v>
      </c>
      <c r="B13136">
        <v>3.5904337993176612E+18</v>
      </c>
      <c r="C13136" t="s">
        <v>13</v>
      </c>
      <c r="D13136" t="s">
        <v>385691</v>
      </c>
      <c r="E13136" t="s">
        <v>62186</v>
      </c>
      <c r="F13136" t="s">
        <v>385692</v>
      </c>
      <c r="G13136" t="s">
        <v>134166</v>
      </c>
      <c r="H13136" t="s">
        <v>7129</v>
      </c>
      <c r="I13136" t="s">
        <v>385693</v>
      </c>
      <c r="J13136" t="s">
        <v>385694</v>
      </c>
      <c r="K13136" t="s">
        <v>385695</v>
      </c>
      <c r="L13136" t="s">
        <v>385696</v>
      </c>
      <c r="M13136" t="s">
        <v>385697</v>
      </c>
      <c r="N13136" t="s">
        <v>385698</v>
      </c>
      <c r="O13136" t="s">
        <v>385699</v>
      </c>
      <c r="P13136" t="s">
        <v>385700</v>
      </c>
      <c r="Q13136" t="s">
        <v>385701</v>
      </c>
      <c r="R13136" t="s">
        <v>385702</v>
      </c>
      <c r="S13136" t="s">
        <v>385703</v>
      </c>
      <c r="T13136" t="s">
        <v>385704</v>
      </c>
      <c r="U13136" t="s">
        <v>283755</v>
      </c>
      <c r="V13136" t="s">
        <v>385705</v>
      </c>
      <c r="W13136" t="s">
        <v>385706</v>
      </c>
    </row>
    <row r="13137" spans="1:23" x14ac:dyDescent="0.3">
      <c r="A13137" s="1">
        <v>43234.538194444445</v>
      </c>
      <c r="B13137">
        <v>3.5904337993176617E+18</v>
      </c>
      <c r="C13137" t="s">
        <v>13</v>
      </c>
      <c r="D13137" t="s">
        <v>385707</v>
      </c>
      <c r="E13137" t="s">
        <v>385708</v>
      </c>
      <c r="F13137" t="s">
        <v>385709</v>
      </c>
      <c r="G13137" t="s">
        <v>385710</v>
      </c>
      <c r="H13137" t="s">
        <v>385711</v>
      </c>
      <c r="I13137" t="s">
        <v>311889</v>
      </c>
      <c r="J13137" t="s">
        <v>385712</v>
      </c>
      <c r="K13137" t="s">
        <v>385713</v>
      </c>
      <c r="L13137" t="s">
        <v>385714</v>
      </c>
      <c r="M13137" t="s">
        <v>385715</v>
      </c>
      <c r="N13137" t="s">
        <v>385716</v>
      </c>
      <c r="O13137" t="s">
        <v>385717</v>
      </c>
      <c r="P13137" t="s">
        <v>385718</v>
      </c>
      <c r="Q13137" t="s">
        <v>385719</v>
      </c>
      <c r="R13137" t="s">
        <v>385720</v>
      </c>
      <c r="S13137" t="s">
        <v>385721</v>
      </c>
      <c r="T13137" t="s">
        <v>385722</v>
      </c>
      <c r="U13137" t="s">
        <v>385723</v>
      </c>
      <c r="V13137" t="s">
        <v>385724</v>
      </c>
      <c r="W13137" t="s">
        <v>385725</v>
      </c>
    </row>
    <row r="13138" spans="1:23" x14ac:dyDescent="0.3">
      <c r="A13138" s="1">
        <v>43234.538888888892</v>
      </c>
      <c r="B13138">
        <v>3.5904337993176612E+18</v>
      </c>
      <c r="C13138" t="s">
        <v>13</v>
      </c>
      <c r="D13138" t="s">
        <v>385726</v>
      </c>
      <c r="E13138" t="s">
        <v>385727</v>
      </c>
      <c r="F13138" t="s">
        <v>385728</v>
      </c>
      <c r="G13138" t="s">
        <v>81448</v>
      </c>
      <c r="H13138" t="s">
        <v>385729</v>
      </c>
      <c r="I13138" t="s">
        <v>385730</v>
      </c>
      <c r="J13138" t="s">
        <v>385731</v>
      </c>
      <c r="K13138" t="s">
        <v>385732</v>
      </c>
      <c r="L13138" t="s">
        <v>385733</v>
      </c>
      <c r="M13138" t="s">
        <v>385734</v>
      </c>
      <c r="N13138" t="s">
        <v>385735</v>
      </c>
      <c r="O13138" t="s">
        <v>385736</v>
      </c>
      <c r="P13138" t="s">
        <v>385737</v>
      </c>
      <c r="Q13138" t="s">
        <v>385738</v>
      </c>
      <c r="R13138" t="s">
        <v>385739</v>
      </c>
      <c r="S13138" t="s">
        <v>385740</v>
      </c>
      <c r="T13138" t="s">
        <v>385741</v>
      </c>
      <c r="U13138" t="s">
        <v>385742</v>
      </c>
      <c r="V13138" t="s">
        <v>385743</v>
      </c>
      <c r="W13138" t="s">
        <v>385744</v>
      </c>
    </row>
    <row r="13139" spans="1:23" x14ac:dyDescent="0.3">
      <c r="A13139" s="1">
        <v>43234.539583333331</v>
      </c>
      <c r="B13139">
        <v>3.5904337993176622E+18</v>
      </c>
      <c r="C13139" t="s">
        <v>24</v>
      </c>
      <c r="D13139" t="s">
        <v>385745</v>
      </c>
      <c r="E13139" t="s">
        <v>385746</v>
      </c>
      <c r="F13139" t="s">
        <v>385747</v>
      </c>
      <c r="G13139" t="s">
        <v>385748</v>
      </c>
      <c r="H13139" t="s">
        <v>385749</v>
      </c>
      <c r="I13139" t="s">
        <v>385750</v>
      </c>
      <c r="J13139" t="s">
        <v>385751</v>
      </c>
      <c r="K13139" t="s">
        <v>385752</v>
      </c>
      <c r="L13139" t="s">
        <v>385753</v>
      </c>
      <c r="M13139" t="s">
        <v>385754</v>
      </c>
      <c r="N13139" t="s">
        <v>385755</v>
      </c>
      <c r="O13139" t="s">
        <v>385756</v>
      </c>
      <c r="P13139" t="s">
        <v>385757</v>
      </c>
      <c r="Q13139" t="s">
        <v>385758</v>
      </c>
      <c r="R13139" t="s">
        <v>385759</v>
      </c>
      <c r="S13139" t="s">
        <v>385760</v>
      </c>
      <c r="T13139" t="s">
        <v>385761</v>
      </c>
      <c r="U13139" t="s">
        <v>101491</v>
      </c>
      <c r="V13139" t="s">
        <v>385762</v>
      </c>
      <c r="W13139" t="s">
        <v>385763</v>
      </c>
    </row>
    <row r="13140" spans="1:23" x14ac:dyDescent="0.3">
      <c r="A13140" s="1">
        <v>43234.540277777778</v>
      </c>
      <c r="B13140">
        <v>3.5904337993176612E+18</v>
      </c>
      <c r="C13140" t="s">
        <v>13</v>
      </c>
      <c r="D13140" t="s">
        <v>385764</v>
      </c>
      <c r="E13140" t="s">
        <v>385765</v>
      </c>
      <c r="F13140" t="s">
        <v>385766</v>
      </c>
      <c r="G13140" t="s">
        <v>385767</v>
      </c>
      <c r="H13140" t="s">
        <v>385768</v>
      </c>
      <c r="I13140" t="s">
        <v>385769</v>
      </c>
      <c r="J13140" t="s">
        <v>177739</v>
      </c>
      <c r="K13140" t="s">
        <v>385770</v>
      </c>
      <c r="L13140" t="s">
        <v>385771</v>
      </c>
      <c r="M13140" t="s">
        <v>385772</v>
      </c>
      <c r="N13140" t="s">
        <v>385773</v>
      </c>
      <c r="O13140" t="s">
        <v>385774</v>
      </c>
      <c r="P13140" t="s">
        <v>385775</v>
      </c>
      <c r="Q13140" t="s">
        <v>385776</v>
      </c>
      <c r="R13140" t="s">
        <v>385777</v>
      </c>
      <c r="S13140" t="s">
        <v>385778</v>
      </c>
      <c r="T13140" t="s">
        <v>385779</v>
      </c>
      <c r="U13140" t="s">
        <v>385780</v>
      </c>
      <c r="V13140" t="s">
        <v>385781</v>
      </c>
      <c r="W13140" t="s">
        <v>385782</v>
      </c>
    </row>
    <row r="13141" spans="1:23" x14ac:dyDescent="0.3">
      <c r="A13141" s="1">
        <v>43234.540972222225</v>
      </c>
      <c r="B13141">
        <v>8.6303306963034808E+18</v>
      </c>
      <c r="C13141" t="s">
        <v>13</v>
      </c>
      <c r="D13141" t="s">
        <v>385783</v>
      </c>
      <c r="E13141" t="s">
        <v>385784</v>
      </c>
      <c r="F13141" t="s">
        <v>385785</v>
      </c>
      <c r="G13141" t="s">
        <v>385786</v>
      </c>
      <c r="H13141" t="s">
        <v>385787</v>
      </c>
      <c r="I13141" t="s">
        <v>385788</v>
      </c>
      <c r="J13141" t="s">
        <v>385789</v>
      </c>
      <c r="K13141" t="s">
        <v>385790</v>
      </c>
      <c r="L13141" t="s">
        <v>385791</v>
      </c>
      <c r="M13141" t="s">
        <v>385792</v>
      </c>
      <c r="N13141" t="s">
        <v>385793</v>
      </c>
      <c r="O13141" t="s">
        <v>385794</v>
      </c>
      <c r="P13141" t="s">
        <v>385795</v>
      </c>
      <c r="Q13141" t="s">
        <v>385796</v>
      </c>
      <c r="R13141" t="s">
        <v>385797</v>
      </c>
      <c r="S13141" t="s">
        <v>385798</v>
      </c>
      <c r="T13141" t="s">
        <v>385799</v>
      </c>
      <c r="U13141" t="s">
        <v>385800</v>
      </c>
      <c r="V13141" t="s">
        <v>385801</v>
      </c>
      <c r="W13141" t="s">
        <v>385802</v>
      </c>
    </row>
    <row r="13142" spans="1:23" x14ac:dyDescent="0.3">
      <c r="A13142" s="1">
        <v>43234.541666666664</v>
      </c>
      <c r="B13142">
        <v>3.5904337993176612E+18</v>
      </c>
      <c r="C13142" t="s">
        <v>24</v>
      </c>
      <c r="D13142" t="s">
        <v>385803</v>
      </c>
      <c r="E13142" t="s">
        <v>385804</v>
      </c>
      <c r="F13142" t="s">
        <v>385805</v>
      </c>
      <c r="G13142" t="s">
        <v>275905</v>
      </c>
      <c r="H13142" t="s">
        <v>385806</v>
      </c>
      <c r="I13142" t="s">
        <v>385807</v>
      </c>
      <c r="J13142" t="s">
        <v>385808</v>
      </c>
      <c r="K13142" t="s">
        <v>385809</v>
      </c>
      <c r="L13142" t="s">
        <v>385810</v>
      </c>
      <c r="M13142" t="s">
        <v>385811</v>
      </c>
      <c r="N13142" t="s">
        <v>385812</v>
      </c>
      <c r="O13142" t="s">
        <v>385813</v>
      </c>
      <c r="P13142" t="s">
        <v>385814</v>
      </c>
      <c r="Q13142" t="s">
        <v>385815</v>
      </c>
      <c r="R13142" t="s">
        <v>385816</v>
      </c>
      <c r="S13142" t="s">
        <v>385817</v>
      </c>
      <c r="T13142" t="s">
        <v>385818</v>
      </c>
      <c r="U13142" t="s">
        <v>385819</v>
      </c>
      <c r="V13142" t="s">
        <v>385820</v>
      </c>
      <c r="W13142" t="s">
        <v>385821</v>
      </c>
    </row>
    <row r="13143" spans="1:23" x14ac:dyDescent="0.3">
      <c r="A13143" s="1">
        <v>43234.542361111111</v>
      </c>
      <c r="B13143">
        <v>8.6303306963034819E+18</v>
      </c>
      <c r="C13143" t="s">
        <v>13</v>
      </c>
      <c r="D13143" t="s">
        <v>128690</v>
      </c>
      <c r="E13143" t="s">
        <v>385822</v>
      </c>
      <c r="F13143" t="s">
        <v>385823</v>
      </c>
      <c r="G13143" t="s">
        <v>385824</v>
      </c>
      <c r="H13143" t="s">
        <v>385825</v>
      </c>
      <c r="I13143" t="s">
        <v>385826</v>
      </c>
      <c r="J13143" t="s">
        <v>385827</v>
      </c>
      <c r="K13143" t="s">
        <v>385828</v>
      </c>
      <c r="L13143" t="s">
        <v>385829</v>
      </c>
      <c r="M13143" t="s">
        <v>385830</v>
      </c>
      <c r="N13143" t="s">
        <v>385831</v>
      </c>
      <c r="O13143" t="s">
        <v>385832</v>
      </c>
      <c r="P13143" t="s">
        <v>385833</v>
      </c>
      <c r="Q13143" t="s">
        <v>385834</v>
      </c>
      <c r="R13143" t="s">
        <v>385835</v>
      </c>
      <c r="S13143" t="s">
        <v>385836</v>
      </c>
      <c r="T13143" t="s">
        <v>385837</v>
      </c>
      <c r="U13143" t="s">
        <v>385838</v>
      </c>
      <c r="V13143" t="s">
        <v>385839</v>
      </c>
      <c r="W13143" t="s">
        <v>385840</v>
      </c>
    </row>
    <row r="13144" spans="1:23" x14ac:dyDescent="0.3">
      <c r="A13144" s="1">
        <v>43234.543055555558</v>
      </c>
      <c r="B13144">
        <v>8.6303306963034819E+18</v>
      </c>
      <c r="C13144" t="s">
        <v>13</v>
      </c>
      <c r="D13144" t="s">
        <v>385841</v>
      </c>
      <c r="E13144" t="s">
        <v>385842</v>
      </c>
      <c r="F13144" t="s">
        <v>385843</v>
      </c>
      <c r="G13144" t="s">
        <v>385844</v>
      </c>
      <c r="H13144" t="s">
        <v>385845</v>
      </c>
      <c r="I13144" t="s">
        <v>385846</v>
      </c>
      <c r="J13144" t="s">
        <v>385847</v>
      </c>
      <c r="K13144" t="s">
        <v>385848</v>
      </c>
      <c r="L13144" t="s">
        <v>385849</v>
      </c>
      <c r="M13144" t="s">
        <v>385850</v>
      </c>
      <c r="N13144" t="s">
        <v>385851</v>
      </c>
      <c r="O13144" t="s">
        <v>385852</v>
      </c>
      <c r="P13144" t="s">
        <v>385853</v>
      </c>
      <c r="Q13144" t="s">
        <v>385854</v>
      </c>
      <c r="R13144" t="s">
        <v>385855</v>
      </c>
      <c r="S13144" t="s">
        <v>385856</v>
      </c>
      <c r="T13144" t="s">
        <v>385857</v>
      </c>
      <c r="U13144" t="s">
        <v>385858</v>
      </c>
      <c r="V13144" t="s">
        <v>385859</v>
      </c>
      <c r="W13144" t="s">
        <v>385860</v>
      </c>
    </row>
    <row r="13145" spans="1:23" x14ac:dyDescent="0.3">
      <c r="A13145" s="1">
        <v>43234.543749999997</v>
      </c>
      <c r="B13145">
        <v>8.6303306963034819E+18</v>
      </c>
      <c r="C13145" t="s">
        <v>24</v>
      </c>
      <c r="D13145" t="s">
        <v>385861</v>
      </c>
      <c r="E13145" t="s">
        <v>385862</v>
      </c>
      <c r="F13145" t="s">
        <v>385863</v>
      </c>
      <c r="G13145" t="s">
        <v>1246</v>
      </c>
      <c r="H13145" t="s">
        <v>385864</v>
      </c>
      <c r="I13145" t="s">
        <v>385865</v>
      </c>
      <c r="J13145" t="s">
        <v>225222</v>
      </c>
      <c r="K13145" t="s">
        <v>385866</v>
      </c>
      <c r="L13145" t="s">
        <v>385867</v>
      </c>
      <c r="M13145" t="s">
        <v>385868</v>
      </c>
      <c r="N13145" t="s">
        <v>385869</v>
      </c>
      <c r="O13145" t="s">
        <v>385870</v>
      </c>
      <c r="P13145" t="s">
        <v>385871</v>
      </c>
      <c r="Q13145" t="s">
        <v>385872</v>
      </c>
      <c r="R13145" t="s">
        <v>385873</v>
      </c>
      <c r="S13145" t="s">
        <v>385874</v>
      </c>
      <c r="T13145" t="s">
        <v>385875</v>
      </c>
      <c r="U13145" t="s">
        <v>385876</v>
      </c>
      <c r="V13145" t="s">
        <v>385877</v>
      </c>
      <c r="W13145" t="s">
        <v>385878</v>
      </c>
    </row>
    <row r="13146" spans="1:23" x14ac:dyDescent="0.3">
      <c r="A13146" s="1">
        <v>43234.544444444444</v>
      </c>
      <c r="B13146">
        <v>3.5904337993176622E+18</v>
      </c>
      <c r="C13146" t="s">
        <v>24</v>
      </c>
      <c r="D13146" t="s">
        <v>385879</v>
      </c>
      <c r="E13146" t="s">
        <v>385880</v>
      </c>
      <c r="F13146" t="s">
        <v>385881</v>
      </c>
      <c r="G13146" t="s">
        <v>385882</v>
      </c>
      <c r="H13146" t="s">
        <v>385883</v>
      </c>
      <c r="I13146" t="s">
        <v>324977</v>
      </c>
      <c r="J13146" t="s">
        <v>385884</v>
      </c>
      <c r="K13146" t="s">
        <v>385885</v>
      </c>
      <c r="L13146" t="s">
        <v>385886</v>
      </c>
      <c r="M13146" t="s">
        <v>385887</v>
      </c>
      <c r="N13146" t="s">
        <v>385888</v>
      </c>
      <c r="O13146" t="s">
        <v>385889</v>
      </c>
      <c r="P13146" t="s">
        <v>385890</v>
      </c>
      <c r="Q13146" t="s">
        <v>385891</v>
      </c>
      <c r="R13146" t="s">
        <v>385892</v>
      </c>
      <c r="S13146" t="s">
        <v>385893</v>
      </c>
      <c r="T13146" t="s">
        <v>385894</v>
      </c>
      <c r="U13146" t="s">
        <v>385895</v>
      </c>
      <c r="V13146" t="s">
        <v>385896</v>
      </c>
      <c r="W13146" t="s">
        <v>385897</v>
      </c>
    </row>
    <row r="13147" spans="1:23" x14ac:dyDescent="0.3">
      <c r="A13147" s="1">
        <v>43234.545138888891</v>
      </c>
      <c r="B13147">
        <v>3.5904337993176608E+17</v>
      </c>
      <c r="C13147" t="s">
        <v>13</v>
      </c>
      <c r="D13147" t="s">
        <v>385898</v>
      </c>
      <c r="E13147" t="s">
        <v>86306</v>
      </c>
      <c r="F13147" t="s">
        <v>385899</v>
      </c>
      <c r="G13147" t="s">
        <v>385900</v>
      </c>
      <c r="H13147" t="s">
        <v>302369</v>
      </c>
      <c r="I13147" t="s">
        <v>385901</v>
      </c>
      <c r="J13147" t="s">
        <v>385902</v>
      </c>
      <c r="K13147" t="s">
        <v>385903</v>
      </c>
      <c r="L13147" t="s">
        <v>385904</v>
      </c>
      <c r="M13147" t="s">
        <v>385905</v>
      </c>
      <c r="N13147" t="s">
        <v>385906</v>
      </c>
      <c r="O13147" t="s">
        <v>219431</v>
      </c>
      <c r="P13147" t="s">
        <v>385907</v>
      </c>
      <c r="Q13147" t="s">
        <v>385908</v>
      </c>
      <c r="R13147" t="s">
        <v>385909</v>
      </c>
      <c r="S13147" t="s">
        <v>385910</v>
      </c>
      <c r="T13147" t="s">
        <v>385911</v>
      </c>
      <c r="U13147" t="s">
        <v>385912</v>
      </c>
      <c r="V13147" t="s">
        <v>385913</v>
      </c>
      <c r="W13147" t="s">
        <v>385914</v>
      </c>
    </row>
    <row r="13148" spans="1:23" x14ac:dyDescent="0.3">
      <c r="A13148" s="1">
        <v>43234.54583333333</v>
      </c>
      <c r="B13148">
        <v>8.6303306963034854E+17</v>
      </c>
      <c r="C13148" t="s">
        <v>13</v>
      </c>
      <c r="D13148" t="s">
        <v>385915</v>
      </c>
      <c r="E13148" t="s">
        <v>385916</v>
      </c>
      <c r="F13148" t="s">
        <v>385917</v>
      </c>
      <c r="G13148" t="s">
        <v>385918</v>
      </c>
      <c r="H13148" t="s">
        <v>192606</v>
      </c>
      <c r="I13148" t="s">
        <v>385919</v>
      </c>
      <c r="J13148" t="s">
        <v>385920</v>
      </c>
      <c r="K13148" t="s">
        <v>385921</v>
      </c>
      <c r="L13148" t="s">
        <v>385922</v>
      </c>
      <c r="M13148" t="s">
        <v>385923</v>
      </c>
      <c r="N13148" t="s">
        <v>385924</v>
      </c>
      <c r="O13148" t="s">
        <v>385925</v>
      </c>
      <c r="P13148" t="s">
        <v>385926</v>
      </c>
      <c r="Q13148" t="s">
        <v>385927</v>
      </c>
      <c r="R13148" t="s">
        <v>385928</v>
      </c>
      <c r="S13148" t="s">
        <v>385929</v>
      </c>
      <c r="T13148" t="s">
        <v>385930</v>
      </c>
      <c r="U13148" t="s">
        <v>385931</v>
      </c>
      <c r="V13148" t="s">
        <v>385932</v>
      </c>
      <c r="W13148" t="s">
        <v>385933</v>
      </c>
    </row>
    <row r="13149" spans="1:23" x14ac:dyDescent="0.3">
      <c r="A13149" s="1">
        <v>43234.546527777777</v>
      </c>
      <c r="B13149">
        <v>3.5904337993176617E+18</v>
      </c>
      <c r="C13149" t="s">
        <v>13</v>
      </c>
      <c r="D13149" t="s">
        <v>385934</v>
      </c>
      <c r="E13149" t="s">
        <v>385935</v>
      </c>
      <c r="F13149" t="s">
        <v>234228</v>
      </c>
      <c r="G13149" t="s">
        <v>385936</v>
      </c>
      <c r="H13149" t="s">
        <v>385937</v>
      </c>
      <c r="I13149" t="s">
        <v>19152</v>
      </c>
      <c r="J13149" t="s">
        <v>385938</v>
      </c>
      <c r="K13149" t="s">
        <v>385939</v>
      </c>
      <c r="L13149" t="s">
        <v>385940</v>
      </c>
      <c r="M13149" t="s">
        <v>385941</v>
      </c>
      <c r="N13149" t="s">
        <v>385942</v>
      </c>
      <c r="O13149" t="s">
        <v>385943</v>
      </c>
      <c r="P13149" t="s">
        <v>385944</v>
      </c>
      <c r="Q13149" t="s">
        <v>385945</v>
      </c>
      <c r="R13149" t="s">
        <v>385946</v>
      </c>
      <c r="S13149" t="s">
        <v>385947</v>
      </c>
      <c r="T13149" t="s">
        <v>385948</v>
      </c>
      <c r="U13149" t="s">
        <v>385949</v>
      </c>
      <c r="V13149" t="s">
        <v>385950</v>
      </c>
      <c r="W13149" t="s">
        <v>385951</v>
      </c>
    </row>
    <row r="13150" spans="1:23" x14ac:dyDescent="0.3">
      <c r="A13150" s="1">
        <v>43234.547222222223</v>
      </c>
      <c r="B13150">
        <v>8.6303306963034803E+17</v>
      </c>
      <c r="C13150" t="s">
        <v>13</v>
      </c>
      <c r="D13150" t="s">
        <v>385952</v>
      </c>
      <c r="E13150" t="s">
        <v>385953</v>
      </c>
      <c r="F13150" t="s">
        <v>385954</v>
      </c>
      <c r="G13150" t="s">
        <v>1980</v>
      </c>
      <c r="H13150" t="s">
        <v>385955</v>
      </c>
      <c r="I13150" t="s">
        <v>308030</v>
      </c>
      <c r="J13150" t="s">
        <v>385956</v>
      </c>
      <c r="K13150" t="s">
        <v>385957</v>
      </c>
      <c r="L13150" t="s">
        <v>385958</v>
      </c>
      <c r="M13150" t="s">
        <v>385959</v>
      </c>
      <c r="N13150" t="s">
        <v>385960</v>
      </c>
      <c r="O13150" t="s">
        <v>385961</v>
      </c>
      <c r="P13150" t="s">
        <v>385962</v>
      </c>
      <c r="Q13150" t="s">
        <v>385963</v>
      </c>
      <c r="R13150" t="s">
        <v>385964</v>
      </c>
      <c r="S13150" t="s">
        <v>385965</v>
      </c>
      <c r="T13150" t="s">
        <v>385966</v>
      </c>
      <c r="U13150" t="s">
        <v>385967</v>
      </c>
      <c r="V13150" t="s">
        <v>385968</v>
      </c>
      <c r="W13150" t="s">
        <v>385969</v>
      </c>
    </row>
    <row r="13151" spans="1:23" x14ac:dyDescent="0.3">
      <c r="A13151" s="1">
        <v>43234.54791666667</v>
      </c>
      <c r="B13151">
        <v>8.6303306963034819E+18</v>
      </c>
      <c r="C13151" t="s">
        <v>13</v>
      </c>
      <c r="D13151" t="s">
        <v>275566</v>
      </c>
      <c r="E13151" t="s">
        <v>385970</v>
      </c>
      <c r="F13151" t="s">
        <v>345000</v>
      </c>
      <c r="G13151" t="s">
        <v>385971</v>
      </c>
      <c r="H13151" t="s">
        <v>385972</v>
      </c>
      <c r="I13151" t="s">
        <v>385973</v>
      </c>
      <c r="J13151" t="s">
        <v>385974</v>
      </c>
      <c r="K13151" t="s">
        <v>385975</v>
      </c>
      <c r="L13151" t="s">
        <v>385976</v>
      </c>
      <c r="M13151" t="s">
        <v>385977</v>
      </c>
      <c r="N13151" t="s">
        <v>385978</v>
      </c>
      <c r="O13151" t="s">
        <v>385979</v>
      </c>
      <c r="P13151" t="s">
        <v>385980</v>
      </c>
      <c r="Q13151" t="s">
        <v>385981</v>
      </c>
      <c r="R13151" t="s">
        <v>385982</v>
      </c>
      <c r="S13151" t="s">
        <v>385983</v>
      </c>
      <c r="T13151" t="s">
        <v>385984</v>
      </c>
      <c r="U13151" t="s">
        <v>385985</v>
      </c>
      <c r="V13151" t="s">
        <v>385986</v>
      </c>
      <c r="W13151" t="s">
        <v>385987</v>
      </c>
    </row>
    <row r="13152" spans="1:23" x14ac:dyDescent="0.3">
      <c r="A13152" s="1">
        <v>43234.548611111109</v>
      </c>
      <c r="B13152">
        <v>8.6303306963034893E+17</v>
      </c>
      <c r="C13152" t="s">
        <v>13</v>
      </c>
      <c r="D13152" t="s">
        <v>385988</v>
      </c>
      <c r="E13152" t="s">
        <v>385989</v>
      </c>
      <c r="F13152" t="s">
        <v>385990</v>
      </c>
      <c r="G13152" t="s">
        <v>122616</v>
      </c>
      <c r="H13152" t="s">
        <v>385991</v>
      </c>
      <c r="I13152" t="s">
        <v>385992</v>
      </c>
      <c r="J13152" t="s">
        <v>385993</v>
      </c>
      <c r="K13152" t="s">
        <v>385994</v>
      </c>
      <c r="L13152" t="s">
        <v>385995</v>
      </c>
      <c r="M13152" t="s">
        <v>385996</v>
      </c>
      <c r="N13152" t="s">
        <v>385997</v>
      </c>
      <c r="O13152" t="s">
        <v>385998</v>
      </c>
      <c r="P13152" t="s">
        <v>385999</v>
      </c>
      <c r="Q13152" t="s">
        <v>386000</v>
      </c>
      <c r="R13152" t="s">
        <v>386001</v>
      </c>
      <c r="S13152" t="s">
        <v>386002</v>
      </c>
      <c r="T13152" t="s">
        <v>385106</v>
      </c>
      <c r="U13152" t="s">
        <v>386003</v>
      </c>
      <c r="V13152" t="s">
        <v>386004</v>
      </c>
      <c r="W13152" t="s">
        <v>386005</v>
      </c>
    </row>
    <row r="13153" spans="1:23" x14ac:dyDescent="0.3">
      <c r="A13153" s="1">
        <v>43234.549305555556</v>
      </c>
      <c r="B13153">
        <v>3.5904337993176617E+18</v>
      </c>
      <c r="C13153" t="s">
        <v>13</v>
      </c>
      <c r="D13153" t="s">
        <v>386006</v>
      </c>
      <c r="E13153" t="s">
        <v>386007</v>
      </c>
      <c r="F13153" t="s">
        <v>386008</v>
      </c>
      <c r="G13153" t="s">
        <v>386009</v>
      </c>
      <c r="H13153" t="s">
        <v>386010</v>
      </c>
      <c r="I13153" t="s">
        <v>386011</v>
      </c>
      <c r="J13153" t="s">
        <v>386012</v>
      </c>
      <c r="K13153" t="s">
        <v>386013</v>
      </c>
      <c r="L13153" t="s">
        <v>386014</v>
      </c>
      <c r="M13153" t="s">
        <v>386015</v>
      </c>
      <c r="N13153" t="s">
        <v>386016</v>
      </c>
      <c r="O13153" t="s">
        <v>386017</v>
      </c>
      <c r="P13153" t="s">
        <v>386018</v>
      </c>
      <c r="Q13153" t="s">
        <v>386019</v>
      </c>
      <c r="R13153" t="s">
        <v>386020</v>
      </c>
      <c r="S13153" t="s">
        <v>386021</v>
      </c>
      <c r="T13153" t="s">
        <v>386022</v>
      </c>
      <c r="U13153" t="s">
        <v>386023</v>
      </c>
      <c r="V13153" t="s">
        <v>386024</v>
      </c>
      <c r="W13153" t="s">
        <v>386025</v>
      </c>
    </row>
    <row r="13154" spans="1:23" x14ac:dyDescent="0.3">
      <c r="A13154" s="1">
        <v>43234.55</v>
      </c>
      <c r="B13154">
        <v>3.5904337993176622E+18</v>
      </c>
      <c r="C13154" t="s">
        <v>13</v>
      </c>
      <c r="D13154" t="s">
        <v>386026</v>
      </c>
      <c r="E13154" t="s">
        <v>386027</v>
      </c>
      <c r="F13154" t="s">
        <v>386028</v>
      </c>
      <c r="G13154" t="s">
        <v>386029</v>
      </c>
      <c r="H13154" t="s">
        <v>386030</v>
      </c>
      <c r="I13154" t="s">
        <v>386031</v>
      </c>
      <c r="J13154" t="s">
        <v>386032</v>
      </c>
      <c r="K13154" t="s">
        <v>386033</v>
      </c>
      <c r="L13154" t="s">
        <v>386034</v>
      </c>
      <c r="M13154" t="s">
        <v>386035</v>
      </c>
      <c r="N13154" t="s">
        <v>386036</v>
      </c>
      <c r="O13154" t="s">
        <v>386037</v>
      </c>
      <c r="P13154" t="s">
        <v>386038</v>
      </c>
      <c r="Q13154" t="s">
        <v>386039</v>
      </c>
      <c r="R13154" t="s">
        <v>386040</v>
      </c>
      <c r="S13154" t="s">
        <v>386041</v>
      </c>
      <c r="T13154" t="s">
        <v>386042</v>
      </c>
      <c r="U13154" t="s">
        <v>386043</v>
      </c>
      <c r="V13154" t="s">
        <v>386044</v>
      </c>
      <c r="W13154" t="s">
        <v>386045</v>
      </c>
    </row>
    <row r="13155" spans="1:23" x14ac:dyDescent="0.3">
      <c r="A13155" s="1">
        <v>43234.550694444442</v>
      </c>
      <c r="B13155">
        <v>8.6303306963034854E+17</v>
      </c>
      <c r="C13155" t="s">
        <v>13</v>
      </c>
      <c r="D13155" t="s">
        <v>386046</v>
      </c>
      <c r="E13155" t="s">
        <v>386047</v>
      </c>
      <c r="F13155" t="s">
        <v>386048</v>
      </c>
      <c r="G13155" t="s">
        <v>21122</v>
      </c>
      <c r="H13155" t="s">
        <v>386049</v>
      </c>
      <c r="I13155" t="s">
        <v>386050</v>
      </c>
      <c r="J13155" t="s">
        <v>386051</v>
      </c>
      <c r="K13155" t="s">
        <v>386052</v>
      </c>
      <c r="L13155" t="s">
        <v>376272</v>
      </c>
      <c r="M13155" t="s">
        <v>386053</v>
      </c>
      <c r="N13155" t="s">
        <v>386054</v>
      </c>
      <c r="O13155" t="s">
        <v>386055</v>
      </c>
      <c r="P13155" t="s">
        <v>386056</v>
      </c>
      <c r="Q13155" t="s">
        <v>386057</v>
      </c>
      <c r="R13155" t="s">
        <v>386058</v>
      </c>
      <c r="S13155" t="s">
        <v>386059</v>
      </c>
      <c r="T13155" t="s">
        <v>386060</v>
      </c>
      <c r="U13155" t="s">
        <v>386061</v>
      </c>
      <c r="V13155" t="s">
        <v>386062</v>
      </c>
      <c r="W13155" t="s">
        <v>386063</v>
      </c>
    </row>
    <row r="13156" spans="1:23" x14ac:dyDescent="0.3">
      <c r="A13156" s="1">
        <v>43234.551388888889</v>
      </c>
      <c r="B13156">
        <v>8.6303306963034854E+17</v>
      </c>
      <c r="C13156" t="s">
        <v>13</v>
      </c>
      <c r="D13156" t="s">
        <v>386064</v>
      </c>
      <c r="E13156" t="s">
        <v>386065</v>
      </c>
      <c r="F13156" t="s">
        <v>386066</v>
      </c>
      <c r="G13156" t="s">
        <v>386067</v>
      </c>
      <c r="H13156" t="s">
        <v>386068</v>
      </c>
      <c r="I13156" t="s">
        <v>386069</v>
      </c>
      <c r="J13156" t="s">
        <v>386070</v>
      </c>
      <c r="K13156" t="s">
        <v>386071</v>
      </c>
      <c r="L13156" t="s">
        <v>386072</v>
      </c>
      <c r="M13156" t="s">
        <v>386073</v>
      </c>
      <c r="N13156" t="s">
        <v>386074</v>
      </c>
      <c r="O13156" t="s">
        <v>386075</v>
      </c>
      <c r="P13156" t="s">
        <v>386076</v>
      </c>
      <c r="Q13156" t="s">
        <v>386077</v>
      </c>
      <c r="R13156" t="s">
        <v>386078</v>
      </c>
      <c r="S13156" t="s">
        <v>386079</v>
      </c>
      <c r="T13156" t="s">
        <v>386080</v>
      </c>
      <c r="U13156" t="s">
        <v>386081</v>
      </c>
      <c r="V13156" t="s">
        <v>386082</v>
      </c>
      <c r="W13156" t="s">
        <v>386083</v>
      </c>
    </row>
    <row r="13157" spans="1:23" x14ac:dyDescent="0.3">
      <c r="A13157" s="1">
        <v>43234.552083333336</v>
      </c>
      <c r="B13157">
        <v>8.6303306963034829E+18</v>
      </c>
      <c r="C13157" t="s">
        <v>13</v>
      </c>
      <c r="D13157" t="s">
        <v>386084</v>
      </c>
      <c r="E13157" t="s">
        <v>386085</v>
      </c>
      <c r="F13157" t="s">
        <v>386086</v>
      </c>
      <c r="G13157" t="s">
        <v>386087</v>
      </c>
      <c r="H13157" t="s">
        <v>386088</v>
      </c>
      <c r="I13157" t="s">
        <v>386089</v>
      </c>
      <c r="J13157" t="s">
        <v>386090</v>
      </c>
      <c r="K13157" t="s">
        <v>386091</v>
      </c>
      <c r="L13157" t="s">
        <v>386092</v>
      </c>
      <c r="M13157" t="s">
        <v>386093</v>
      </c>
      <c r="N13157" t="s">
        <v>223902</v>
      </c>
      <c r="O13157" t="s">
        <v>386094</v>
      </c>
      <c r="P13157" t="s">
        <v>386095</v>
      </c>
      <c r="Q13157" t="s">
        <v>386096</v>
      </c>
      <c r="R13157" t="s">
        <v>386097</v>
      </c>
      <c r="S13157" t="s">
        <v>386098</v>
      </c>
      <c r="T13157" t="s">
        <v>386099</v>
      </c>
      <c r="U13157" t="s">
        <v>386100</v>
      </c>
      <c r="V13157" t="s">
        <v>386101</v>
      </c>
      <c r="W13157" t="s">
        <v>386102</v>
      </c>
    </row>
    <row r="13158" spans="1:23" x14ac:dyDescent="0.3">
      <c r="A13158" s="1">
        <v>43234.552777777775</v>
      </c>
      <c r="B13158">
        <v>8.6303306963034808E+18</v>
      </c>
      <c r="C13158" t="s">
        <v>13</v>
      </c>
      <c r="D13158" t="s">
        <v>386103</v>
      </c>
      <c r="E13158" t="s">
        <v>386104</v>
      </c>
      <c r="F13158" t="s">
        <v>386105</v>
      </c>
      <c r="G13158" t="s">
        <v>386106</v>
      </c>
      <c r="H13158" t="s">
        <v>386107</v>
      </c>
      <c r="I13158" t="s">
        <v>386108</v>
      </c>
      <c r="J13158" t="s">
        <v>386109</v>
      </c>
      <c r="K13158" t="s">
        <v>386110</v>
      </c>
      <c r="L13158" t="s">
        <v>386111</v>
      </c>
      <c r="M13158" t="s">
        <v>386112</v>
      </c>
      <c r="N13158" t="s">
        <v>386113</v>
      </c>
      <c r="O13158" t="s">
        <v>297605</v>
      </c>
      <c r="P13158" t="s">
        <v>386114</v>
      </c>
      <c r="Q13158" t="s">
        <v>386115</v>
      </c>
      <c r="R13158" t="s">
        <v>386116</v>
      </c>
      <c r="S13158" t="s">
        <v>386117</v>
      </c>
      <c r="T13158" t="s">
        <v>386118</v>
      </c>
      <c r="U13158" t="s">
        <v>386119</v>
      </c>
      <c r="V13158" t="s">
        <v>386120</v>
      </c>
      <c r="W13158" t="s">
        <v>386121</v>
      </c>
    </row>
    <row r="13159" spans="1:23" x14ac:dyDescent="0.3">
      <c r="A13159" s="1">
        <v>43234.553472222222</v>
      </c>
      <c r="B13159">
        <v>3.5904337993176634E+17</v>
      </c>
      <c r="C13159" t="s">
        <v>13</v>
      </c>
      <c r="D13159" t="s">
        <v>386122</v>
      </c>
      <c r="E13159" t="s">
        <v>386123</v>
      </c>
      <c r="F13159" t="s">
        <v>128791</v>
      </c>
      <c r="G13159" t="s">
        <v>386124</v>
      </c>
      <c r="H13159" t="s">
        <v>88751</v>
      </c>
      <c r="I13159" t="s">
        <v>386125</v>
      </c>
      <c r="J13159" t="s">
        <v>184421</v>
      </c>
      <c r="K13159" t="s">
        <v>386126</v>
      </c>
      <c r="L13159" t="s">
        <v>386127</v>
      </c>
      <c r="M13159" t="s">
        <v>386128</v>
      </c>
      <c r="N13159" t="s">
        <v>386129</v>
      </c>
      <c r="O13159" t="s">
        <v>386130</v>
      </c>
      <c r="P13159" t="s">
        <v>386131</v>
      </c>
      <c r="Q13159" t="s">
        <v>386132</v>
      </c>
      <c r="R13159" t="s">
        <v>386133</v>
      </c>
      <c r="S13159" t="s">
        <v>386134</v>
      </c>
      <c r="T13159" t="s">
        <v>386135</v>
      </c>
      <c r="U13159" t="s">
        <v>386136</v>
      </c>
      <c r="V13159" t="s">
        <v>386137</v>
      </c>
      <c r="W13159" t="s">
        <v>386138</v>
      </c>
    </row>
    <row r="13160" spans="1:23" x14ac:dyDescent="0.3">
      <c r="A13160" s="1">
        <v>43234.554166666669</v>
      </c>
      <c r="B13160">
        <v>3.5904337993176622E+18</v>
      </c>
      <c r="C13160" t="s">
        <v>13</v>
      </c>
      <c r="D13160" t="s">
        <v>386139</v>
      </c>
      <c r="E13160" t="s">
        <v>213112</v>
      </c>
      <c r="F13160" t="s">
        <v>386140</v>
      </c>
      <c r="G13160" t="s">
        <v>386141</v>
      </c>
      <c r="H13160" t="s">
        <v>386142</v>
      </c>
      <c r="I13160" t="s">
        <v>386143</v>
      </c>
      <c r="J13160" t="s">
        <v>386144</v>
      </c>
      <c r="K13160" t="s">
        <v>386145</v>
      </c>
      <c r="L13160" t="s">
        <v>386146</v>
      </c>
      <c r="M13160" t="s">
        <v>386147</v>
      </c>
      <c r="N13160" t="s">
        <v>386148</v>
      </c>
      <c r="O13160" t="s">
        <v>386149</v>
      </c>
      <c r="P13160" t="s">
        <v>386150</v>
      </c>
      <c r="Q13160" t="s">
        <v>386151</v>
      </c>
      <c r="R13160" t="s">
        <v>386152</v>
      </c>
      <c r="S13160" t="s">
        <v>386153</v>
      </c>
      <c r="T13160" t="s">
        <v>386154</v>
      </c>
      <c r="U13160" t="s">
        <v>386155</v>
      </c>
      <c r="V13160" t="s">
        <v>386156</v>
      </c>
      <c r="W13160" t="s">
        <v>386157</v>
      </c>
    </row>
    <row r="13161" spans="1:23" x14ac:dyDescent="0.3">
      <c r="A13161" s="1">
        <v>43234.554861111108</v>
      </c>
      <c r="B13161">
        <v>8.6303306963034819E+18</v>
      </c>
      <c r="C13161" t="s">
        <v>24</v>
      </c>
      <c r="D13161" t="s">
        <v>386158</v>
      </c>
      <c r="E13161" t="s">
        <v>386159</v>
      </c>
      <c r="F13161" t="s">
        <v>386160</v>
      </c>
      <c r="G13161" t="s">
        <v>386161</v>
      </c>
      <c r="H13161" t="s">
        <v>386162</v>
      </c>
      <c r="I13161" t="s">
        <v>386163</v>
      </c>
      <c r="J13161" t="s">
        <v>149056</v>
      </c>
      <c r="K13161" t="s">
        <v>386164</v>
      </c>
      <c r="L13161" t="s">
        <v>386165</v>
      </c>
      <c r="M13161" t="s">
        <v>386166</v>
      </c>
      <c r="N13161" t="s">
        <v>386167</v>
      </c>
      <c r="O13161" t="s">
        <v>386168</v>
      </c>
      <c r="P13161" t="s">
        <v>386169</v>
      </c>
      <c r="Q13161" t="s">
        <v>386170</v>
      </c>
      <c r="R13161" t="s">
        <v>386171</v>
      </c>
      <c r="S13161" t="s">
        <v>386172</v>
      </c>
      <c r="T13161" t="s">
        <v>386173</v>
      </c>
      <c r="U13161" t="s">
        <v>386174</v>
      </c>
      <c r="V13161" t="s">
        <v>386175</v>
      </c>
      <c r="W13161" t="s">
        <v>386176</v>
      </c>
    </row>
    <row r="13162" spans="1:23" x14ac:dyDescent="0.3">
      <c r="A13162" s="1">
        <v>43234.555555555555</v>
      </c>
      <c r="B13162">
        <v>8.6303306963034893E+17</v>
      </c>
      <c r="C13162" t="s">
        <v>24</v>
      </c>
      <c r="D13162" t="s">
        <v>386177</v>
      </c>
      <c r="E13162" t="s">
        <v>12294</v>
      </c>
      <c r="F13162" t="s">
        <v>386178</v>
      </c>
      <c r="G13162" t="s">
        <v>386179</v>
      </c>
      <c r="H13162" t="s">
        <v>386180</v>
      </c>
      <c r="I13162" t="s">
        <v>386181</v>
      </c>
      <c r="J13162" t="s">
        <v>152012</v>
      </c>
      <c r="K13162" t="s">
        <v>386182</v>
      </c>
      <c r="L13162" t="s">
        <v>386183</v>
      </c>
      <c r="M13162" t="s">
        <v>386184</v>
      </c>
      <c r="N13162" t="s">
        <v>386185</v>
      </c>
      <c r="O13162" t="s">
        <v>386186</v>
      </c>
      <c r="P13162" t="s">
        <v>386187</v>
      </c>
      <c r="Q13162" t="s">
        <v>386188</v>
      </c>
      <c r="R13162" t="s">
        <v>386189</v>
      </c>
      <c r="S13162" t="s">
        <v>386190</v>
      </c>
      <c r="T13162" t="s">
        <v>296369</v>
      </c>
      <c r="U13162" t="s">
        <v>386191</v>
      </c>
      <c r="V13162" t="s">
        <v>19353</v>
      </c>
      <c r="W13162" t="s">
        <v>386192</v>
      </c>
    </row>
    <row r="13163" spans="1:23" x14ac:dyDescent="0.3">
      <c r="A13163" s="1">
        <v>43234.556250000001</v>
      </c>
      <c r="B13163">
        <v>3.5904337993176617E+18</v>
      </c>
      <c r="C13163" t="s">
        <v>13</v>
      </c>
      <c r="D13163" t="s">
        <v>386193</v>
      </c>
      <c r="E13163" t="s">
        <v>386194</v>
      </c>
      <c r="F13163" t="s">
        <v>386195</v>
      </c>
      <c r="G13163" t="s">
        <v>386196</v>
      </c>
      <c r="H13163" t="s">
        <v>386197</v>
      </c>
      <c r="I13163" t="s">
        <v>70322</v>
      </c>
      <c r="J13163" t="s">
        <v>386198</v>
      </c>
      <c r="K13163" t="s">
        <v>386199</v>
      </c>
      <c r="L13163" t="s">
        <v>386200</v>
      </c>
      <c r="M13163" t="s">
        <v>386201</v>
      </c>
      <c r="N13163" t="s">
        <v>386202</v>
      </c>
      <c r="O13163" t="s">
        <v>386203</v>
      </c>
      <c r="P13163" t="s">
        <v>386204</v>
      </c>
      <c r="Q13163" t="s">
        <v>386205</v>
      </c>
      <c r="R13163" t="s">
        <v>386206</v>
      </c>
      <c r="S13163" t="s">
        <v>386207</v>
      </c>
      <c r="T13163" t="s">
        <v>386208</v>
      </c>
      <c r="U13163" t="s">
        <v>386209</v>
      </c>
      <c r="V13163" t="s">
        <v>386210</v>
      </c>
      <c r="W13163" t="s">
        <v>386211</v>
      </c>
    </row>
    <row r="13164" spans="1:23" x14ac:dyDescent="0.3">
      <c r="A13164" s="1">
        <v>43234.556944444441</v>
      </c>
      <c r="B13164">
        <v>3.5904337993176612E+18</v>
      </c>
      <c r="C13164" t="s">
        <v>24</v>
      </c>
      <c r="D13164" t="s">
        <v>386212</v>
      </c>
      <c r="E13164" t="s">
        <v>386213</v>
      </c>
      <c r="F13164" t="s">
        <v>386214</v>
      </c>
      <c r="G13164" t="s">
        <v>21717</v>
      </c>
      <c r="H13164" t="s">
        <v>386215</v>
      </c>
      <c r="I13164" t="s">
        <v>386216</v>
      </c>
      <c r="J13164" t="s">
        <v>386217</v>
      </c>
      <c r="K13164" t="s">
        <v>386218</v>
      </c>
      <c r="L13164" t="s">
        <v>386219</v>
      </c>
      <c r="M13164" t="s">
        <v>386220</v>
      </c>
      <c r="N13164" t="s">
        <v>386221</v>
      </c>
      <c r="O13164" t="s">
        <v>386222</v>
      </c>
      <c r="P13164" t="s">
        <v>386223</v>
      </c>
      <c r="Q13164" t="s">
        <v>386224</v>
      </c>
      <c r="R13164" t="s">
        <v>386225</v>
      </c>
      <c r="S13164" t="s">
        <v>386226</v>
      </c>
      <c r="T13164" t="s">
        <v>386227</v>
      </c>
      <c r="U13164" t="s">
        <v>316693</v>
      </c>
      <c r="V13164" t="s">
        <v>386228</v>
      </c>
      <c r="W13164" t="s">
        <v>386229</v>
      </c>
    </row>
    <row r="13165" spans="1:23" x14ac:dyDescent="0.3">
      <c r="A13165" s="1">
        <v>43234.557638888888</v>
      </c>
      <c r="B13165">
        <v>8.6303306963034819E+18</v>
      </c>
      <c r="C13165" t="s">
        <v>13</v>
      </c>
      <c r="D13165" t="s">
        <v>386230</v>
      </c>
      <c r="E13165" t="s">
        <v>155488</v>
      </c>
      <c r="F13165" t="s">
        <v>386231</v>
      </c>
      <c r="G13165" t="s">
        <v>223544</v>
      </c>
      <c r="H13165" t="s">
        <v>386232</v>
      </c>
      <c r="I13165" t="s">
        <v>386233</v>
      </c>
      <c r="J13165" t="s">
        <v>386234</v>
      </c>
      <c r="K13165" t="s">
        <v>386235</v>
      </c>
      <c r="L13165" t="s">
        <v>386236</v>
      </c>
      <c r="M13165" t="s">
        <v>386237</v>
      </c>
      <c r="N13165" t="s">
        <v>386238</v>
      </c>
      <c r="O13165" t="s">
        <v>386239</v>
      </c>
      <c r="P13165" t="s">
        <v>386240</v>
      </c>
      <c r="Q13165" t="s">
        <v>386241</v>
      </c>
      <c r="R13165" t="s">
        <v>386242</v>
      </c>
      <c r="S13165" t="s">
        <v>386243</v>
      </c>
      <c r="T13165" t="s">
        <v>386244</v>
      </c>
      <c r="U13165" t="s">
        <v>107307</v>
      </c>
      <c r="V13165" t="s">
        <v>386245</v>
      </c>
      <c r="W13165" t="s">
        <v>386246</v>
      </c>
    </row>
    <row r="13166" spans="1:23" x14ac:dyDescent="0.3">
      <c r="A13166" s="1">
        <v>43234.558333333334</v>
      </c>
      <c r="B13166">
        <v>8.6303306963034893E+17</v>
      </c>
      <c r="C13166" t="s">
        <v>24</v>
      </c>
      <c r="D13166" t="s">
        <v>386247</v>
      </c>
      <c r="E13166" t="s">
        <v>60901</v>
      </c>
      <c r="F13166" t="s">
        <v>386248</v>
      </c>
      <c r="G13166" t="s">
        <v>386249</v>
      </c>
      <c r="H13166" t="s">
        <v>386250</v>
      </c>
      <c r="I13166" t="s">
        <v>386251</v>
      </c>
      <c r="J13166" t="s">
        <v>386252</v>
      </c>
      <c r="K13166" t="s">
        <v>386253</v>
      </c>
      <c r="L13166" t="s">
        <v>386254</v>
      </c>
      <c r="M13166" t="s">
        <v>386255</v>
      </c>
      <c r="N13166" t="s">
        <v>386256</v>
      </c>
      <c r="O13166" t="s">
        <v>386257</v>
      </c>
      <c r="P13166" t="s">
        <v>386258</v>
      </c>
      <c r="Q13166" t="s">
        <v>386259</v>
      </c>
      <c r="R13166" t="s">
        <v>386260</v>
      </c>
      <c r="S13166" t="s">
        <v>386261</v>
      </c>
      <c r="T13166" t="s">
        <v>386262</v>
      </c>
      <c r="U13166" t="s">
        <v>386263</v>
      </c>
      <c r="V13166" t="s">
        <v>386264</v>
      </c>
      <c r="W13166" t="s">
        <v>386265</v>
      </c>
    </row>
    <row r="13167" spans="1:23" x14ac:dyDescent="0.3">
      <c r="A13167" s="1">
        <v>43234.559027777781</v>
      </c>
      <c r="B13167">
        <v>8.6303306963034808E+18</v>
      </c>
      <c r="C13167" t="s">
        <v>24</v>
      </c>
      <c r="D13167" t="s">
        <v>386266</v>
      </c>
      <c r="E13167" t="s">
        <v>386267</v>
      </c>
      <c r="F13167" t="s">
        <v>386268</v>
      </c>
      <c r="G13167" t="s">
        <v>386269</v>
      </c>
      <c r="H13167" t="s">
        <v>15086</v>
      </c>
      <c r="I13167" t="s">
        <v>386270</v>
      </c>
      <c r="J13167" t="s">
        <v>386271</v>
      </c>
      <c r="K13167" t="s">
        <v>386272</v>
      </c>
      <c r="L13167" t="s">
        <v>386273</v>
      </c>
      <c r="M13167" t="s">
        <v>386274</v>
      </c>
      <c r="N13167" t="s">
        <v>386275</v>
      </c>
      <c r="O13167" t="s">
        <v>386276</v>
      </c>
      <c r="P13167" t="s">
        <v>386277</v>
      </c>
      <c r="Q13167" t="s">
        <v>386278</v>
      </c>
      <c r="R13167" t="s">
        <v>386279</v>
      </c>
      <c r="S13167" t="s">
        <v>386280</v>
      </c>
      <c r="T13167" t="s">
        <v>386281</v>
      </c>
      <c r="U13167" t="s">
        <v>386282</v>
      </c>
      <c r="V13167" t="s">
        <v>386283</v>
      </c>
      <c r="W13167" t="s">
        <v>55912</v>
      </c>
    </row>
    <row r="13168" spans="1:23" x14ac:dyDescent="0.3">
      <c r="A13168" s="1">
        <v>43234.55972222222</v>
      </c>
      <c r="B13168">
        <v>8.6303306963034819E+18</v>
      </c>
      <c r="C13168" t="s">
        <v>13</v>
      </c>
      <c r="D13168" t="s">
        <v>386284</v>
      </c>
      <c r="E13168" t="s">
        <v>386285</v>
      </c>
      <c r="F13168" t="s">
        <v>386286</v>
      </c>
      <c r="G13168" t="s">
        <v>386287</v>
      </c>
      <c r="H13168" t="s">
        <v>386288</v>
      </c>
      <c r="I13168" t="s">
        <v>386289</v>
      </c>
      <c r="J13168" t="s">
        <v>15873</v>
      </c>
      <c r="K13168" t="s">
        <v>386290</v>
      </c>
      <c r="L13168" t="s">
        <v>386291</v>
      </c>
      <c r="M13168" t="s">
        <v>386292</v>
      </c>
      <c r="N13168" t="s">
        <v>386293</v>
      </c>
      <c r="O13168" t="s">
        <v>386294</v>
      </c>
      <c r="P13168" t="s">
        <v>386295</v>
      </c>
      <c r="Q13168" t="s">
        <v>386296</v>
      </c>
      <c r="R13168" t="s">
        <v>386297</v>
      </c>
      <c r="S13168" t="s">
        <v>386298</v>
      </c>
      <c r="T13168" t="s">
        <v>386299</v>
      </c>
      <c r="U13168" t="s">
        <v>386300</v>
      </c>
      <c r="V13168" t="s">
        <v>386301</v>
      </c>
      <c r="W13168" t="s">
        <v>386302</v>
      </c>
    </row>
    <row r="13169" spans="1:23" x14ac:dyDescent="0.3">
      <c r="A13169" s="1">
        <v>43234.560416666667</v>
      </c>
      <c r="B13169">
        <v>8.630330696303488E+17</v>
      </c>
      <c r="C13169" t="s">
        <v>13</v>
      </c>
      <c r="D13169" t="s">
        <v>386303</v>
      </c>
      <c r="E13169" t="s">
        <v>386304</v>
      </c>
      <c r="F13169" t="s">
        <v>386305</v>
      </c>
      <c r="G13169" t="s">
        <v>386306</v>
      </c>
      <c r="H13169" t="s">
        <v>386307</v>
      </c>
      <c r="I13169" t="s">
        <v>207045</v>
      </c>
      <c r="J13169" t="s">
        <v>386308</v>
      </c>
      <c r="K13169" t="s">
        <v>386309</v>
      </c>
      <c r="L13169" t="s">
        <v>386310</v>
      </c>
      <c r="M13169" t="s">
        <v>386311</v>
      </c>
      <c r="N13169" t="s">
        <v>386312</v>
      </c>
      <c r="O13169" t="s">
        <v>386313</v>
      </c>
      <c r="P13169" t="s">
        <v>386314</v>
      </c>
      <c r="Q13169" t="s">
        <v>386315</v>
      </c>
      <c r="R13169" t="s">
        <v>386316</v>
      </c>
      <c r="S13169" t="s">
        <v>386317</v>
      </c>
      <c r="T13169" t="s">
        <v>386318</v>
      </c>
      <c r="U13169" t="s">
        <v>386319</v>
      </c>
      <c r="V13169" t="s">
        <v>386320</v>
      </c>
      <c r="W13169" t="s">
        <v>386321</v>
      </c>
    </row>
    <row r="13170" spans="1:23" x14ac:dyDescent="0.3">
      <c r="A13170" s="1">
        <v>43234.561111111114</v>
      </c>
      <c r="B13170">
        <v>8.6303306963034808E+18</v>
      </c>
      <c r="C13170" t="s">
        <v>24</v>
      </c>
      <c r="D13170" t="s">
        <v>386322</v>
      </c>
      <c r="E13170" t="s">
        <v>386323</v>
      </c>
      <c r="F13170" t="s">
        <v>386324</v>
      </c>
      <c r="G13170" t="s">
        <v>386325</v>
      </c>
      <c r="H13170" t="s">
        <v>386326</v>
      </c>
      <c r="I13170" t="s">
        <v>386327</v>
      </c>
      <c r="J13170" t="s">
        <v>386328</v>
      </c>
      <c r="K13170" t="s">
        <v>386329</v>
      </c>
      <c r="L13170" t="s">
        <v>386330</v>
      </c>
      <c r="M13170" t="s">
        <v>386331</v>
      </c>
      <c r="N13170" t="s">
        <v>386332</v>
      </c>
      <c r="O13170" t="s">
        <v>386333</v>
      </c>
      <c r="P13170" t="s">
        <v>386334</v>
      </c>
      <c r="Q13170" t="s">
        <v>386335</v>
      </c>
      <c r="R13170" t="s">
        <v>386336</v>
      </c>
      <c r="S13170" t="s">
        <v>386337</v>
      </c>
      <c r="T13170" t="s">
        <v>386338</v>
      </c>
      <c r="U13170" t="s">
        <v>386339</v>
      </c>
      <c r="V13170" t="s">
        <v>386340</v>
      </c>
      <c r="W13170" t="s">
        <v>386341</v>
      </c>
    </row>
    <row r="13171" spans="1:23" x14ac:dyDescent="0.3">
      <c r="A13171" s="1">
        <v>43234.561805555553</v>
      </c>
      <c r="B13171">
        <v>8.6303306963034816E+17</v>
      </c>
      <c r="C13171" t="s">
        <v>13</v>
      </c>
      <c r="D13171" t="s">
        <v>141696</v>
      </c>
      <c r="E13171" t="s">
        <v>386342</v>
      </c>
      <c r="F13171" t="s">
        <v>386343</v>
      </c>
      <c r="G13171" t="s">
        <v>22191</v>
      </c>
      <c r="H13171" t="s">
        <v>214233</v>
      </c>
      <c r="I13171" t="s">
        <v>160574</v>
      </c>
      <c r="J13171" t="s">
        <v>113272</v>
      </c>
      <c r="K13171" t="s">
        <v>386344</v>
      </c>
      <c r="L13171" t="s">
        <v>386345</v>
      </c>
      <c r="M13171" t="s">
        <v>386346</v>
      </c>
      <c r="N13171" t="s">
        <v>386347</v>
      </c>
      <c r="O13171" t="s">
        <v>386348</v>
      </c>
      <c r="P13171" t="s">
        <v>386349</v>
      </c>
      <c r="Q13171" t="s">
        <v>386350</v>
      </c>
      <c r="R13171" t="s">
        <v>386351</v>
      </c>
      <c r="S13171" t="s">
        <v>386352</v>
      </c>
      <c r="T13171" t="s">
        <v>386353</v>
      </c>
      <c r="U13171" t="s">
        <v>386354</v>
      </c>
      <c r="V13171" t="s">
        <v>386355</v>
      </c>
      <c r="W13171" t="s">
        <v>386356</v>
      </c>
    </row>
    <row r="13172" spans="1:23" x14ac:dyDescent="0.3">
      <c r="A13172" s="1">
        <v>43234.5625</v>
      </c>
      <c r="B13172">
        <v>3.5904337993176622E+18</v>
      </c>
      <c r="C13172" t="s">
        <v>13</v>
      </c>
      <c r="D13172" t="s">
        <v>386357</v>
      </c>
      <c r="E13172" t="s">
        <v>386358</v>
      </c>
      <c r="F13172" t="s">
        <v>386359</v>
      </c>
      <c r="G13172" t="s">
        <v>64945</v>
      </c>
      <c r="H13172" t="s">
        <v>386360</v>
      </c>
      <c r="I13172" t="s">
        <v>386361</v>
      </c>
      <c r="J13172" t="s">
        <v>386362</v>
      </c>
      <c r="K13172" t="s">
        <v>386363</v>
      </c>
      <c r="L13172" t="s">
        <v>386364</v>
      </c>
      <c r="M13172" t="s">
        <v>386365</v>
      </c>
      <c r="N13172" t="s">
        <v>386366</v>
      </c>
      <c r="O13172" t="s">
        <v>386367</v>
      </c>
      <c r="P13172" t="s">
        <v>386368</v>
      </c>
      <c r="Q13172" t="s">
        <v>386369</v>
      </c>
      <c r="R13172" t="s">
        <v>386370</v>
      </c>
      <c r="S13172" t="s">
        <v>386371</v>
      </c>
      <c r="T13172" t="s">
        <v>386372</v>
      </c>
      <c r="U13172" t="s">
        <v>386373</v>
      </c>
      <c r="V13172" t="s">
        <v>386374</v>
      </c>
      <c r="W13172" t="s">
        <v>386375</v>
      </c>
    </row>
    <row r="13173" spans="1:23" x14ac:dyDescent="0.3">
      <c r="A13173" s="1">
        <v>43234.563194444447</v>
      </c>
      <c r="B13173">
        <v>8.6303306963034808E+18</v>
      </c>
      <c r="C13173" t="s">
        <v>13</v>
      </c>
      <c r="D13173" t="s">
        <v>386376</v>
      </c>
      <c r="E13173" t="s">
        <v>257014</v>
      </c>
      <c r="F13173" t="s">
        <v>386377</v>
      </c>
      <c r="G13173" t="s">
        <v>49405</v>
      </c>
      <c r="H13173" t="s">
        <v>386378</v>
      </c>
      <c r="I13173" t="s">
        <v>386379</v>
      </c>
      <c r="J13173" t="s">
        <v>386380</v>
      </c>
      <c r="K13173" t="s">
        <v>386381</v>
      </c>
      <c r="L13173" t="s">
        <v>386382</v>
      </c>
      <c r="M13173" t="s">
        <v>386383</v>
      </c>
      <c r="N13173" t="s">
        <v>386384</v>
      </c>
      <c r="O13173" t="s">
        <v>386385</v>
      </c>
      <c r="P13173" t="s">
        <v>386386</v>
      </c>
      <c r="Q13173" t="s">
        <v>386387</v>
      </c>
      <c r="R13173" t="s">
        <v>386388</v>
      </c>
      <c r="S13173" t="s">
        <v>382283</v>
      </c>
      <c r="T13173" t="s">
        <v>386389</v>
      </c>
      <c r="U13173" t="s">
        <v>359667</v>
      </c>
      <c r="V13173" t="s">
        <v>386390</v>
      </c>
      <c r="W13173" t="s">
        <v>386391</v>
      </c>
    </row>
    <row r="13174" spans="1:23" x14ac:dyDescent="0.3">
      <c r="A13174" s="1">
        <v>43234.563888888886</v>
      </c>
      <c r="B13174">
        <v>8.6303306963034842E+17</v>
      </c>
      <c r="C13174" t="s">
        <v>13</v>
      </c>
      <c r="D13174" t="s">
        <v>386392</v>
      </c>
      <c r="E13174" t="s">
        <v>386393</v>
      </c>
      <c r="F13174" t="s">
        <v>200460</v>
      </c>
      <c r="G13174" t="s">
        <v>51298</v>
      </c>
      <c r="H13174" t="s">
        <v>386394</v>
      </c>
      <c r="I13174" t="s">
        <v>386395</v>
      </c>
      <c r="J13174" t="s">
        <v>379060</v>
      </c>
      <c r="K13174" t="s">
        <v>386396</v>
      </c>
      <c r="L13174" t="s">
        <v>386397</v>
      </c>
      <c r="M13174" t="s">
        <v>386398</v>
      </c>
      <c r="N13174" t="s">
        <v>159246</v>
      </c>
      <c r="O13174" t="s">
        <v>386399</v>
      </c>
      <c r="P13174" t="s">
        <v>386400</v>
      </c>
      <c r="Q13174" t="s">
        <v>386401</v>
      </c>
      <c r="R13174" t="s">
        <v>50938</v>
      </c>
      <c r="S13174" t="s">
        <v>386402</v>
      </c>
      <c r="T13174" t="s">
        <v>386403</v>
      </c>
      <c r="U13174" t="s">
        <v>386404</v>
      </c>
      <c r="V13174" t="s">
        <v>386405</v>
      </c>
      <c r="W13174" t="s">
        <v>194740</v>
      </c>
    </row>
    <row r="13175" spans="1:23" x14ac:dyDescent="0.3">
      <c r="A13175" s="1">
        <v>43234.564583333333</v>
      </c>
      <c r="B13175">
        <v>8.6303306963034819E+18</v>
      </c>
      <c r="C13175" t="s">
        <v>24</v>
      </c>
      <c r="D13175" t="s">
        <v>386406</v>
      </c>
      <c r="E13175" t="s">
        <v>386407</v>
      </c>
      <c r="F13175" t="s">
        <v>260775</v>
      </c>
      <c r="G13175" t="s">
        <v>386408</v>
      </c>
      <c r="H13175" t="s">
        <v>386409</v>
      </c>
      <c r="I13175" t="s">
        <v>386410</v>
      </c>
      <c r="J13175" t="s">
        <v>386411</v>
      </c>
      <c r="K13175" t="s">
        <v>386412</v>
      </c>
      <c r="L13175" t="s">
        <v>386413</v>
      </c>
      <c r="M13175" t="s">
        <v>386414</v>
      </c>
      <c r="N13175" t="s">
        <v>386415</v>
      </c>
      <c r="O13175" t="s">
        <v>386416</v>
      </c>
      <c r="P13175" t="s">
        <v>386417</v>
      </c>
      <c r="Q13175" t="s">
        <v>386418</v>
      </c>
      <c r="R13175" t="s">
        <v>386419</v>
      </c>
      <c r="S13175" t="s">
        <v>386420</v>
      </c>
      <c r="T13175" t="s">
        <v>386421</v>
      </c>
      <c r="U13175" t="s">
        <v>386422</v>
      </c>
      <c r="V13175" t="s">
        <v>386423</v>
      </c>
      <c r="W13175" t="s">
        <v>386424</v>
      </c>
    </row>
    <row r="13176" spans="1:23" x14ac:dyDescent="0.3">
      <c r="A13176" s="1">
        <v>43234.56527777778</v>
      </c>
      <c r="B13176">
        <v>8.6303306963034819E+18</v>
      </c>
      <c r="C13176" t="s">
        <v>24</v>
      </c>
      <c r="D13176" t="s">
        <v>386425</v>
      </c>
      <c r="E13176" t="s">
        <v>37690</v>
      </c>
      <c r="F13176" t="s">
        <v>386426</v>
      </c>
      <c r="G13176" t="s">
        <v>386427</v>
      </c>
      <c r="H13176" t="s">
        <v>386428</v>
      </c>
      <c r="I13176" t="s">
        <v>386429</v>
      </c>
      <c r="J13176" t="s">
        <v>386430</v>
      </c>
      <c r="K13176" t="s">
        <v>386431</v>
      </c>
      <c r="L13176" t="s">
        <v>386432</v>
      </c>
      <c r="M13176" t="s">
        <v>386433</v>
      </c>
      <c r="N13176" t="s">
        <v>386434</v>
      </c>
      <c r="O13176" t="s">
        <v>386435</v>
      </c>
      <c r="P13176" t="s">
        <v>386436</v>
      </c>
      <c r="Q13176" t="s">
        <v>386437</v>
      </c>
      <c r="R13176" t="s">
        <v>386438</v>
      </c>
      <c r="S13176" t="s">
        <v>386439</v>
      </c>
      <c r="T13176" t="s">
        <v>386440</v>
      </c>
      <c r="U13176" t="s">
        <v>386441</v>
      </c>
      <c r="V13176" t="s">
        <v>386442</v>
      </c>
      <c r="W13176" t="s">
        <v>386443</v>
      </c>
    </row>
    <row r="13177" spans="1:23" x14ac:dyDescent="0.3">
      <c r="A13177" s="1">
        <v>43234.565972222219</v>
      </c>
      <c r="B13177">
        <v>8.6303306963034829E+17</v>
      </c>
      <c r="C13177" t="s">
        <v>13</v>
      </c>
      <c r="D13177" t="s">
        <v>386444</v>
      </c>
      <c r="E13177" t="s">
        <v>386445</v>
      </c>
      <c r="F13177" t="s">
        <v>152320</v>
      </c>
      <c r="G13177" t="s">
        <v>115443</v>
      </c>
      <c r="H13177" t="s">
        <v>386446</v>
      </c>
      <c r="I13177" t="s">
        <v>386447</v>
      </c>
      <c r="J13177" t="s">
        <v>386448</v>
      </c>
      <c r="K13177" t="s">
        <v>386449</v>
      </c>
      <c r="L13177" t="s">
        <v>386450</v>
      </c>
      <c r="M13177" t="s">
        <v>386451</v>
      </c>
      <c r="N13177" t="s">
        <v>386452</v>
      </c>
      <c r="O13177" t="s">
        <v>386453</v>
      </c>
      <c r="P13177" t="s">
        <v>386454</v>
      </c>
      <c r="Q13177" t="s">
        <v>386455</v>
      </c>
      <c r="R13177" t="s">
        <v>386456</v>
      </c>
      <c r="S13177" t="s">
        <v>386457</v>
      </c>
      <c r="T13177" t="s">
        <v>386458</v>
      </c>
      <c r="U13177" t="s">
        <v>386459</v>
      </c>
      <c r="V13177" t="s">
        <v>386460</v>
      </c>
      <c r="W13177" t="s">
        <v>386461</v>
      </c>
    </row>
    <row r="13178" spans="1:23" x14ac:dyDescent="0.3">
      <c r="A13178" s="1">
        <v>43234.566666666666</v>
      </c>
      <c r="B13178">
        <v>3.590433799317664E+17</v>
      </c>
      <c r="C13178" t="s">
        <v>13</v>
      </c>
      <c r="D13178" t="s">
        <v>386462</v>
      </c>
      <c r="E13178" t="s">
        <v>386463</v>
      </c>
      <c r="F13178" t="s">
        <v>386464</v>
      </c>
      <c r="G13178" t="s">
        <v>386465</v>
      </c>
      <c r="H13178" t="s">
        <v>386466</v>
      </c>
      <c r="I13178" t="s">
        <v>386467</v>
      </c>
      <c r="J13178" t="s">
        <v>386468</v>
      </c>
      <c r="K13178" t="s">
        <v>386469</v>
      </c>
      <c r="L13178" t="s">
        <v>386470</v>
      </c>
      <c r="M13178" t="s">
        <v>386471</v>
      </c>
      <c r="N13178" t="s">
        <v>386472</v>
      </c>
      <c r="O13178" t="s">
        <v>386473</v>
      </c>
      <c r="P13178" t="s">
        <v>386474</v>
      </c>
      <c r="Q13178" t="s">
        <v>386475</v>
      </c>
      <c r="R13178" t="s">
        <v>386476</v>
      </c>
      <c r="S13178" t="s">
        <v>386477</v>
      </c>
      <c r="T13178" t="s">
        <v>386478</v>
      </c>
      <c r="U13178" t="s">
        <v>386479</v>
      </c>
      <c r="V13178" t="s">
        <v>386480</v>
      </c>
      <c r="W13178" t="s">
        <v>386481</v>
      </c>
    </row>
    <row r="13179" spans="1:23" x14ac:dyDescent="0.3">
      <c r="A13179" s="1">
        <v>43234.567361111112</v>
      </c>
      <c r="B13179">
        <v>3.5904337993176622E+18</v>
      </c>
      <c r="C13179" t="s">
        <v>13</v>
      </c>
      <c r="D13179" t="s">
        <v>386482</v>
      </c>
      <c r="E13179" t="s">
        <v>48617</v>
      </c>
      <c r="F13179" t="s">
        <v>386483</v>
      </c>
      <c r="G13179" t="s">
        <v>386484</v>
      </c>
      <c r="H13179" t="s">
        <v>386485</v>
      </c>
      <c r="I13179" t="s">
        <v>386486</v>
      </c>
      <c r="J13179" t="s">
        <v>386487</v>
      </c>
      <c r="K13179" t="s">
        <v>386488</v>
      </c>
      <c r="L13179" t="s">
        <v>386489</v>
      </c>
      <c r="M13179" t="s">
        <v>386490</v>
      </c>
      <c r="N13179" t="s">
        <v>386491</v>
      </c>
      <c r="O13179" t="s">
        <v>189163</v>
      </c>
      <c r="P13179" t="s">
        <v>386492</v>
      </c>
      <c r="Q13179" t="s">
        <v>386493</v>
      </c>
      <c r="R13179" t="s">
        <v>386494</v>
      </c>
      <c r="S13179" t="s">
        <v>386495</v>
      </c>
      <c r="T13179" t="s">
        <v>386496</v>
      </c>
      <c r="U13179" t="s">
        <v>386497</v>
      </c>
      <c r="V13179" t="s">
        <v>386498</v>
      </c>
      <c r="W13179" t="s">
        <v>386499</v>
      </c>
    </row>
    <row r="13180" spans="1:23" x14ac:dyDescent="0.3">
      <c r="A13180" s="1">
        <v>43234.568055555559</v>
      </c>
      <c r="B13180">
        <v>8.6303306963034803E+17</v>
      </c>
      <c r="C13180" t="s">
        <v>13</v>
      </c>
      <c r="D13180" t="s">
        <v>175795</v>
      </c>
      <c r="E13180" t="s">
        <v>197947</v>
      </c>
      <c r="F13180" t="s">
        <v>386500</v>
      </c>
      <c r="G13180" t="s">
        <v>386501</v>
      </c>
      <c r="H13180" t="s">
        <v>386502</v>
      </c>
      <c r="I13180" t="s">
        <v>386503</v>
      </c>
      <c r="J13180" t="s">
        <v>386504</v>
      </c>
      <c r="K13180" t="s">
        <v>386505</v>
      </c>
      <c r="L13180" t="s">
        <v>386506</v>
      </c>
      <c r="M13180" t="s">
        <v>386507</v>
      </c>
      <c r="N13180" t="s">
        <v>386508</v>
      </c>
      <c r="O13180" t="s">
        <v>386509</v>
      </c>
      <c r="P13180" t="s">
        <v>386510</v>
      </c>
      <c r="Q13180" t="s">
        <v>386511</v>
      </c>
      <c r="R13180" t="s">
        <v>386512</v>
      </c>
      <c r="S13180" t="s">
        <v>386513</v>
      </c>
      <c r="T13180" t="s">
        <v>386514</v>
      </c>
      <c r="U13180" t="s">
        <v>386515</v>
      </c>
      <c r="V13180" t="s">
        <v>386516</v>
      </c>
      <c r="W13180" t="s">
        <v>386517</v>
      </c>
    </row>
    <row r="13181" spans="1:23" x14ac:dyDescent="0.3">
      <c r="A13181" s="1">
        <v>43234.568749999999</v>
      </c>
      <c r="B13181">
        <v>3.5904337993176617E+18</v>
      </c>
      <c r="C13181" t="s">
        <v>24</v>
      </c>
      <c r="D13181" t="s">
        <v>386518</v>
      </c>
      <c r="E13181" t="s">
        <v>386519</v>
      </c>
      <c r="F13181" t="s">
        <v>386520</v>
      </c>
      <c r="G13181" t="s">
        <v>386521</v>
      </c>
      <c r="H13181" t="s">
        <v>386522</v>
      </c>
      <c r="I13181" t="s">
        <v>386523</v>
      </c>
      <c r="J13181" t="s">
        <v>75332</v>
      </c>
      <c r="K13181" t="s">
        <v>386524</v>
      </c>
      <c r="L13181" t="s">
        <v>386525</v>
      </c>
      <c r="M13181" t="s">
        <v>386526</v>
      </c>
      <c r="N13181" t="s">
        <v>386527</v>
      </c>
      <c r="O13181" t="s">
        <v>386528</v>
      </c>
      <c r="P13181" t="s">
        <v>386529</v>
      </c>
      <c r="Q13181" t="s">
        <v>386530</v>
      </c>
      <c r="R13181" t="s">
        <v>386531</v>
      </c>
      <c r="S13181" t="s">
        <v>386532</v>
      </c>
      <c r="T13181" t="s">
        <v>386533</v>
      </c>
      <c r="U13181" t="s">
        <v>386534</v>
      </c>
      <c r="V13181" t="s">
        <v>386535</v>
      </c>
      <c r="W13181" t="s">
        <v>386536</v>
      </c>
    </row>
    <row r="13182" spans="1:23" x14ac:dyDescent="0.3">
      <c r="A13182" s="1">
        <v>43234.569444444445</v>
      </c>
      <c r="B13182">
        <v>3.5904337993176685E+17</v>
      </c>
      <c r="C13182" t="s">
        <v>24</v>
      </c>
      <c r="D13182" t="s">
        <v>386537</v>
      </c>
      <c r="E13182" t="s">
        <v>233946</v>
      </c>
      <c r="F13182" t="s">
        <v>386538</v>
      </c>
      <c r="G13182" t="s">
        <v>386539</v>
      </c>
      <c r="H13182" t="s">
        <v>386540</v>
      </c>
      <c r="I13182" t="s">
        <v>196614</v>
      </c>
      <c r="J13182" t="s">
        <v>386541</v>
      </c>
      <c r="K13182" t="s">
        <v>386542</v>
      </c>
      <c r="L13182" t="s">
        <v>386543</v>
      </c>
      <c r="M13182" t="s">
        <v>386544</v>
      </c>
      <c r="N13182" t="s">
        <v>386545</v>
      </c>
      <c r="O13182" t="s">
        <v>386546</v>
      </c>
      <c r="P13182" t="s">
        <v>386547</v>
      </c>
      <c r="Q13182" t="s">
        <v>386548</v>
      </c>
      <c r="R13182" t="s">
        <v>386549</v>
      </c>
      <c r="S13182" t="s">
        <v>386550</v>
      </c>
      <c r="T13182" t="s">
        <v>386551</v>
      </c>
      <c r="U13182" t="s">
        <v>386552</v>
      </c>
      <c r="V13182" t="s">
        <v>386553</v>
      </c>
      <c r="W13182" t="s">
        <v>386554</v>
      </c>
    </row>
    <row r="13183" spans="1:23" x14ac:dyDescent="0.3">
      <c r="A13183" s="1">
        <v>43234.570138888892</v>
      </c>
      <c r="B13183">
        <v>8.6303306963034842E+17</v>
      </c>
      <c r="C13183" t="s">
        <v>13</v>
      </c>
      <c r="D13183" t="s">
        <v>386555</v>
      </c>
      <c r="E13183" t="s">
        <v>386556</v>
      </c>
      <c r="F13183" t="s">
        <v>133076</v>
      </c>
      <c r="G13183" t="s">
        <v>386557</v>
      </c>
      <c r="H13183" t="s">
        <v>386558</v>
      </c>
      <c r="I13183" t="s">
        <v>386559</v>
      </c>
      <c r="J13183" t="s">
        <v>386560</v>
      </c>
      <c r="K13183" t="s">
        <v>386561</v>
      </c>
      <c r="L13183" t="s">
        <v>170569</v>
      </c>
      <c r="M13183" t="s">
        <v>386562</v>
      </c>
      <c r="N13183" t="s">
        <v>386563</v>
      </c>
      <c r="O13183" t="s">
        <v>386564</v>
      </c>
      <c r="P13183" t="s">
        <v>217251</v>
      </c>
      <c r="Q13183" t="s">
        <v>386565</v>
      </c>
      <c r="R13183" t="s">
        <v>386566</v>
      </c>
      <c r="S13183" t="s">
        <v>386567</v>
      </c>
      <c r="T13183" t="s">
        <v>386568</v>
      </c>
      <c r="U13183" t="s">
        <v>386569</v>
      </c>
      <c r="V13183" t="s">
        <v>386570</v>
      </c>
      <c r="W13183" t="s">
        <v>386571</v>
      </c>
    </row>
    <row r="13184" spans="1:23" x14ac:dyDescent="0.3">
      <c r="A13184" s="1">
        <v>43234.570833333331</v>
      </c>
      <c r="B13184">
        <v>8.6303306963034819E+18</v>
      </c>
      <c r="C13184" t="s">
        <v>24</v>
      </c>
      <c r="D13184" t="s">
        <v>386572</v>
      </c>
      <c r="E13184" t="s">
        <v>386573</v>
      </c>
      <c r="F13184" t="s">
        <v>386574</v>
      </c>
      <c r="G13184" t="s">
        <v>386575</v>
      </c>
      <c r="H13184" t="s">
        <v>386576</v>
      </c>
      <c r="I13184" t="s">
        <v>90005</v>
      </c>
      <c r="J13184" t="s">
        <v>386577</v>
      </c>
      <c r="K13184" t="s">
        <v>386578</v>
      </c>
      <c r="L13184" t="s">
        <v>386579</v>
      </c>
      <c r="M13184" t="s">
        <v>386580</v>
      </c>
      <c r="N13184" t="s">
        <v>386581</v>
      </c>
      <c r="O13184" t="s">
        <v>386582</v>
      </c>
      <c r="P13184" t="s">
        <v>386583</v>
      </c>
      <c r="Q13184" t="s">
        <v>386584</v>
      </c>
      <c r="R13184" t="s">
        <v>386585</v>
      </c>
      <c r="S13184" t="s">
        <v>386586</v>
      </c>
      <c r="T13184" t="s">
        <v>386587</v>
      </c>
      <c r="U13184" t="s">
        <v>386588</v>
      </c>
      <c r="V13184" t="s">
        <v>386589</v>
      </c>
      <c r="W13184" t="s">
        <v>386590</v>
      </c>
    </row>
    <row r="13185" spans="1:23" x14ac:dyDescent="0.3">
      <c r="A13185" s="1">
        <v>43234.571527777778</v>
      </c>
      <c r="B13185">
        <v>3.5904337993176691E+17</v>
      </c>
      <c r="C13185" t="s">
        <v>24</v>
      </c>
      <c r="D13185" t="s">
        <v>386591</v>
      </c>
      <c r="E13185" t="s">
        <v>386592</v>
      </c>
      <c r="F13185" t="s">
        <v>386593</v>
      </c>
      <c r="G13185" t="s">
        <v>386594</v>
      </c>
      <c r="H13185" t="s">
        <v>85619</v>
      </c>
      <c r="I13185" t="s">
        <v>386595</v>
      </c>
      <c r="J13185" t="s">
        <v>386596</v>
      </c>
      <c r="K13185" t="s">
        <v>386597</v>
      </c>
      <c r="L13185" t="s">
        <v>386598</v>
      </c>
      <c r="M13185" t="s">
        <v>386599</v>
      </c>
      <c r="N13185" t="s">
        <v>386600</v>
      </c>
      <c r="O13185" t="s">
        <v>386601</v>
      </c>
      <c r="P13185" t="s">
        <v>386602</v>
      </c>
      <c r="Q13185" t="s">
        <v>386603</v>
      </c>
      <c r="R13185" t="s">
        <v>386604</v>
      </c>
      <c r="S13185" t="s">
        <v>386605</v>
      </c>
      <c r="T13185" t="s">
        <v>386606</v>
      </c>
      <c r="U13185" t="s">
        <v>386607</v>
      </c>
      <c r="V13185" t="s">
        <v>386608</v>
      </c>
      <c r="W13185" t="s">
        <v>386609</v>
      </c>
    </row>
    <row r="13186" spans="1:23" x14ac:dyDescent="0.3">
      <c r="A13186" s="1">
        <v>43234.572222222225</v>
      </c>
      <c r="B13186">
        <v>3.5904337993176617E+18</v>
      </c>
      <c r="C13186" t="s">
        <v>13</v>
      </c>
      <c r="D13186" t="s">
        <v>386610</v>
      </c>
      <c r="E13186" t="s">
        <v>386611</v>
      </c>
      <c r="F13186" t="s">
        <v>386612</v>
      </c>
      <c r="G13186" t="s">
        <v>386613</v>
      </c>
      <c r="H13186" t="s">
        <v>209749</v>
      </c>
      <c r="I13186" t="s">
        <v>386614</v>
      </c>
      <c r="J13186" t="s">
        <v>386615</v>
      </c>
      <c r="K13186" t="s">
        <v>386616</v>
      </c>
      <c r="L13186" t="s">
        <v>386617</v>
      </c>
      <c r="M13186" t="s">
        <v>386618</v>
      </c>
      <c r="N13186" t="s">
        <v>386619</v>
      </c>
      <c r="O13186" t="s">
        <v>386620</v>
      </c>
      <c r="P13186" t="s">
        <v>386621</v>
      </c>
      <c r="Q13186" t="s">
        <v>386622</v>
      </c>
      <c r="R13186" t="s">
        <v>386623</v>
      </c>
      <c r="S13186" t="s">
        <v>386624</v>
      </c>
      <c r="T13186" t="s">
        <v>386625</v>
      </c>
      <c r="U13186" t="s">
        <v>386626</v>
      </c>
      <c r="V13186" t="s">
        <v>386627</v>
      </c>
      <c r="W13186" t="s">
        <v>386628</v>
      </c>
    </row>
    <row r="13187" spans="1:23" x14ac:dyDescent="0.3">
      <c r="A13187" s="1">
        <v>43234.572916666664</v>
      </c>
      <c r="B13187">
        <v>3.5904337993176621E+17</v>
      </c>
      <c r="C13187" t="s">
        <v>13</v>
      </c>
      <c r="D13187" t="s">
        <v>386629</v>
      </c>
      <c r="E13187" t="s">
        <v>386630</v>
      </c>
      <c r="F13187" t="s">
        <v>386631</v>
      </c>
      <c r="G13187" t="s">
        <v>386632</v>
      </c>
      <c r="H13187" t="s">
        <v>386633</v>
      </c>
      <c r="I13187" t="s">
        <v>386634</v>
      </c>
      <c r="J13187" t="s">
        <v>119646</v>
      </c>
      <c r="K13187" t="s">
        <v>386635</v>
      </c>
      <c r="L13187" t="s">
        <v>386636</v>
      </c>
      <c r="M13187" t="s">
        <v>386637</v>
      </c>
      <c r="N13187" t="s">
        <v>386638</v>
      </c>
      <c r="O13187" t="s">
        <v>386639</v>
      </c>
      <c r="P13187" t="s">
        <v>386640</v>
      </c>
      <c r="Q13187" t="s">
        <v>386641</v>
      </c>
      <c r="R13187" t="s">
        <v>386642</v>
      </c>
      <c r="S13187" t="s">
        <v>386643</v>
      </c>
      <c r="T13187" t="s">
        <v>386644</v>
      </c>
      <c r="U13187" t="s">
        <v>97172</v>
      </c>
      <c r="V13187" t="s">
        <v>386645</v>
      </c>
      <c r="W13187" t="s">
        <v>386646</v>
      </c>
    </row>
    <row r="13188" spans="1:23" x14ac:dyDescent="0.3">
      <c r="A13188" s="1">
        <v>43234.573611111111</v>
      </c>
      <c r="B13188">
        <v>3.5904337993176678E+17</v>
      </c>
      <c r="C13188" t="s">
        <v>13</v>
      </c>
      <c r="D13188" t="s">
        <v>386647</v>
      </c>
      <c r="E13188" t="s">
        <v>386648</v>
      </c>
      <c r="F13188" t="s">
        <v>386649</v>
      </c>
      <c r="G13188" t="s">
        <v>386650</v>
      </c>
      <c r="H13188" t="s">
        <v>386651</v>
      </c>
      <c r="I13188" t="s">
        <v>386652</v>
      </c>
      <c r="J13188" t="s">
        <v>298897</v>
      </c>
      <c r="K13188" t="s">
        <v>386653</v>
      </c>
      <c r="L13188" t="s">
        <v>386654</v>
      </c>
      <c r="M13188" t="s">
        <v>386655</v>
      </c>
      <c r="N13188" t="s">
        <v>386656</v>
      </c>
      <c r="O13188" t="s">
        <v>386657</v>
      </c>
      <c r="P13188" t="s">
        <v>386658</v>
      </c>
      <c r="Q13188" t="s">
        <v>386659</v>
      </c>
      <c r="R13188" t="s">
        <v>386660</v>
      </c>
      <c r="S13188" t="s">
        <v>386661</v>
      </c>
      <c r="T13188" t="s">
        <v>386662</v>
      </c>
      <c r="U13188" t="s">
        <v>386663</v>
      </c>
      <c r="V13188" t="s">
        <v>386664</v>
      </c>
      <c r="W13188" t="s">
        <v>386665</v>
      </c>
    </row>
    <row r="13189" spans="1:23" x14ac:dyDescent="0.3">
      <c r="A13189" s="1">
        <v>43234.574305555558</v>
      </c>
      <c r="B13189">
        <v>8.6303306963034808E+18</v>
      </c>
      <c r="C13189" t="s">
        <v>13</v>
      </c>
      <c r="D13189" t="s">
        <v>386666</v>
      </c>
      <c r="E13189" t="s">
        <v>386667</v>
      </c>
      <c r="F13189" t="s">
        <v>386668</v>
      </c>
      <c r="G13189" t="s">
        <v>220089</v>
      </c>
      <c r="H13189" t="s">
        <v>386669</v>
      </c>
      <c r="I13189" t="s">
        <v>386670</v>
      </c>
      <c r="J13189" t="s">
        <v>89027</v>
      </c>
      <c r="K13189" t="s">
        <v>386671</v>
      </c>
      <c r="L13189" t="s">
        <v>386672</v>
      </c>
      <c r="M13189" t="s">
        <v>386673</v>
      </c>
      <c r="N13189" t="s">
        <v>386674</v>
      </c>
      <c r="O13189" t="s">
        <v>386675</v>
      </c>
      <c r="P13189" t="s">
        <v>386676</v>
      </c>
      <c r="Q13189" t="s">
        <v>386677</v>
      </c>
      <c r="R13189" t="s">
        <v>386678</v>
      </c>
      <c r="S13189" t="s">
        <v>386679</v>
      </c>
      <c r="T13189" t="s">
        <v>386680</v>
      </c>
      <c r="U13189" t="s">
        <v>386681</v>
      </c>
      <c r="V13189" t="s">
        <v>386682</v>
      </c>
      <c r="W13189" t="s">
        <v>386683</v>
      </c>
    </row>
    <row r="13190" spans="1:23" x14ac:dyDescent="0.3">
      <c r="A13190" s="1">
        <v>43234.574999999997</v>
      </c>
      <c r="B13190">
        <v>8.6303306963034819E+18</v>
      </c>
      <c r="C13190" t="s">
        <v>13</v>
      </c>
      <c r="D13190" t="s">
        <v>386684</v>
      </c>
      <c r="E13190" t="s">
        <v>386685</v>
      </c>
      <c r="F13190" t="s">
        <v>386686</v>
      </c>
      <c r="G13190" t="s">
        <v>386687</v>
      </c>
      <c r="H13190" t="s">
        <v>386688</v>
      </c>
      <c r="I13190" t="s">
        <v>386689</v>
      </c>
      <c r="J13190" t="s">
        <v>386690</v>
      </c>
      <c r="K13190" t="s">
        <v>386691</v>
      </c>
      <c r="L13190" t="s">
        <v>386692</v>
      </c>
      <c r="M13190" t="s">
        <v>386693</v>
      </c>
      <c r="N13190" t="s">
        <v>386694</v>
      </c>
      <c r="O13190" t="s">
        <v>386695</v>
      </c>
      <c r="P13190" t="s">
        <v>386696</v>
      </c>
      <c r="Q13190" t="s">
        <v>386697</v>
      </c>
      <c r="R13190" t="s">
        <v>386698</v>
      </c>
      <c r="S13190" t="s">
        <v>386699</v>
      </c>
      <c r="T13190" t="s">
        <v>386700</v>
      </c>
      <c r="U13190" t="s">
        <v>386701</v>
      </c>
      <c r="V13190" t="s">
        <v>386702</v>
      </c>
      <c r="W13190" t="s">
        <v>386703</v>
      </c>
    </row>
    <row r="13191" spans="1:23" x14ac:dyDescent="0.3">
      <c r="A13191" s="1">
        <v>43234.575694444444</v>
      </c>
      <c r="B13191">
        <v>8.6303306963034829E+18</v>
      </c>
      <c r="C13191" t="s">
        <v>24</v>
      </c>
      <c r="D13191" t="s">
        <v>386704</v>
      </c>
      <c r="E13191" t="s">
        <v>386705</v>
      </c>
      <c r="F13191" t="s">
        <v>386706</v>
      </c>
      <c r="G13191" t="s">
        <v>386707</v>
      </c>
      <c r="H13191" t="s">
        <v>386708</v>
      </c>
      <c r="I13191" t="s">
        <v>386709</v>
      </c>
      <c r="J13191" t="s">
        <v>7399</v>
      </c>
      <c r="K13191" t="s">
        <v>386710</v>
      </c>
      <c r="L13191" t="s">
        <v>386711</v>
      </c>
      <c r="M13191" t="s">
        <v>386712</v>
      </c>
      <c r="N13191" t="s">
        <v>386713</v>
      </c>
      <c r="O13191" t="s">
        <v>386714</v>
      </c>
      <c r="P13191" t="s">
        <v>386715</v>
      </c>
      <c r="Q13191" t="s">
        <v>386716</v>
      </c>
      <c r="R13191" t="s">
        <v>386717</v>
      </c>
      <c r="S13191" t="s">
        <v>386718</v>
      </c>
      <c r="T13191" t="s">
        <v>386719</v>
      </c>
      <c r="U13191" t="s">
        <v>386720</v>
      </c>
      <c r="V13191" t="s">
        <v>386721</v>
      </c>
      <c r="W13191" t="s">
        <v>386722</v>
      </c>
    </row>
    <row r="13192" spans="1:23" x14ac:dyDescent="0.3">
      <c r="A13192" s="1">
        <v>43234.576388888891</v>
      </c>
      <c r="B13192">
        <v>8.6303306963034808E+18</v>
      </c>
      <c r="C13192" t="s">
        <v>13</v>
      </c>
      <c r="D13192" t="s">
        <v>386723</v>
      </c>
      <c r="E13192" t="s">
        <v>386724</v>
      </c>
      <c r="F13192" t="s">
        <v>386725</v>
      </c>
      <c r="G13192" t="s">
        <v>386726</v>
      </c>
      <c r="H13192" t="s">
        <v>386727</v>
      </c>
      <c r="I13192" t="s">
        <v>386728</v>
      </c>
      <c r="J13192" t="s">
        <v>380097</v>
      </c>
      <c r="K13192" t="s">
        <v>386729</v>
      </c>
      <c r="L13192" t="s">
        <v>386730</v>
      </c>
      <c r="M13192" t="s">
        <v>371834</v>
      </c>
      <c r="N13192" t="s">
        <v>386731</v>
      </c>
      <c r="O13192" t="s">
        <v>386732</v>
      </c>
      <c r="P13192" t="s">
        <v>386733</v>
      </c>
      <c r="Q13192" t="s">
        <v>386734</v>
      </c>
      <c r="R13192" t="s">
        <v>386735</v>
      </c>
      <c r="S13192" t="s">
        <v>386736</v>
      </c>
      <c r="T13192" t="s">
        <v>386737</v>
      </c>
      <c r="U13192" t="s">
        <v>386738</v>
      </c>
      <c r="V13192" t="s">
        <v>386739</v>
      </c>
      <c r="W13192" t="s">
        <v>386740</v>
      </c>
    </row>
    <row r="13193" spans="1:23" x14ac:dyDescent="0.3">
      <c r="A13193" s="1">
        <v>43234.57708333333</v>
      </c>
      <c r="B13193">
        <v>3.5904337993176617E+18</v>
      </c>
      <c r="C13193" t="s">
        <v>13</v>
      </c>
      <c r="D13193" t="s">
        <v>28016</v>
      </c>
      <c r="E13193" t="s">
        <v>386741</v>
      </c>
      <c r="F13193" t="s">
        <v>386742</v>
      </c>
      <c r="G13193" t="s">
        <v>102544</v>
      </c>
      <c r="H13193" t="s">
        <v>386743</v>
      </c>
      <c r="I13193" t="s">
        <v>386744</v>
      </c>
      <c r="J13193" t="s">
        <v>386745</v>
      </c>
      <c r="K13193" t="s">
        <v>386746</v>
      </c>
      <c r="L13193" t="s">
        <v>386747</v>
      </c>
      <c r="M13193" t="s">
        <v>386748</v>
      </c>
      <c r="N13193" t="s">
        <v>386749</v>
      </c>
      <c r="O13193" t="s">
        <v>386750</v>
      </c>
      <c r="P13193" t="s">
        <v>245253</v>
      </c>
      <c r="Q13193" t="s">
        <v>386751</v>
      </c>
      <c r="R13193" t="s">
        <v>386752</v>
      </c>
      <c r="S13193" t="s">
        <v>386753</v>
      </c>
      <c r="T13193" t="s">
        <v>386754</v>
      </c>
      <c r="U13193" t="s">
        <v>386755</v>
      </c>
      <c r="V13193" t="s">
        <v>386756</v>
      </c>
      <c r="W13193" t="s">
        <v>289891</v>
      </c>
    </row>
    <row r="13194" spans="1:23" x14ac:dyDescent="0.3">
      <c r="A13194" s="1">
        <v>43234.577777777777</v>
      </c>
      <c r="B13194">
        <v>8.6303306963034842E+17</v>
      </c>
      <c r="C13194" t="s">
        <v>24</v>
      </c>
      <c r="D13194" t="s">
        <v>386757</v>
      </c>
      <c r="E13194" t="s">
        <v>386758</v>
      </c>
      <c r="F13194" t="s">
        <v>386759</v>
      </c>
      <c r="G13194" t="s">
        <v>386760</v>
      </c>
      <c r="H13194" t="s">
        <v>135377</v>
      </c>
      <c r="I13194" t="s">
        <v>386761</v>
      </c>
      <c r="J13194" t="s">
        <v>386762</v>
      </c>
      <c r="K13194" t="s">
        <v>386763</v>
      </c>
      <c r="L13194" t="s">
        <v>386764</v>
      </c>
      <c r="M13194" t="s">
        <v>386765</v>
      </c>
      <c r="N13194" t="s">
        <v>386766</v>
      </c>
      <c r="O13194" t="s">
        <v>386767</v>
      </c>
      <c r="P13194" t="s">
        <v>386768</v>
      </c>
      <c r="Q13194" t="s">
        <v>386769</v>
      </c>
      <c r="R13194" t="s">
        <v>386770</v>
      </c>
      <c r="S13194" t="s">
        <v>386771</v>
      </c>
      <c r="T13194" t="s">
        <v>386772</v>
      </c>
      <c r="U13194" t="s">
        <v>386773</v>
      </c>
      <c r="V13194" t="s">
        <v>386774</v>
      </c>
      <c r="W13194" t="s">
        <v>386775</v>
      </c>
    </row>
    <row r="13195" spans="1:23" x14ac:dyDescent="0.3">
      <c r="A13195" s="1">
        <v>43234.578472222223</v>
      </c>
      <c r="B13195">
        <v>8.6303306963034819E+18</v>
      </c>
      <c r="C13195" t="s">
        <v>24</v>
      </c>
      <c r="D13195" t="s">
        <v>386776</v>
      </c>
      <c r="E13195" t="s">
        <v>386777</v>
      </c>
      <c r="F13195" t="s">
        <v>89699</v>
      </c>
      <c r="G13195" t="s">
        <v>386778</v>
      </c>
      <c r="H13195" t="s">
        <v>224741</v>
      </c>
      <c r="I13195" t="s">
        <v>386779</v>
      </c>
      <c r="J13195" t="s">
        <v>16795</v>
      </c>
      <c r="K13195" t="s">
        <v>386780</v>
      </c>
      <c r="L13195" t="s">
        <v>386781</v>
      </c>
      <c r="M13195" t="s">
        <v>386782</v>
      </c>
      <c r="N13195" t="s">
        <v>386783</v>
      </c>
      <c r="O13195" t="s">
        <v>386784</v>
      </c>
      <c r="P13195" t="s">
        <v>386785</v>
      </c>
      <c r="Q13195" t="s">
        <v>386786</v>
      </c>
      <c r="R13195" t="s">
        <v>386787</v>
      </c>
      <c r="S13195" t="s">
        <v>386788</v>
      </c>
      <c r="T13195" t="s">
        <v>386789</v>
      </c>
      <c r="U13195" t="s">
        <v>386790</v>
      </c>
      <c r="V13195" t="s">
        <v>386791</v>
      </c>
      <c r="W13195" t="s">
        <v>386792</v>
      </c>
    </row>
    <row r="13196" spans="1:23" x14ac:dyDescent="0.3">
      <c r="A13196" s="1">
        <v>43234.57916666667</v>
      </c>
      <c r="B13196">
        <v>8.6303306963034819E+18</v>
      </c>
      <c r="C13196" t="s">
        <v>13</v>
      </c>
      <c r="D13196" t="s">
        <v>386793</v>
      </c>
      <c r="E13196" t="s">
        <v>386794</v>
      </c>
      <c r="F13196" t="s">
        <v>386795</v>
      </c>
      <c r="G13196" t="s">
        <v>386796</v>
      </c>
      <c r="H13196" t="s">
        <v>386797</v>
      </c>
      <c r="I13196" t="s">
        <v>120124</v>
      </c>
      <c r="J13196" t="s">
        <v>386798</v>
      </c>
      <c r="K13196" t="s">
        <v>386799</v>
      </c>
      <c r="L13196" t="s">
        <v>298744</v>
      </c>
      <c r="M13196" t="s">
        <v>386800</v>
      </c>
      <c r="N13196" t="s">
        <v>386801</v>
      </c>
      <c r="O13196" t="s">
        <v>386802</v>
      </c>
      <c r="P13196" t="s">
        <v>386803</v>
      </c>
      <c r="Q13196" t="s">
        <v>386804</v>
      </c>
      <c r="R13196" t="s">
        <v>386805</v>
      </c>
      <c r="S13196" t="s">
        <v>386806</v>
      </c>
      <c r="T13196" t="s">
        <v>386807</v>
      </c>
      <c r="U13196" t="s">
        <v>386808</v>
      </c>
      <c r="V13196" t="s">
        <v>386809</v>
      </c>
      <c r="W13196" t="s">
        <v>386810</v>
      </c>
    </row>
    <row r="13197" spans="1:23" x14ac:dyDescent="0.3">
      <c r="A13197" s="1">
        <v>43234.579861111109</v>
      </c>
      <c r="B13197">
        <v>3.5904337993176617E+18</v>
      </c>
      <c r="C13197" t="s">
        <v>24</v>
      </c>
      <c r="D13197" t="s">
        <v>386811</v>
      </c>
      <c r="E13197" t="s">
        <v>386812</v>
      </c>
      <c r="F13197" t="s">
        <v>386813</v>
      </c>
      <c r="G13197" t="s">
        <v>386814</v>
      </c>
      <c r="H13197" t="s">
        <v>386815</v>
      </c>
      <c r="I13197" t="s">
        <v>386816</v>
      </c>
      <c r="J13197" t="s">
        <v>386817</v>
      </c>
      <c r="K13197" t="s">
        <v>386818</v>
      </c>
      <c r="L13197" t="s">
        <v>386819</v>
      </c>
      <c r="M13197" t="s">
        <v>386820</v>
      </c>
      <c r="N13197" t="s">
        <v>386821</v>
      </c>
      <c r="O13197" t="s">
        <v>386822</v>
      </c>
      <c r="P13197" t="s">
        <v>386823</v>
      </c>
      <c r="Q13197" t="s">
        <v>386824</v>
      </c>
      <c r="R13197" t="s">
        <v>386825</v>
      </c>
      <c r="S13197" t="s">
        <v>386826</v>
      </c>
      <c r="T13197" t="s">
        <v>386827</v>
      </c>
      <c r="U13197" t="s">
        <v>386828</v>
      </c>
      <c r="V13197" t="s">
        <v>386829</v>
      </c>
      <c r="W13197" t="s">
        <v>386830</v>
      </c>
    </row>
    <row r="13198" spans="1:23" x14ac:dyDescent="0.3">
      <c r="A13198" s="1">
        <v>43234.580555555556</v>
      </c>
      <c r="B13198">
        <v>3.5904337993176622E+18</v>
      </c>
      <c r="C13198" t="s">
        <v>13</v>
      </c>
      <c r="D13198" t="s">
        <v>386831</v>
      </c>
      <c r="E13198" t="s">
        <v>272626</v>
      </c>
      <c r="F13198" t="s">
        <v>386832</v>
      </c>
      <c r="G13198" t="s">
        <v>386833</v>
      </c>
      <c r="H13198" t="s">
        <v>21313</v>
      </c>
      <c r="I13198" t="s">
        <v>44456</v>
      </c>
      <c r="J13198" t="s">
        <v>386834</v>
      </c>
      <c r="K13198" t="s">
        <v>386835</v>
      </c>
      <c r="L13198" t="s">
        <v>260111</v>
      </c>
      <c r="M13198" t="s">
        <v>386836</v>
      </c>
      <c r="N13198" t="s">
        <v>386837</v>
      </c>
      <c r="O13198" t="s">
        <v>386838</v>
      </c>
      <c r="P13198" t="s">
        <v>386839</v>
      </c>
      <c r="Q13198" t="s">
        <v>386840</v>
      </c>
      <c r="R13198" t="s">
        <v>386841</v>
      </c>
      <c r="S13198" t="s">
        <v>386842</v>
      </c>
      <c r="T13198" t="s">
        <v>386843</v>
      </c>
      <c r="U13198" t="s">
        <v>386844</v>
      </c>
      <c r="V13198" t="s">
        <v>386845</v>
      </c>
      <c r="W13198" t="s">
        <v>386846</v>
      </c>
    </row>
    <row r="13199" spans="1:23" x14ac:dyDescent="0.3">
      <c r="A13199" s="1">
        <v>43234.581250000003</v>
      </c>
      <c r="B13199">
        <v>8.6303306963034819E+18</v>
      </c>
      <c r="C13199" t="s">
        <v>24</v>
      </c>
      <c r="D13199" t="s">
        <v>386847</v>
      </c>
      <c r="E13199" t="s">
        <v>386848</v>
      </c>
      <c r="F13199" t="s">
        <v>386849</v>
      </c>
      <c r="G13199" t="s">
        <v>386850</v>
      </c>
      <c r="H13199" t="s">
        <v>386851</v>
      </c>
      <c r="I13199" t="s">
        <v>386852</v>
      </c>
      <c r="J13199" t="s">
        <v>386853</v>
      </c>
      <c r="K13199" t="s">
        <v>386854</v>
      </c>
      <c r="L13199" t="s">
        <v>386855</v>
      </c>
      <c r="M13199" t="s">
        <v>386856</v>
      </c>
      <c r="N13199" t="s">
        <v>386857</v>
      </c>
      <c r="O13199" t="s">
        <v>386858</v>
      </c>
      <c r="P13199" t="s">
        <v>386859</v>
      </c>
      <c r="Q13199" t="s">
        <v>386860</v>
      </c>
      <c r="R13199" t="s">
        <v>386861</v>
      </c>
      <c r="S13199" t="s">
        <v>386862</v>
      </c>
      <c r="T13199" t="s">
        <v>386863</v>
      </c>
      <c r="U13199" t="s">
        <v>386864</v>
      </c>
      <c r="V13199" t="s">
        <v>386865</v>
      </c>
      <c r="W13199" t="s">
        <v>386866</v>
      </c>
    </row>
    <row r="13200" spans="1:23" x14ac:dyDescent="0.3">
      <c r="A13200" s="1">
        <v>43234.581944444442</v>
      </c>
      <c r="B13200">
        <v>8.6303306963034829E+18</v>
      </c>
      <c r="C13200" t="s">
        <v>13</v>
      </c>
      <c r="D13200" t="s">
        <v>386867</v>
      </c>
      <c r="E13200" t="s">
        <v>386868</v>
      </c>
      <c r="F13200" t="s">
        <v>248041</v>
      </c>
      <c r="G13200" t="s">
        <v>386869</v>
      </c>
      <c r="H13200" t="s">
        <v>386870</v>
      </c>
      <c r="I13200" t="s">
        <v>386871</v>
      </c>
      <c r="J13200" t="s">
        <v>102030</v>
      </c>
      <c r="K13200" t="s">
        <v>63317</v>
      </c>
      <c r="L13200" t="s">
        <v>386872</v>
      </c>
      <c r="M13200" t="s">
        <v>386873</v>
      </c>
      <c r="N13200" t="s">
        <v>386874</v>
      </c>
      <c r="O13200" t="s">
        <v>386875</v>
      </c>
      <c r="P13200" t="s">
        <v>386876</v>
      </c>
      <c r="Q13200" t="s">
        <v>386877</v>
      </c>
      <c r="R13200" t="s">
        <v>386878</v>
      </c>
      <c r="S13200" t="s">
        <v>386879</v>
      </c>
      <c r="T13200" t="s">
        <v>94014</v>
      </c>
      <c r="U13200" t="s">
        <v>386880</v>
      </c>
      <c r="V13200" t="s">
        <v>386881</v>
      </c>
      <c r="W13200" t="s">
        <v>386882</v>
      </c>
    </row>
    <row r="13201" spans="1:23" x14ac:dyDescent="0.3">
      <c r="A13201" s="1">
        <v>43234.582638888889</v>
      </c>
      <c r="B13201">
        <v>8.6303306963034819E+18</v>
      </c>
      <c r="C13201" t="s">
        <v>13</v>
      </c>
      <c r="D13201" t="s">
        <v>386883</v>
      </c>
      <c r="E13201" t="s">
        <v>16226</v>
      </c>
      <c r="F13201" t="s">
        <v>31406</v>
      </c>
      <c r="G13201" t="s">
        <v>386884</v>
      </c>
      <c r="H13201" t="s">
        <v>386885</v>
      </c>
      <c r="I13201" t="s">
        <v>386886</v>
      </c>
      <c r="J13201" t="s">
        <v>386887</v>
      </c>
      <c r="K13201" t="s">
        <v>386888</v>
      </c>
      <c r="L13201" t="s">
        <v>386889</v>
      </c>
      <c r="M13201" t="s">
        <v>386890</v>
      </c>
      <c r="N13201" t="s">
        <v>386891</v>
      </c>
      <c r="O13201" t="s">
        <v>386892</v>
      </c>
      <c r="P13201" t="s">
        <v>386893</v>
      </c>
      <c r="Q13201" t="s">
        <v>386894</v>
      </c>
      <c r="R13201" t="s">
        <v>386895</v>
      </c>
      <c r="S13201" t="s">
        <v>325365</v>
      </c>
      <c r="T13201" t="s">
        <v>386896</v>
      </c>
      <c r="U13201" t="s">
        <v>386897</v>
      </c>
      <c r="V13201" t="s">
        <v>386898</v>
      </c>
      <c r="W13201" t="s">
        <v>386899</v>
      </c>
    </row>
    <row r="13202" spans="1:23" x14ac:dyDescent="0.3">
      <c r="A13202" s="1">
        <v>43234.583333333336</v>
      </c>
      <c r="B13202">
        <v>3.5904337993176627E+17</v>
      </c>
      <c r="C13202" t="s">
        <v>24</v>
      </c>
      <c r="D13202" t="s">
        <v>94392</v>
      </c>
      <c r="E13202" t="s">
        <v>386900</v>
      </c>
      <c r="F13202" t="s">
        <v>386901</v>
      </c>
      <c r="G13202" t="s">
        <v>386902</v>
      </c>
      <c r="H13202" t="s">
        <v>33417</v>
      </c>
      <c r="I13202" t="s">
        <v>386903</v>
      </c>
      <c r="J13202" t="s">
        <v>386904</v>
      </c>
      <c r="K13202" t="s">
        <v>386905</v>
      </c>
      <c r="L13202" t="s">
        <v>386906</v>
      </c>
      <c r="M13202" t="s">
        <v>386907</v>
      </c>
      <c r="N13202" t="s">
        <v>386908</v>
      </c>
      <c r="O13202" t="s">
        <v>386909</v>
      </c>
      <c r="P13202" t="s">
        <v>386910</v>
      </c>
      <c r="Q13202" t="s">
        <v>386911</v>
      </c>
      <c r="R13202" t="s">
        <v>386912</v>
      </c>
      <c r="S13202" t="s">
        <v>386913</v>
      </c>
      <c r="T13202" t="s">
        <v>386914</v>
      </c>
      <c r="U13202" t="s">
        <v>386915</v>
      </c>
      <c r="V13202" t="s">
        <v>386916</v>
      </c>
      <c r="W13202" t="s">
        <v>386917</v>
      </c>
    </row>
    <row r="13203" spans="1:23" x14ac:dyDescent="0.3">
      <c r="A13203" s="1">
        <v>43234.584027777775</v>
      </c>
      <c r="B13203">
        <v>8.6303306963034867E+17</v>
      </c>
      <c r="C13203" t="s">
        <v>13</v>
      </c>
      <c r="D13203" t="s">
        <v>386918</v>
      </c>
      <c r="E13203" t="s">
        <v>386919</v>
      </c>
      <c r="F13203" t="s">
        <v>386920</v>
      </c>
      <c r="G13203" t="s">
        <v>56526</v>
      </c>
      <c r="H13203" t="s">
        <v>386921</v>
      </c>
      <c r="I13203" t="s">
        <v>386922</v>
      </c>
      <c r="J13203" t="s">
        <v>386923</v>
      </c>
      <c r="K13203" t="s">
        <v>386924</v>
      </c>
      <c r="L13203" t="s">
        <v>386925</v>
      </c>
      <c r="M13203" t="s">
        <v>386926</v>
      </c>
      <c r="N13203" t="s">
        <v>212000</v>
      </c>
      <c r="O13203" t="s">
        <v>386927</v>
      </c>
      <c r="P13203" t="s">
        <v>386928</v>
      </c>
      <c r="Q13203" t="s">
        <v>386929</v>
      </c>
      <c r="R13203" t="s">
        <v>386930</v>
      </c>
      <c r="S13203" t="s">
        <v>386931</v>
      </c>
      <c r="T13203" t="s">
        <v>30384</v>
      </c>
      <c r="U13203" t="s">
        <v>177357</v>
      </c>
      <c r="V13203" t="s">
        <v>386932</v>
      </c>
      <c r="W13203" t="s">
        <v>386933</v>
      </c>
    </row>
    <row r="13204" spans="1:23" x14ac:dyDescent="0.3">
      <c r="A13204" s="1">
        <v>43234.584722222222</v>
      </c>
      <c r="B13204">
        <v>8.6303306963034854E+17</v>
      </c>
      <c r="C13204" t="s">
        <v>24</v>
      </c>
      <c r="D13204" t="s">
        <v>386934</v>
      </c>
      <c r="E13204" t="s">
        <v>386935</v>
      </c>
      <c r="F13204" t="s">
        <v>386936</v>
      </c>
      <c r="G13204" t="s">
        <v>386937</v>
      </c>
      <c r="H13204" t="s">
        <v>386938</v>
      </c>
      <c r="I13204" t="s">
        <v>386939</v>
      </c>
      <c r="J13204" t="s">
        <v>386940</v>
      </c>
      <c r="K13204" t="s">
        <v>386941</v>
      </c>
      <c r="L13204" t="s">
        <v>386942</v>
      </c>
      <c r="M13204" t="s">
        <v>386943</v>
      </c>
      <c r="N13204" t="s">
        <v>386944</v>
      </c>
      <c r="O13204" t="s">
        <v>386945</v>
      </c>
      <c r="P13204" t="s">
        <v>386946</v>
      </c>
      <c r="Q13204" t="s">
        <v>386947</v>
      </c>
      <c r="R13204" t="s">
        <v>386948</v>
      </c>
      <c r="S13204" t="s">
        <v>386949</v>
      </c>
      <c r="T13204" t="s">
        <v>386950</v>
      </c>
      <c r="U13204" t="s">
        <v>386951</v>
      </c>
      <c r="V13204" t="s">
        <v>386952</v>
      </c>
      <c r="W13204" t="s">
        <v>386953</v>
      </c>
    </row>
    <row r="13205" spans="1:23" x14ac:dyDescent="0.3">
      <c r="A13205" s="1">
        <v>43234.585416666669</v>
      </c>
      <c r="B13205">
        <v>8.6303306963034808E+18</v>
      </c>
      <c r="C13205" t="s">
        <v>13</v>
      </c>
      <c r="D13205" t="s">
        <v>386954</v>
      </c>
      <c r="E13205" t="s">
        <v>56615</v>
      </c>
      <c r="F13205" t="s">
        <v>38719</v>
      </c>
      <c r="G13205" t="s">
        <v>386955</v>
      </c>
      <c r="H13205" t="s">
        <v>165927</v>
      </c>
      <c r="I13205" t="s">
        <v>386956</v>
      </c>
      <c r="J13205" t="s">
        <v>386957</v>
      </c>
      <c r="K13205" t="s">
        <v>386958</v>
      </c>
      <c r="L13205" t="s">
        <v>386959</v>
      </c>
      <c r="M13205" t="s">
        <v>386960</v>
      </c>
      <c r="N13205" t="s">
        <v>386961</v>
      </c>
      <c r="O13205" t="s">
        <v>386962</v>
      </c>
      <c r="P13205" t="s">
        <v>386963</v>
      </c>
      <c r="Q13205" t="s">
        <v>386964</v>
      </c>
      <c r="R13205" t="s">
        <v>386965</v>
      </c>
      <c r="S13205" t="s">
        <v>386966</v>
      </c>
      <c r="T13205" t="s">
        <v>122972</v>
      </c>
      <c r="U13205" t="s">
        <v>386967</v>
      </c>
      <c r="V13205" t="s">
        <v>386968</v>
      </c>
      <c r="W13205" t="s">
        <v>386969</v>
      </c>
    </row>
    <row r="13206" spans="1:23" x14ac:dyDescent="0.3">
      <c r="A13206" s="1">
        <v>43234.586111111108</v>
      </c>
      <c r="B13206">
        <v>3.5904337993176627E+18</v>
      </c>
      <c r="C13206" t="s">
        <v>13</v>
      </c>
      <c r="D13206" t="s">
        <v>386970</v>
      </c>
      <c r="E13206" t="s">
        <v>386971</v>
      </c>
      <c r="F13206" t="s">
        <v>386972</v>
      </c>
      <c r="G13206" t="s">
        <v>386973</v>
      </c>
      <c r="H13206" t="s">
        <v>386974</v>
      </c>
      <c r="I13206" t="s">
        <v>230841</v>
      </c>
      <c r="J13206" t="s">
        <v>386975</v>
      </c>
      <c r="K13206" t="s">
        <v>386976</v>
      </c>
      <c r="L13206" t="s">
        <v>386977</v>
      </c>
      <c r="M13206" t="s">
        <v>386978</v>
      </c>
      <c r="N13206" t="s">
        <v>386979</v>
      </c>
      <c r="O13206" t="s">
        <v>386980</v>
      </c>
      <c r="P13206" t="s">
        <v>386981</v>
      </c>
      <c r="Q13206" t="s">
        <v>386982</v>
      </c>
      <c r="R13206" t="s">
        <v>386983</v>
      </c>
      <c r="S13206" t="s">
        <v>386984</v>
      </c>
      <c r="T13206" t="s">
        <v>386985</v>
      </c>
      <c r="U13206" t="s">
        <v>314207</v>
      </c>
      <c r="V13206" t="s">
        <v>386986</v>
      </c>
      <c r="W13206" t="s">
        <v>386987</v>
      </c>
    </row>
    <row r="13207" spans="1:23" x14ac:dyDescent="0.3">
      <c r="A13207" s="1">
        <v>43234.586805555555</v>
      </c>
      <c r="B13207">
        <v>3.5904337993176634E+17</v>
      </c>
      <c r="C13207" t="s">
        <v>24</v>
      </c>
      <c r="D13207" t="s">
        <v>386988</v>
      </c>
      <c r="E13207" t="s">
        <v>386989</v>
      </c>
      <c r="F13207" t="s">
        <v>386990</v>
      </c>
      <c r="G13207" t="s">
        <v>386991</v>
      </c>
      <c r="H13207" t="s">
        <v>386992</v>
      </c>
      <c r="I13207" t="s">
        <v>386993</v>
      </c>
      <c r="J13207" t="s">
        <v>386994</v>
      </c>
      <c r="K13207" t="s">
        <v>386995</v>
      </c>
      <c r="L13207" t="s">
        <v>386996</v>
      </c>
      <c r="M13207" t="s">
        <v>386997</v>
      </c>
      <c r="N13207" t="s">
        <v>386998</v>
      </c>
      <c r="O13207" t="s">
        <v>386999</v>
      </c>
      <c r="P13207" t="s">
        <v>387000</v>
      </c>
      <c r="Q13207" t="s">
        <v>387001</v>
      </c>
      <c r="R13207" t="s">
        <v>387002</v>
      </c>
      <c r="S13207" t="s">
        <v>387003</v>
      </c>
      <c r="T13207" t="s">
        <v>387004</v>
      </c>
      <c r="U13207" t="s">
        <v>387005</v>
      </c>
      <c r="V13207" t="s">
        <v>387006</v>
      </c>
      <c r="W13207" t="s">
        <v>282281</v>
      </c>
    </row>
    <row r="13208" spans="1:23" x14ac:dyDescent="0.3">
      <c r="A13208" s="1">
        <v>43234.587500000001</v>
      </c>
      <c r="B13208">
        <v>3.5904337993176612E+18</v>
      </c>
      <c r="C13208" t="s">
        <v>13</v>
      </c>
      <c r="D13208" t="s">
        <v>387007</v>
      </c>
      <c r="E13208" t="s">
        <v>387008</v>
      </c>
      <c r="F13208" t="s">
        <v>387009</v>
      </c>
      <c r="G13208" t="s">
        <v>387010</v>
      </c>
      <c r="H13208" t="s">
        <v>387011</v>
      </c>
      <c r="I13208" t="s">
        <v>319243</v>
      </c>
      <c r="J13208" t="s">
        <v>336825</v>
      </c>
      <c r="K13208" t="s">
        <v>387012</v>
      </c>
      <c r="L13208" t="s">
        <v>387013</v>
      </c>
      <c r="M13208" t="s">
        <v>387014</v>
      </c>
      <c r="N13208" t="s">
        <v>387015</v>
      </c>
      <c r="O13208" t="s">
        <v>387016</v>
      </c>
      <c r="P13208" t="s">
        <v>387017</v>
      </c>
      <c r="Q13208" t="s">
        <v>387018</v>
      </c>
      <c r="R13208" t="s">
        <v>387019</v>
      </c>
      <c r="S13208" t="s">
        <v>387020</v>
      </c>
      <c r="T13208" t="s">
        <v>77805</v>
      </c>
      <c r="U13208" t="s">
        <v>387021</v>
      </c>
      <c r="V13208" t="s">
        <v>387022</v>
      </c>
      <c r="W13208" t="s">
        <v>387023</v>
      </c>
    </row>
    <row r="13209" spans="1:23" x14ac:dyDescent="0.3">
      <c r="A13209" s="1">
        <v>43234.588194444441</v>
      </c>
      <c r="B13209">
        <v>3.5904337993176617E+18</v>
      </c>
      <c r="C13209" t="s">
        <v>24</v>
      </c>
      <c r="D13209" t="s">
        <v>387024</v>
      </c>
      <c r="E13209" t="s">
        <v>387025</v>
      </c>
      <c r="F13209" t="s">
        <v>45100</v>
      </c>
      <c r="G13209" t="s">
        <v>387026</v>
      </c>
      <c r="H13209" t="s">
        <v>264649</v>
      </c>
      <c r="I13209" t="s">
        <v>387027</v>
      </c>
      <c r="J13209" t="s">
        <v>387028</v>
      </c>
      <c r="K13209" t="s">
        <v>387029</v>
      </c>
      <c r="L13209" t="s">
        <v>387030</v>
      </c>
      <c r="M13209" t="s">
        <v>387031</v>
      </c>
      <c r="N13209" t="s">
        <v>387032</v>
      </c>
      <c r="O13209" t="s">
        <v>387033</v>
      </c>
      <c r="P13209" t="s">
        <v>387034</v>
      </c>
      <c r="Q13209" t="s">
        <v>387035</v>
      </c>
      <c r="R13209" t="s">
        <v>387036</v>
      </c>
      <c r="S13209" t="s">
        <v>387037</v>
      </c>
      <c r="T13209" t="s">
        <v>387038</v>
      </c>
      <c r="U13209" t="s">
        <v>387039</v>
      </c>
      <c r="V13209" t="s">
        <v>387040</v>
      </c>
      <c r="W13209" t="s">
        <v>387041</v>
      </c>
    </row>
    <row r="13210" spans="1:23" x14ac:dyDescent="0.3">
      <c r="A13210" s="1">
        <v>43234.588888888888</v>
      </c>
      <c r="B13210">
        <v>8.6303306963034854E+17</v>
      </c>
      <c r="C13210" t="s">
        <v>24</v>
      </c>
      <c r="D13210" t="s">
        <v>100758</v>
      </c>
      <c r="E13210" t="s">
        <v>387042</v>
      </c>
      <c r="F13210" t="s">
        <v>387043</v>
      </c>
      <c r="G13210" t="s">
        <v>387044</v>
      </c>
      <c r="H13210" t="s">
        <v>387045</v>
      </c>
      <c r="I13210" t="s">
        <v>387046</v>
      </c>
      <c r="J13210" t="s">
        <v>387047</v>
      </c>
      <c r="K13210" t="s">
        <v>387048</v>
      </c>
      <c r="L13210" t="s">
        <v>387049</v>
      </c>
      <c r="M13210" t="s">
        <v>387050</v>
      </c>
      <c r="N13210" t="s">
        <v>387051</v>
      </c>
      <c r="O13210" t="s">
        <v>387052</v>
      </c>
      <c r="P13210" t="s">
        <v>387053</v>
      </c>
      <c r="Q13210" t="s">
        <v>387054</v>
      </c>
      <c r="R13210" t="s">
        <v>387055</v>
      </c>
      <c r="S13210" t="s">
        <v>83359</v>
      </c>
      <c r="T13210" t="s">
        <v>387056</v>
      </c>
      <c r="U13210" t="s">
        <v>387057</v>
      </c>
      <c r="V13210" t="s">
        <v>387058</v>
      </c>
      <c r="W13210" t="s">
        <v>387059</v>
      </c>
    </row>
    <row r="13211" spans="1:23" x14ac:dyDescent="0.3">
      <c r="A13211" s="1">
        <v>43234.589583333334</v>
      </c>
      <c r="B13211">
        <v>8.6303306963034816E+17</v>
      </c>
      <c r="C13211" t="s">
        <v>13</v>
      </c>
      <c r="D13211" t="s">
        <v>387060</v>
      </c>
      <c r="E13211" t="s">
        <v>387061</v>
      </c>
      <c r="F13211" t="s">
        <v>387062</v>
      </c>
      <c r="G13211" t="s">
        <v>293039</v>
      </c>
      <c r="H13211" t="s">
        <v>387063</v>
      </c>
      <c r="I13211" t="s">
        <v>387064</v>
      </c>
      <c r="J13211" t="s">
        <v>387065</v>
      </c>
      <c r="K13211" t="s">
        <v>387066</v>
      </c>
      <c r="L13211" t="s">
        <v>387067</v>
      </c>
      <c r="M13211" t="s">
        <v>387068</v>
      </c>
      <c r="N13211" t="s">
        <v>387069</v>
      </c>
      <c r="O13211" t="s">
        <v>387070</v>
      </c>
      <c r="P13211" t="s">
        <v>336814</v>
      </c>
      <c r="Q13211" t="s">
        <v>387071</v>
      </c>
      <c r="R13211" t="s">
        <v>387072</v>
      </c>
      <c r="S13211" t="s">
        <v>387073</v>
      </c>
      <c r="T13211" t="s">
        <v>387074</v>
      </c>
      <c r="U13211" t="s">
        <v>387075</v>
      </c>
      <c r="V13211" t="s">
        <v>387076</v>
      </c>
      <c r="W13211" t="s">
        <v>387077</v>
      </c>
    </row>
    <row r="13212" spans="1:23" x14ac:dyDescent="0.3">
      <c r="A13212" s="1">
        <v>43234.590277777781</v>
      </c>
      <c r="B13212">
        <v>8.6303306963034808E+18</v>
      </c>
      <c r="C13212" t="s">
        <v>24</v>
      </c>
      <c r="D13212" t="s">
        <v>387078</v>
      </c>
      <c r="E13212" t="s">
        <v>387079</v>
      </c>
      <c r="F13212" t="s">
        <v>387080</v>
      </c>
      <c r="G13212" t="s">
        <v>387081</v>
      </c>
      <c r="H13212" t="s">
        <v>387082</v>
      </c>
      <c r="I13212" t="s">
        <v>216059</v>
      </c>
      <c r="J13212" t="s">
        <v>373269</v>
      </c>
      <c r="K13212" t="s">
        <v>387083</v>
      </c>
      <c r="L13212" t="s">
        <v>387084</v>
      </c>
      <c r="M13212" t="s">
        <v>387085</v>
      </c>
      <c r="N13212" t="s">
        <v>387086</v>
      </c>
      <c r="O13212" t="s">
        <v>387087</v>
      </c>
      <c r="P13212" t="s">
        <v>387088</v>
      </c>
      <c r="Q13212" t="s">
        <v>387089</v>
      </c>
      <c r="R13212" t="s">
        <v>387090</v>
      </c>
      <c r="S13212" t="s">
        <v>387091</v>
      </c>
      <c r="T13212" t="s">
        <v>387092</v>
      </c>
      <c r="U13212" t="s">
        <v>387093</v>
      </c>
      <c r="V13212" t="s">
        <v>319752</v>
      </c>
      <c r="W13212" t="s">
        <v>387094</v>
      </c>
    </row>
    <row r="13213" spans="1:23" x14ac:dyDescent="0.3">
      <c r="A13213" s="1">
        <v>43234.59097222222</v>
      </c>
      <c r="B13213">
        <v>3.5904337993176621E+17</v>
      </c>
      <c r="C13213" t="s">
        <v>13</v>
      </c>
      <c r="D13213" t="s">
        <v>387095</v>
      </c>
      <c r="E13213" t="s">
        <v>387096</v>
      </c>
      <c r="F13213" t="s">
        <v>387097</v>
      </c>
      <c r="G13213" t="s">
        <v>387098</v>
      </c>
      <c r="H13213" t="s">
        <v>162876</v>
      </c>
      <c r="I13213" t="s">
        <v>13496</v>
      </c>
      <c r="J13213" t="s">
        <v>127268</v>
      </c>
      <c r="K13213" t="s">
        <v>387099</v>
      </c>
      <c r="L13213" t="s">
        <v>387100</v>
      </c>
      <c r="M13213" t="s">
        <v>387101</v>
      </c>
      <c r="N13213" t="s">
        <v>387102</v>
      </c>
      <c r="O13213" t="s">
        <v>387103</v>
      </c>
      <c r="P13213" t="s">
        <v>387104</v>
      </c>
      <c r="Q13213" t="s">
        <v>387105</v>
      </c>
      <c r="R13213" t="s">
        <v>387106</v>
      </c>
      <c r="S13213" t="s">
        <v>387107</v>
      </c>
      <c r="T13213" t="s">
        <v>387108</v>
      </c>
      <c r="U13213" t="s">
        <v>387109</v>
      </c>
      <c r="V13213" t="s">
        <v>387110</v>
      </c>
      <c r="W13213" t="s">
        <v>387111</v>
      </c>
    </row>
    <row r="13214" spans="1:23" x14ac:dyDescent="0.3">
      <c r="A13214" s="1">
        <v>43234.591666666667</v>
      </c>
      <c r="B13214">
        <v>3.5904337993176617E+18</v>
      </c>
      <c r="C13214" t="s">
        <v>13</v>
      </c>
      <c r="D13214" t="s">
        <v>387112</v>
      </c>
      <c r="E13214" t="s">
        <v>387113</v>
      </c>
      <c r="F13214" t="s">
        <v>387114</v>
      </c>
      <c r="G13214" t="s">
        <v>387115</v>
      </c>
      <c r="H13214" t="s">
        <v>387116</v>
      </c>
      <c r="I13214" t="s">
        <v>387117</v>
      </c>
      <c r="J13214" t="s">
        <v>387118</v>
      </c>
      <c r="K13214" t="s">
        <v>387119</v>
      </c>
      <c r="L13214" t="s">
        <v>387120</v>
      </c>
      <c r="M13214" t="s">
        <v>387121</v>
      </c>
      <c r="N13214" t="s">
        <v>387122</v>
      </c>
      <c r="O13214" t="s">
        <v>387123</v>
      </c>
      <c r="P13214" t="s">
        <v>387124</v>
      </c>
      <c r="Q13214" t="s">
        <v>387125</v>
      </c>
      <c r="R13214" t="s">
        <v>387126</v>
      </c>
      <c r="S13214" t="s">
        <v>387127</v>
      </c>
      <c r="T13214" t="s">
        <v>387128</v>
      </c>
      <c r="U13214" t="s">
        <v>387129</v>
      </c>
      <c r="V13214" t="s">
        <v>387130</v>
      </c>
      <c r="W13214" t="s">
        <v>387131</v>
      </c>
    </row>
    <row r="13215" spans="1:23" x14ac:dyDescent="0.3">
      <c r="A13215" s="1">
        <v>43234.592361111114</v>
      </c>
      <c r="B13215">
        <v>3.5904337993176659E+17</v>
      </c>
      <c r="C13215" t="s">
        <v>13</v>
      </c>
      <c r="D13215" t="s">
        <v>387132</v>
      </c>
      <c r="E13215" t="s">
        <v>387133</v>
      </c>
      <c r="F13215" t="s">
        <v>387134</v>
      </c>
      <c r="G13215" t="s">
        <v>387135</v>
      </c>
      <c r="H13215" t="s">
        <v>387136</v>
      </c>
      <c r="I13215" t="s">
        <v>387137</v>
      </c>
      <c r="J13215" t="s">
        <v>387138</v>
      </c>
      <c r="K13215" t="s">
        <v>387139</v>
      </c>
      <c r="L13215" t="s">
        <v>387140</v>
      </c>
      <c r="M13215" t="s">
        <v>387141</v>
      </c>
      <c r="N13215" t="s">
        <v>387142</v>
      </c>
      <c r="O13215" t="s">
        <v>387143</v>
      </c>
      <c r="P13215" t="s">
        <v>387144</v>
      </c>
      <c r="Q13215" t="s">
        <v>387145</v>
      </c>
      <c r="R13215" t="s">
        <v>387146</v>
      </c>
      <c r="S13215" t="s">
        <v>387147</v>
      </c>
      <c r="T13215" t="s">
        <v>387148</v>
      </c>
      <c r="U13215" t="s">
        <v>387149</v>
      </c>
      <c r="V13215" t="s">
        <v>387150</v>
      </c>
      <c r="W13215" t="s">
        <v>387151</v>
      </c>
    </row>
    <row r="13216" spans="1:23" x14ac:dyDescent="0.3">
      <c r="A13216" s="1">
        <v>43234.593055555553</v>
      </c>
      <c r="B13216">
        <v>3.5904337993176621E+17</v>
      </c>
      <c r="C13216" t="s">
        <v>13</v>
      </c>
      <c r="D13216" t="s">
        <v>387152</v>
      </c>
      <c r="E13216" t="s">
        <v>387153</v>
      </c>
      <c r="F13216" t="s">
        <v>387154</v>
      </c>
      <c r="G13216" t="s">
        <v>387155</v>
      </c>
      <c r="H13216" t="s">
        <v>387156</v>
      </c>
      <c r="I13216" t="s">
        <v>387157</v>
      </c>
      <c r="J13216" t="s">
        <v>387158</v>
      </c>
      <c r="K13216" t="s">
        <v>387159</v>
      </c>
      <c r="L13216" t="s">
        <v>387160</v>
      </c>
      <c r="M13216" t="s">
        <v>387161</v>
      </c>
      <c r="N13216" t="s">
        <v>387162</v>
      </c>
      <c r="O13216" t="s">
        <v>387163</v>
      </c>
      <c r="P13216" t="s">
        <v>387164</v>
      </c>
      <c r="Q13216" t="s">
        <v>387165</v>
      </c>
      <c r="R13216" t="s">
        <v>387166</v>
      </c>
      <c r="S13216" t="s">
        <v>387167</v>
      </c>
      <c r="T13216" t="s">
        <v>387168</v>
      </c>
      <c r="U13216" t="s">
        <v>387169</v>
      </c>
      <c r="V13216" t="s">
        <v>387170</v>
      </c>
      <c r="W13216" t="s">
        <v>387171</v>
      </c>
    </row>
    <row r="13217" spans="1:23" x14ac:dyDescent="0.3">
      <c r="A13217" s="1">
        <v>43234.59375</v>
      </c>
      <c r="B13217">
        <v>3.5904337993176602E+17</v>
      </c>
      <c r="C13217" t="s">
        <v>13</v>
      </c>
      <c r="D13217" t="s">
        <v>387172</v>
      </c>
      <c r="E13217" t="s">
        <v>387173</v>
      </c>
      <c r="F13217" t="s">
        <v>160976</v>
      </c>
      <c r="G13217" t="s">
        <v>372755</v>
      </c>
      <c r="H13217" t="s">
        <v>387174</v>
      </c>
      <c r="I13217" t="s">
        <v>387175</v>
      </c>
      <c r="J13217" t="s">
        <v>387176</v>
      </c>
      <c r="K13217" t="s">
        <v>387177</v>
      </c>
      <c r="L13217" t="s">
        <v>387178</v>
      </c>
      <c r="M13217" t="s">
        <v>387179</v>
      </c>
      <c r="N13217" t="s">
        <v>387180</v>
      </c>
      <c r="O13217" t="s">
        <v>387181</v>
      </c>
      <c r="P13217" t="s">
        <v>387182</v>
      </c>
      <c r="Q13217" t="s">
        <v>387183</v>
      </c>
      <c r="R13217" t="s">
        <v>387184</v>
      </c>
      <c r="S13217" t="s">
        <v>387185</v>
      </c>
      <c r="T13217" t="s">
        <v>387186</v>
      </c>
      <c r="U13217" t="s">
        <v>387187</v>
      </c>
      <c r="V13217" t="s">
        <v>387188</v>
      </c>
      <c r="W13217" t="s">
        <v>387189</v>
      </c>
    </row>
    <row r="13218" spans="1:23" x14ac:dyDescent="0.3">
      <c r="A13218" s="1">
        <v>43234.594444444447</v>
      </c>
      <c r="B13218">
        <v>3.5904337993176627E+18</v>
      </c>
      <c r="C13218" t="s">
        <v>13</v>
      </c>
      <c r="D13218" t="s">
        <v>387190</v>
      </c>
      <c r="E13218" t="s">
        <v>387191</v>
      </c>
      <c r="F13218" t="s">
        <v>387192</v>
      </c>
      <c r="G13218" t="s">
        <v>387193</v>
      </c>
      <c r="H13218" t="s">
        <v>387194</v>
      </c>
      <c r="I13218" t="s">
        <v>387195</v>
      </c>
      <c r="J13218" t="s">
        <v>387196</v>
      </c>
      <c r="K13218" t="s">
        <v>387197</v>
      </c>
      <c r="L13218" t="s">
        <v>387198</v>
      </c>
      <c r="M13218" t="s">
        <v>387199</v>
      </c>
      <c r="N13218" t="s">
        <v>387200</v>
      </c>
      <c r="O13218" t="s">
        <v>152037</v>
      </c>
      <c r="P13218" t="s">
        <v>387201</v>
      </c>
      <c r="Q13218" t="s">
        <v>387202</v>
      </c>
      <c r="R13218" t="s">
        <v>387203</v>
      </c>
      <c r="S13218" t="s">
        <v>387204</v>
      </c>
      <c r="T13218" t="s">
        <v>229036</v>
      </c>
      <c r="U13218" t="s">
        <v>387205</v>
      </c>
      <c r="V13218" t="s">
        <v>387206</v>
      </c>
      <c r="W13218" t="s">
        <v>387207</v>
      </c>
    </row>
    <row r="13219" spans="1:23" x14ac:dyDescent="0.3">
      <c r="A13219" s="1">
        <v>43234.595138888886</v>
      </c>
      <c r="B13219">
        <v>8.6303306963034854E+17</v>
      </c>
      <c r="C13219" t="s">
        <v>24</v>
      </c>
      <c r="D13219" t="s">
        <v>291791</v>
      </c>
      <c r="E13219" t="s">
        <v>387208</v>
      </c>
      <c r="F13219" t="s">
        <v>387209</v>
      </c>
      <c r="G13219" t="s">
        <v>387210</v>
      </c>
      <c r="H13219" t="s">
        <v>387211</v>
      </c>
      <c r="I13219" t="s">
        <v>311309</v>
      </c>
      <c r="J13219" t="s">
        <v>387212</v>
      </c>
      <c r="K13219" t="s">
        <v>387213</v>
      </c>
      <c r="L13219" t="s">
        <v>387214</v>
      </c>
      <c r="M13219" t="s">
        <v>387215</v>
      </c>
      <c r="N13219" t="s">
        <v>387216</v>
      </c>
      <c r="O13219" t="s">
        <v>387217</v>
      </c>
      <c r="P13219" t="s">
        <v>387218</v>
      </c>
      <c r="Q13219" t="s">
        <v>387219</v>
      </c>
      <c r="R13219" t="s">
        <v>387220</v>
      </c>
      <c r="S13219" t="s">
        <v>387221</v>
      </c>
      <c r="T13219" t="s">
        <v>387222</v>
      </c>
      <c r="U13219" t="s">
        <v>387223</v>
      </c>
      <c r="V13219" t="s">
        <v>387224</v>
      </c>
      <c r="W13219" t="s">
        <v>387225</v>
      </c>
    </row>
    <row r="13220" spans="1:23" x14ac:dyDescent="0.3">
      <c r="A13220" s="1">
        <v>43234.595833333333</v>
      </c>
      <c r="B13220">
        <v>8.6303306963034808E+18</v>
      </c>
      <c r="C13220" t="s">
        <v>24</v>
      </c>
      <c r="D13220" t="s">
        <v>387226</v>
      </c>
      <c r="E13220" t="s">
        <v>387227</v>
      </c>
      <c r="F13220" t="s">
        <v>56769</v>
      </c>
      <c r="G13220" t="s">
        <v>387228</v>
      </c>
      <c r="H13220" t="s">
        <v>387229</v>
      </c>
      <c r="I13220" t="s">
        <v>387230</v>
      </c>
      <c r="J13220" t="s">
        <v>80292</v>
      </c>
      <c r="K13220" t="s">
        <v>387231</v>
      </c>
      <c r="L13220" t="s">
        <v>363832</v>
      </c>
      <c r="M13220" t="s">
        <v>387232</v>
      </c>
      <c r="N13220" t="s">
        <v>387233</v>
      </c>
      <c r="O13220" t="s">
        <v>158245</v>
      </c>
      <c r="P13220" t="s">
        <v>387234</v>
      </c>
      <c r="Q13220" t="s">
        <v>38970</v>
      </c>
      <c r="R13220" t="s">
        <v>387235</v>
      </c>
      <c r="S13220" t="s">
        <v>387236</v>
      </c>
      <c r="T13220" t="s">
        <v>387237</v>
      </c>
      <c r="U13220" t="s">
        <v>387238</v>
      </c>
      <c r="V13220" t="s">
        <v>387239</v>
      </c>
      <c r="W13220" t="s">
        <v>387240</v>
      </c>
    </row>
    <row r="13221" spans="1:23" x14ac:dyDescent="0.3">
      <c r="A13221" s="1">
        <v>43234.59652777778</v>
      </c>
      <c r="B13221">
        <v>8.6303306963034867E+17</v>
      </c>
      <c r="C13221" t="s">
        <v>13</v>
      </c>
      <c r="D13221" t="s">
        <v>26585</v>
      </c>
      <c r="E13221" t="s">
        <v>387241</v>
      </c>
      <c r="F13221" t="s">
        <v>387242</v>
      </c>
      <c r="G13221" t="s">
        <v>45772</v>
      </c>
      <c r="H13221" t="s">
        <v>387243</v>
      </c>
      <c r="I13221" t="s">
        <v>271603</v>
      </c>
      <c r="J13221" t="s">
        <v>387244</v>
      </c>
      <c r="K13221" t="s">
        <v>387245</v>
      </c>
      <c r="L13221" t="s">
        <v>387246</v>
      </c>
      <c r="M13221" t="s">
        <v>387247</v>
      </c>
      <c r="N13221" t="s">
        <v>387248</v>
      </c>
      <c r="O13221" t="s">
        <v>387249</v>
      </c>
      <c r="P13221" t="s">
        <v>387250</v>
      </c>
      <c r="Q13221" t="s">
        <v>387251</v>
      </c>
      <c r="R13221" t="s">
        <v>387252</v>
      </c>
      <c r="S13221" t="s">
        <v>387253</v>
      </c>
      <c r="T13221" t="s">
        <v>387254</v>
      </c>
      <c r="U13221" t="s">
        <v>387255</v>
      </c>
      <c r="V13221" t="s">
        <v>387256</v>
      </c>
      <c r="W13221" t="s">
        <v>387257</v>
      </c>
    </row>
    <row r="13222" spans="1:23" x14ac:dyDescent="0.3">
      <c r="A13222" s="1">
        <v>43234.597222222219</v>
      </c>
      <c r="B13222">
        <v>3.5904337993176622E+18</v>
      </c>
      <c r="C13222" t="s">
        <v>24</v>
      </c>
      <c r="D13222" t="s">
        <v>340476</v>
      </c>
      <c r="E13222" t="s">
        <v>387258</v>
      </c>
      <c r="F13222" t="s">
        <v>387259</v>
      </c>
      <c r="G13222" t="s">
        <v>387260</v>
      </c>
      <c r="H13222" t="s">
        <v>387261</v>
      </c>
      <c r="I13222" t="s">
        <v>387262</v>
      </c>
      <c r="J13222" t="s">
        <v>51722</v>
      </c>
      <c r="K13222" t="s">
        <v>387263</v>
      </c>
      <c r="L13222" t="s">
        <v>387264</v>
      </c>
      <c r="M13222" t="s">
        <v>387265</v>
      </c>
      <c r="N13222" t="s">
        <v>387266</v>
      </c>
      <c r="O13222" t="s">
        <v>387267</v>
      </c>
      <c r="P13222" t="s">
        <v>387268</v>
      </c>
      <c r="Q13222" t="s">
        <v>387269</v>
      </c>
      <c r="R13222" t="s">
        <v>387270</v>
      </c>
      <c r="S13222" t="s">
        <v>387271</v>
      </c>
      <c r="T13222" t="s">
        <v>387272</v>
      </c>
      <c r="U13222" t="s">
        <v>387273</v>
      </c>
      <c r="V13222" t="s">
        <v>387274</v>
      </c>
      <c r="W13222" t="s">
        <v>387275</v>
      </c>
    </row>
    <row r="13223" spans="1:23" x14ac:dyDescent="0.3">
      <c r="A13223" s="1">
        <v>43234.597916666666</v>
      </c>
      <c r="B13223">
        <v>8.6303306963034819E+18</v>
      </c>
      <c r="C13223" t="s">
        <v>24</v>
      </c>
      <c r="D13223" t="s">
        <v>387276</v>
      </c>
      <c r="E13223" t="s">
        <v>387277</v>
      </c>
      <c r="F13223" t="s">
        <v>102919</v>
      </c>
      <c r="G13223" t="s">
        <v>86035</v>
      </c>
      <c r="H13223" t="s">
        <v>387278</v>
      </c>
      <c r="I13223" t="s">
        <v>386395</v>
      </c>
      <c r="J13223" t="s">
        <v>387279</v>
      </c>
      <c r="K13223" t="s">
        <v>387280</v>
      </c>
      <c r="L13223" t="s">
        <v>387281</v>
      </c>
      <c r="M13223" t="s">
        <v>387282</v>
      </c>
      <c r="N13223" t="s">
        <v>387283</v>
      </c>
      <c r="O13223" t="s">
        <v>387284</v>
      </c>
      <c r="P13223" t="s">
        <v>387285</v>
      </c>
      <c r="Q13223" t="s">
        <v>387286</v>
      </c>
      <c r="R13223" t="s">
        <v>387287</v>
      </c>
      <c r="S13223" t="s">
        <v>387288</v>
      </c>
      <c r="T13223" t="s">
        <v>387289</v>
      </c>
      <c r="U13223" t="s">
        <v>387290</v>
      </c>
      <c r="V13223" t="s">
        <v>387291</v>
      </c>
      <c r="W13223" t="s">
        <v>387292</v>
      </c>
    </row>
    <row r="13224" spans="1:23" x14ac:dyDescent="0.3">
      <c r="A13224" s="1">
        <v>43234.598611111112</v>
      </c>
      <c r="B13224">
        <v>8.6303306963034829E+17</v>
      </c>
      <c r="C13224" t="s">
        <v>13</v>
      </c>
      <c r="D13224" t="s">
        <v>387293</v>
      </c>
      <c r="E13224" t="s">
        <v>387294</v>
      </c>
      <c r="F13224" t="s">
        <v>387295</v>
      </c>
      <c r="G13224" t="s">
        <v>387296</v>
      </c>
      <c r="H13224" t="s">
        <v>387297</v>
      </c>
      <c r="I13224" t="s">
        <v>387298</v>
      </c>
      <c r="J13224" t="s">
        <v>387299</v>
      </c>
      <c r="K13224" t="s">
        <v>387300</v>
      </c>
      <c r="L13224" t="s">
        <v>387301</v>
      </c>
      <c r="M13224" t="s">
        <v>387302</v>
      </c>
      <c r="N13224" t="s">
        <v>387303</v>
      </c>
      <c r="O13224" t="s">
        <v>387304</v>
      </c>
      <c r="P13224" t="s">
        <v>387305</v>
      </c>
      <c r="Q13224" t="s">
        <v>387306</v>
      </c>
      <c r="R13224" t="s">
        <v>170347</v>
      </c>
      <c r="S13224" t="s">
        <v>387307</v>
      </c>
      <c r="T13224" t="s">
        <v>387308</v>
      </c>
      <c r="U13224" t="s">
        <v>216430</v>
      </c>
      <c r="V13224" t="s">
        <v>387309</v>
      </c>
      <c r="W13224" t="s">
        <v>387310</v>
      </c>
    </row>
    <row r="13225" spans="1:23" x14ac:dyDescent="0.3">
      <c r="A13225" s="1">
        <v>43234.599305555559</v>
      </c>
      <c r="B13225">
        <v>3.5904337993176617E+18</v>
      </c>
      <c r="C13225" t="s">
        <v>13</v>
      </c>
      <c r="D13225" t="s">
        <v>387311</v>
      </c>
      <c r="E13225" t="s">
        <v>387312</v>
      </c>
      <c r="F13225" t="s">
        <v>387313</v>
      </c>
      <c r="G13225" t="s">
        <v>387314</v>
      </c>
      <c r="H13225" t="s">
        <v>286803</v>
      </c>
      <c r="I13225" t="s">
        <v>387315</v>
      </c>
      <c r="J13225" t="s">
        <v>387316</v>
      </c>
      <c r="K13225" t="s">
        <v>22132</v>
      </c>
      <c r="L13225" t="s">
        <v>387317</v>
      </c>
      <c r="M13225" t="s">
        <v>387318</v>
      </c>
      <c r="N13225" t="s">
        <v>387319</v>
      </c>
      <c r="O13225" t="s">
        <v>387320</v>
      </c>
      <c r="P13225" t="s">
        <v>387321</v>
      </c>
      <c r="Q13225" t="s">
        <v>387322</v>
      </c>
      <c r="R13225" t="s">
        <v>387323</v>
      </c>
      <c r="S13225" t="s">
        <v>387324</v>
      </c>
      <c r="T13225" t="s">
        <v>387325</v>
      </c>
      <c r="U13225" t="s">
        <v>387326</v>
      </c>
      <c r="V13225" t="s">
        <v>387327</v>
      </c>
      <c r="W13225" t="s">
        <v>387328</v>
      </c>
    </row>
    <row r="13226" spans="1:23" x14ac:dyDescent="0.3">
      <c r="A13226" s="1">
        <v>43234.6</v>
      </c>
      <c r="B13226">
        <v>8.6303306963034808E+18</v>
      </c>
      <c r="C13226" t="s">
        <v>24</v>
      </c>
      <c r="D13226" t="s">
        <v>387329</v>
      </c>
      <c r="E13226" t="s">
        <v>387330</v>
      </c>
      <c r="F13226" t="s">
        <v>387331</v>
      </c>
      <c r="G13226" t="s">
        <v>387332</v>
      </c>
      <c r="H13226" t="s">
        <v>387333</v>
      </c>
      <c r="I13226" t="s">
        <v>387334</v>
      </c>
      <c r="J13226" t="s">
        <v>387335</v>
      </c>
      <c r="K13226" t="s">
        <v>387336</v>
      </c>
      <c r="L13226" t="s">
        <v>387337</v>
      </c>
      <c r="M13226" t="s">
        <v>387338</v>
      </c>
      <c r="N13226" t="s">
        <v>387339</v>
      </c>
      <c r="O13226" t="s">
        <v>387340</v>
      </c>
      <c r="P13226" t="s">
        <v>387341</v>
      </c>
      <c r="Q13226" t="s">
        <v>387342</v>
      </c>
      <c r="R13226" t="s">
        <v>387343</v>
      </c>
      <c r="S13226" t="s">
        <v>387344</v>
      </c>
      <c r="T13226" t="s">
        <v>175538</v>
      </c>
      <c r="U13226" t="s">
        <v>387345</v>
      </c>
      <c r="V13226" t="s">
        <v>387346</v>
      </c>
      <c r="W13226" t="s">
        <v>387347</v>
      </c>
    </row>
    <row r="13227" spans="1:23" x14ac:dyDescent="0.3">
      <c r="A13227" s="1">
        <v>43234.600694444445</v>
      </c>
      <c r="B13227">
        <v>3.5904337993176678E+17</v>
      </c>
      <c r="C13227" t="s">
        <v>13</v>
      </c>
      <c r="D13227" t="s">
        <v>118022</v>
      </c>
      <c r="E13227" t="s">
        <v>387348</v>
      </c>
      <c r="F13227" t="s">
        <v>387349</v>
      </c>
      <c r="G13227" t="s">
        <v>387350</v>
      </c>
      <c r="H13227" t="s">
        <v>387351</v>
      </c>
      <c r="I13227" t="s">
        <v>387352</v>
      </c>
      <c r="J13227" t="s">
        <v>387353</v>
      </c>
      <c r="K13227" t="s">
        <v>387354</v>
      </c>
      <c r="L13227" t="s">
        <v>387355</v>
      </c>
      <c r="M13227" t="s">
        <v>387356</v>
      </c>
      <c r="N13227" t="s">
        <v>387357</v>
      </c>
      <c r="O13227" t="s">
        <v>387358</v>
      </c>
      <c r="P13227" t="s">
        <v>387359</v>
      </c>
      <c r="Q13227" t="s">
        <v>387360</v>
      </c>
      <c r="R13227" t="s">
        <v>387361</v>
      </c>
      <c r="S13227" t="s">
        <v>387362</v>
      </c>
      <c r="T13227" t="s">
        <v>387363</v>
      </c>
      <c r="U13227" t="s">
        <v>387364</v>
      </c>
      <c r="V13227" t="s">
        <v>387365</v>
      </c>
      <c r="W13227" t="s">
        <v>387366</v>
      </c>
    </row>
    <row r="13228" spans="1:23" x14ac:dyDescent="0.3">
      <c r="A13228" s="1">
        <v>43234.601388888892</v>
      </c>
      <c r="B13228">
        <v>3.5904337993176617E+18</v>
      </c>
      <c r="C13228" t="s">
        <v>13</v>
      </c>
      <c r="D13228" t="s">
        <v>387367</v>
      </c>
      <c r="E13228" t="s">
        <v>387368</v>
      </c>
      <c r="F13228" t="s">
        <v>387369</v>
      </c>
      <c r="G13228" t="s">
        <v>387370</v>
      </c>
      <c r="H13228" t="s">
        <v>387371</v>
      </c>
      <c r="I13228" t="s">
        <v>387372</v>
      </c>
      <c r="J13228" t="s">
        <v>387373</v>
      </c>
      <c r="K13228" t="s">
        <v>387374</v>
      </c>
      <c r="L13228" t="s">
        <v>387375</v>
      </c>
      <c r="M13228" t="s">
        <v>387376</v>
      </c>
      <c r="N13228" t="s">
        <v>387377</v>
      </c>
      <c r="O13228" t="s">
        <v>387378</v>
      </c>
      <c r="P13228" t="s">
        <v>387379</v>
      </c>
      <c r="Q13228" t="s">
        <v>387380</v>
      </c>
      <c r="R13228" t="s">
        <v>387381</v>
      </c>
      <c r="S13228" t="s">
        <v>387382</v>
      </c>
      <c r="T13228" t="s">
        <v>387383</v>
      </c>
      <c r="U13228" t="s">
        <v>387384</v>
      </c>
      <c r="V13228" t="s">
        <v>387385</v>
      </c>
      <c r="W13228" t="s">
        <v>387386</v>
      </c>
    </row>
    <row r="13229" spans="1:23" x14ac:dyDescent="0.3">
      <c r="A13229" s="1">
        <v>43234.602083333331</v>
      </c>
      <c r="B13229">
        <v>3.5904337993176617E+18</v>
      </c>
      <c r="C13229" t="s">
        <v>13</v>
      </c>
      <c r="D13229" t="s">
        <v>387387</v>
      </c>
      <c r="E13229" t="s">
        <v>387388</v>
      </c>
      <c r="F13229" t="s">
        <v>387389</v>
      </c>
      <c r="G13229" t="s">
        <v>387390</v>
      </c>
      <c r="H13229" t="s">
        <v>387391</v>
      </c>
      <c r="I13229" t="s">
        <v>387392</v>
      </c>
      <c r="J13229" t="s">
        <v>163573</v>
      </c>
      <c r="K13229" t="s">
        <v>387393</v>
      </c>
      <c r="L13229" t="s">
        <v>387394</v>
      </c>
      <c r="M13229" t="s">
        <v>387395</v>
      </c>
      <c r="N13229" t="s">
        <v>387396</v>
      </c>
      <c r="O13229" t="s">
        <v>387397</v>
      </c>
      <c r="P13229" t="s">
        <v>387398</v>
      </c>
      <c r="Q13229" t="s">
        <v>387399</v>
      </c>
      <c r="R13229" t="s">
        <v>387400</v>
      </c>
      <c r="S13229" t="s">
        <v>387401</v>
      </c>
      <c r="T13229" t="s">
        <v>320431</v>
      </c>
      <c r="U13229" t="s">
        <v>387402</v>
      </c>
      <c r="V13229" t="s">
        <v>387403</v>
      </c>
      <c r="W13229" t="s">
        <v>387404</v>
      </c>
    </row>
    <row r="13230" spans="1:23" x14ac:dyDescent="0.3">
      <c r="A13230" s="1">
        <v>43234.602777777778</v>
      </c>
      <c r="B13230">
        <v>8.6303306963034829E+18</v>
      </c>
      <c r="C13230" t="s">
        <v>13</v>
      </c>
      <c r="D13230" t="s">
        <v>387405</v>
      </c>
      <c r="E13230" t="s">
        <v>387406</v>
      </c>
      <c r="F13230" t="s">
        <v>387407</v>
      </c>
      <c r="G13230" t="s">
        <v>387408</v>
      </c>
      <c r="H13230" t="s">
        <v>387409</v>
      </c>
      <c r="I13230" t="s">
        <v>387410</v>
      </c>
      <c r="J13230" t="s">
        <v>387411</v>
      </c>
      <c r="K13230" t="s">
        <v>387412</v>
      </c>
      <c r="L13230" t="s">
        <v>387413</v>
      </c>
      <c r="M13230" t="s">
        <v>387414</v>
      </c>
      <c r="N13230" t="s">
        <v>387415</v>
      </c>
      <c r="O13230" t="s">
        <v>387416</v>
      </c>
      <c r="P13230" t="s">
        <v>387417</v>
      </c>
      <c r="Q13230" t="s">
        <v>387418</v>
      </c>
      <c r="R13230" t="s">
        <v>387419</v>
      </c>
      <c r="S13230" t="s">
        <v>387420</v>
      </c>
      <c r="T13230" t="s">
        <v>387421</v>
      </c>
      <c r="U13230" t="s">
        <v>387422</v>
      </c>
      <c r="V13230" t="s">
        <v>387423</v>
      </c>
      <c r="W13230" t="s">
        <v>387424</v>
      </c>
    </row>
    <row r="13231" spans="1:23" x14ac:dyDescent="0.3">
      <c r="A13231" s="1">
        <v>43234.603472222225</v>
      </c>
      <c r="B13231">
        <v>3.5904337993176685E+17</v>
      </c>
      <c r="C13231" t="s">
        <v>24</v>
      </c>
      <c r="D13231" t="s">
        <v>387425</v>
      </c>
      <c r="E13231" t="s">
        <v>61719</v>
      </c>
      <c r="F13231" t="s">
        <v>387426</v>
      </c>
      <c r="G13231" t="s">
        <v>387427</v>
      </c>
      <c r="H13231" t="s">
        <v>387428</v>
      </c>
      <c r="I13231" t="s">
        <v>387429</v>
      </c>
      <c r="J13231" t="s">
        <v>387430</v>
      </c>
      <c r="K13231" t="s">
        <v>387431</v>
      </c>
      <c r="L13231" t="s">
        <v>387432</v>
      </c>
      <c r="M13231" t="s">
        <v>258390</v>
      </c>
      <c r="N13231" t="s">
        <v>387433</v>
      </c>
      <c r="O13231" t="s">
        <v>387434</v>
      </c>
      <c r="P13231" t="s">
        <v>387435</v>
      </c>
      <c r="Q13231" t="s">
        <v>387436</v>
      </c>
      <c r="R13231" t="s">
        <v>387437</v>
      </c>
      <c r="S13231" t="s">
        <v>387438</v>
      </c>
      <c r="T13231" t="s">
        <v>387439</v>
      </c>
      <c r="U13231" t="s">
        <v>387440</v>
      </c>
      <c r="V13231" t="s">
        <v>387441</v>
      </c>
      <c r="W13231" t="s">
        <v>387442</v>
      </c>
    </row>
    <row r="13232" spans="1:23" x14ac:dyDescent="0.3">
      <c r="A13232" s="1">
        <v>43234.604166666664</v>
      </c>
      <c r="B13232">
        <v>3.5904337993176666E+17</v>
      </c>
      <c r="C13232" t="s">
        <v>24</v>
      </c>
      <c r="D13232" t="s">
        <v>387443</v>
      </c>
      <c r="E13232" t="s">
        <v>387444</v>
      </c>
      <c r="F13232" t="s">
        <v>387445</v>
      </c>
      <c r="G13232" t="s">
        <v>387446</v>
      </c>
      <c r="H13232" t="s">
        <v>387447</v>
      </c>
      <c r="I13232" t="s">
        <v>199410</v>
      </c>
      <c r="J13232" t="s">
        <v>387448</v>
      </c>
      <c r="K13232" t="s">
        <v>387449</v>
      </c>
      <c r="L13232" t="s">
        <v>387450</v>
      </c>
      <c r="M13232" t="s">
        <v>387451</v>
      </c>
      <c r="N13232" t="s">
        <v>387452</v>
      </c>
      <c r="O13232" t="s">
        <v>387453</v>
      </c>
      <c r="P13232" t="s">
        <v>387454</v>
      </c>
      <c r="Q13232" t="s">
        <v>387455</v>
      </c>
      <c r="R13232" t="s">
        <v>387456</v>
      </c>
      <c r="S13232" t="s">
        <v>387457</v>
      </c>
      <c r="T13232" t="s">
        <v>387458</v>
      </c>
      <c r="U13232" t="s">
        <v>36958</v>
      </c>
      <c r="V13232" t="s">
        <v>387459</v>
      </c>
      <c r="W13232" t="s">
        <v>387460</v>
      </c>
    </row>
    <row r="13233" spans="1:23" x14ac:dyDescent="0.3">
      <c r="A13233" s="1">
        <v>43234.604861111111</v>
      </c>
      <c r="B13233">
        <v>3.5904337993176612E+18</v>
      </c>
      <c r="C13233" t="s">
        <v>24</v>
      </c>
      <c r="D13233" t="s">
        <v>387461</v>
      </c>
      <c r="E13233" t="s">
        <v>387462</v>
      </c>
      <c r="F13233" t="s">
        <v>387463</v>
      </c>
      <c r="G13233" t="s">
        <v>387464</v>
      </c>
      <c r="H13233" t="s">
        <v>387465</v>
      </c>
      <c r="I13233" t="s">
        <v>387466</v>
      </c>
      <c r="J13233" t="s">
        <v>387467</v>
      </c>
      <c r="K13233" t="s">
        <v>313009</v>
      </c>
      <c r="L13233" t="s">
        <v>387468</v>
      </c>
      <c r="M13233" t="s">
        <v>387469</v>
      </c>
      <c r="N13233" t="s">
        <v>387470</v>
      </c>
      <c r="O13233" t="s">
        <v>387471</v>
      </c>
      <c r="P13233" t="s">
        <v>387472</v>
      </c>
      <c r="Q13233" t="s">
        <v>387473</v>
      </c>
      <c r="R13233" t="s">
        <v>387474</v>
      </c>
      <c r="S13233" t="s">
        <v>387475</v>
      </c>
      <c r="T13233" t="s">
        <v>387476</v>
      </c>
      <c r="U13233" t="s">
        <v>387477</v>
      </c>
      <c r="V13233" t="s">
        <v>387478</v>
      </c>
      <c r="W13233" t="s">
        <v>384356</v>
      </c>
    </row>
    <row r="13234" spans="1:23" x14ac:dyDescent="0.3">
      <c r="A13234" s="1">
        <v>43234.605555555558</v>
      </c>
      <c r="B13234">
        <v>8.6303306963034829E+18</v>
      </c>
      <c r="C13234" t="s">
        <v>13</v>
      </c>
      <c r="D13234" t="s">
        <v>387479</v>
      </c>
      <c r="E13234" t="s">
        <v>387480</v>
      </c>
      <c r="F13234" t="s">
        <v>387481</v>
      </c>
      <c r="G13234" t="s">
        <v>232269</v>
      </c>
      <c r="H13234" t="s">
        <v>387482</v>
      </c>
      <c r="I13234" t="s">
        <v>387483</v>
      </c>
      <c r="J13234" t="s">
        <v>387484</v>
      </c>
      <c r="K13234" t="s">
        <v>387485</v>
      </c>
      <c r="L13234" t="s">
        <v>387486</v>
      </c>
      <c r="M13234" t="s">
        <v>387487</v>
      </c>
      <c r="N13234" t="s">
        <v>387488</v>
      </c>
      <c r="O13234" t="s">
        <v>387489</v>
      </c>
      <c r="P13234" t="s">
        <v>387490</v>
      </c>
      <c r="Q13234" t="s">
        <v>387491</v>
      </c>
      <c r="R13234" t="s">
        <v>387492</v>
      </c>
      <c r="S13234" t="s">
        <v>387493</v>
      </c>
      <c r="T13234" t="s">
        <v>387494</v>
      </c>
      <c r="U13234" t="s">
        <v>387495</v>
      </c>
      <c r="V13234" t="s">
        <v>387496</v>
      </c>
      <c r="W13234" t="s">
        <v>387497</v>
      </c>
    </row>
    <row r="13235" spans="1:23" x14ac:dyDescent="0.3">
      <c r="A13235" s="1">
        <v>43234.606249999997</v>
      </c>
      <c r="B13235">
        <v>3.5904337993176622E+18</v>
      </c>
      <c r="C13235" t="s">
        <v>13</v>
      </c>
      <c r="D13235" t="s">
        <v>387498</v>
      </c>
      <c r="E13235" t="s">
        <v>341325</v>
      </c>
      <c r="F13235" t="s">
        <v>387499</v>
      </c>
      <c r="G13235" t="s">
        <v>387500</v>
      </c>
      <c r="H13235" t="s">
        <v>55659</v>
      </c>
      <c r="I13235" t="s">
        <v>306722</v>
      </c>
      <c r="J13235" t="s">
        <v>387501</v>
      </c>
      <c r="K13235" t="s">
        <v>387502</v>
      </c>
      <c r="L13235" t="s">
        <v>387503</v>
      </c>
      <c r="M13235" t="s">
        <v>387504</v>
      </c>
      <c r="N13235" t="s">
        <v>387505</v>
      </c>
      <c r="O13235" t="s">
        <v>387506</v>
      </c>
      <c r="P13235" t="s">
        <v>387507</v>
      </c>
      <c r="Q13235" t="s">
        <v>387508</v>
      </c>
      <c r="R13235" t="s">
        <v>387509</v>
      </c>
      <c r="S13235" t="s">
        <v>387510</v>
      </c>
      <c r="T13235" t="s">
        <v>387511</v>
      </c>
      <c r="U13235" t="s">
        <v>387512</v>
      </c>
      <c r="V13235" t="s">
        <v>387513</v>
      </c>
      <c r="W13235" t="s">
        <v>387514</v>
      </c>
    </row>
    <row r="13236" spans="1:23" x14ac:dyDescent="0.3">
      <c r="A13236" s="1">
        <v>43234.606944444444</v>
      </c>
      <c r="B13236">
        <v>3.5904337993176685E+17</v>
      </c>
      <c r="C13236" t="s">
        <v>13</v>
      </c>
      <c r="D13236" t="s">
        <v>387515</v>
      </c>
      <c r="E13236" t="s">
        <v>387516</v>
      </c>
      <c r="F13236" t="s">
        <v>387517</v>
      </c>
      <c r="G13236" t="s">
        <v>121146</v>
      </c>
      <c r="H13236" t="s">
        <v>387518</v>
      </c>
      <c r="I13236" t="s">
        <v>18616</v>
      </c>
      <c r="J13236" t="s">
        <v>387519</v>
      </c>
      <c r="K13236" t="s">
        <v>387520</v>
      </c>
      <c r="L13236" t="s">
        <v>387521</v>
      </c>
      <c r="M13236" t="s">
        <v>387522</v>
      </c>
      <c r="N13236" t="s">
        <v>387523</v>
      </c>
      <c r="O13236" t="s">
        <v>387524</v>
      </c>
      <c r="P13236" t="s">
        <v>387525</v>
      </c>
      <c r="Q13236" t="s">
        <v>387526</v>
      </c>
      <c r="R13236" t="s">
        <v>387527</v>
      </c>
      <c r="S13236" t="s">
        <v>387528</v>
      </c>
      <c r="T13236" t="s">
        <v>387529</v>
      </c>
      <c r="U13236" t="s">
        <v>387530</v>
      </c>
      <c r="V13236" t="s">
        <v>387531</v>
      </c>
      <c r="W13236" t="s">
        <v>387532</v>
      </c>
    </row>
    <row r="13237" spans="1:23" x14ac:dyDescent="0.3">
      <c r="A13237" s="1">
        <v>43234.607638888891</v>
      </c>
      <c r="B13237">
        <v>3.5904337993176622E+18</v>
      </c>
      <c r="C13237" t="s">
        <v>13</v>
      </c>
      <c r="D13237" t="s">
        <v>387533</v>
      </c>
      <c r="E13237" t="s">
        <v>387534</v>
      </c>
      <c r="F13237" t="s">
        <v>387535</v>
      </c>
      <c r="G13237" t="s">
        <v>387536</v>
      </c>
      <c r="H13237" t="s">
        <v>387537</v>
      </c>
      <c r="I13237" t="s">
        <v>387538</v>
      </c>
      <c r="J13237" t="s">
        <v>387539</v>
      </c>
      <c r="K13237" t="s">
        <v>387540</v>
      </c>
      <c r="L13237" t="s">
        <v>387541</v>
      </c>
      <c r="M13237" t="s">
        <v>387542</v>
      </c>
      <c r="N13237" t="s">
        <v>387543</v>
      </c>
      <c r="O13237" t="s">
        <v>387544</v>
      </c>
      <c r="P13237" t="s">
        <v>387545</v>
      </c>
      <c r="Q13237" t="s">
        <v>387546</v>
      </c>
      <c r="R13237" t="s">
        <v>387547</v>
      </c>
      <c r="S13237" t="s">
        <v>387548</v>
      </c>
      <c r="T13237" t="s">
        <v>387549</v>
      </c>
      <c r="U13237" t="s">
        <v>387550</v>
      </c>
      <c r="V13237" t="s">
        <v>387551</v>
      </c>
      <c r="W13237" t="s">
        <v>387552</v>
      </c>
    </row>
    <row r="13238" spans="1:23" x14ac:dyDescent="0.3">
      <c r="A13238" s="1">
        <v>43234.60833333333</v>
      </c>
      <c r="B13238">
        <v>8.6303306963034808E+18</v>
      </c>
      <c r="C13238" t="s">
        <v>13</v>
      </c>
      <c r="D13238" t="s">
        <v>387553</v>
      </c>
      <c r="E13238" t="s">
        <v>387554</v>
      </c>
      <c r="F13238" t="s">
        <v>7540</v>
      </c>
      <c r="G13238" t="s">
        <v>387555</v>
      </c>
      <c r="H13238" t="s">
        <v>387556</v>
      </c>
      <c r="I13238" t="s">
        <v>387557</v>
      </c>
      <c r="J13238" t="s">
        <v>387558</v>
      </c>
      <c r="K13238" t="s">
        <v>387559</v>
      </c>
      <c r="L13238" t="s">
        <v>387560</v>
      </c>
      <c r="M13238" t="s">
        <v>387561</v>
      </c>
      <c r="N13238" t="s">
        <v>387562</v>
      </c>
      <c r="O13238" t="s">
        <v>387563</v>
      </c>
      <c r="P13238" t="s">
        <v>387564</v>
      </c>
      <c r="Q13238" t="s">
        <v>387565</v>
      </c>
      <c r="R13238" t="s">
        <v>387566</v>
      </c>
      <c r="S13238" t="s">
        <v>387567</v>
      </c>
      <c r="T13238" t="s">
        <v>387568</v>
      </c>
      <c r="U13238" t="s">
        <v>387569</v>
      </c>
      <c r="V13238" t="s">
        <v>387570</v>
      </c>
      <c r="W13238" t="s">
        <v>387571</v>
      </c>
    </row>
    <row r="13239" spans="1:23" x14ac:dyDescent="0.3">
      <c r="A13239" s="1">
        <v>43234.609027777777</v>
      </c>
      <c r="B13239">
        <v>3.5904337993176685E+17</v>
      </c>
      <c r="C13239" t="s">
        <v>24</v>
      </c>
      <c r="D13239" t="s">
        <v>387572</v>
      </c>
      <c r="E13239" t="s">
        <v>106946</v>
      </c>
      <c r="F13239" t="s">
        <v>387573</v>
      </c>
      <c r="G13239" t="s">
        <v>324883</v>
      </c>
      <c r="H13239" t="s">
        <v>381431</v>
      </c>
      <c r="I13239" t="s">
        <v>387574</v>
      </c>
      <c r="J13239" t="s">
        <v>387575</v>
      </c>
      <c r="K13239" t="s">
        <v>387576</v>
      </c>
      <c r="L13239" t="s">
        <v>387577</v>
      </c>
      <c r="M13239" t="s">
        <v>314241</v>
      </c>
      <c r="N13239" t="s">
        <v>387578</v>
      </c>
      <c r="O13239" t="s">
        <v>387579</v>
      </c>
      <c r="P13239" t="s">
        <v>387580</v>
      </c>
      <c r="Q13239" t="s">
        <v>387581</v>
      </c>
      <c r="R13239" t="s">
        <v>387582</v>
      </c>
      <c r="S13239" t="s">
        <v>387583</v>
      </c>
      <c r="T13239" t="s">
        <v>387584</v>
      </c>
      <c r="U13239" t="s">
        <v>387585</v>
      </c>
      <c r="V13239" t="s">
        <v>387586</v>
      </c>
      <c r="W13239" t="s">
        <v>387587</v>
      </c>
    </row>
    <row r="13240" spans="1:23" x14ac:dyDescent="0.3">
      <c r="A13240" s="1">
        <v>43234.609722222223</v>
      </c>
      <c r="B13240">
        <v>3.5904337993176627E+18</v>
      </c>
      <c r="C13240" t="s">
        <v>13</v>
      </c>
      <c r="D13240" t="s">
        <v>387588</v>
      </c>
      <c r="E13240" t="s">
        <v>244796</v>
      </c>
      <c r="F13240" t="s">
        <v>387589</v>
      </c>
      <c r="G13240" t="s">
        <v>387590</v>
      </c>
      <c r="H13240" t="s">
        <v>387591</v>
      </c>
      <c r="I13240" t="s">
        <v>387592</v>
      </c>
      <c r="J13240" t="s">
        <v>387593</v>
      </c>
      <c r="K13240" t="s">
        <v>387594</v>
      </c>
      <c r="L13240" t="s">
        <v>387595</v>
      </c>
      <c r="M13240" t="s">
        <v>387596</v>
      </c>
      <c r="N13240" t="s">
        <v>387597</v>
      </c>
      <c r="O13240" t="s">
        <v>387598</v>
      </c>
      <c r="P13240" t="s">
        <v>387599</v>
      </c>
      <c r="Q13240" t="s">
        <v>353562</v>
      </c>
      <c r="R13240" t="s">
        <v>387600</v>
      </c>
      <c r="S13240" t="s">
        <v>387601</v>
      </c>
      <c r="T13240" t="s">
        <v>387602</v>
      </c>
      <c r="U13240" t="s">
        <v>387603</v>
      </c>
      <c r="V13240" t="s">
        <v>387604</v>
      </c>
      <c r="W13240" t="s">
        <v>387605</v>
      </c>
    </row>
    <row r="13241" spans="1:23" x14ac:dyDescent="0.3">
      <c r="A13241" s="1">
        <v>43234.61041666667</v>
      </c>
      <c r="B13241">
        <v>8.6303306963034816E+17</v>
      </c>
      <c r="C13241" t="s">
        <v>24</v>
      </c>
      <c r="D13241" t="s">
        <v>387606</v>
      </c>
      <c r="E13241" t="s">
        <v>387607</v>
      </c>
      <c r="F13241" t="s">
        <v>174500</v>
      </c>
      <c r="G13241" t="s">
        <v>387608</v>
      </c>
      <c r="H13241" t="s">
        <v>387609</v>
      </c>
      <c r="I13241" t="s">
        <v>387610</v>
      </c>
      <c r="J13241" t="s">
        <v>387611</v>
      </c>
      <c r="K13241" t="s">
        <v>387612</v>
      </c>
      <c r="L13241" t="s">
        <v>387613</v>
      </c>
      <c r="M13241" t="s">
        <v>387614</v>
      </c>
      <c r="N13241" t="s">
        <v>387615</v>
      </c>
      <c r="O13241" t="s">
        <v>387616</v>
      </c>
      <c r="P13241" t="s">
        <v>387617</v>
      </c>
      <c r="Q13241" t="s">
        <v>387618</v>
      </c>
      <c r="R13241" t="s">
        <v>387619</v>
      </c>
      <c r="S13241" t="s">
        <v>387620</v>
      </c>
      <c r="T13241" t="s">
        <v>387621</v>
      </c>
      <c r="U13241" t="s">
        <v>387622</v>
      </c>
      <c r="V13241" t="s">
        <v>387623</v>
      </c>
      <c r="W13241" t="s">
        <v>387624</v>
      </c>
    </row>
    <row r="13242" spans="1:23" x14ac:dyDescent="0.3">
      <c r="A13242" s="1">
        <v>43234.611111111109</v>
      </c>
      <c r="B13242">
        <v>3.5904337993176608E+17</v>
      </c>
      <c r="C13242" t="s">
        <v>13</v>
      </c>
      <c r="D13242" t="s">
        <v>387625</v>
      </c>
      <c r="E13242" t="s">
        <v>387626</v>
      </c>
      <c r="F13242" t="s">
        <v>387627</v>
      </c>
      <c r="G13242" t="s">
        <v>387628</v>
      </c>
      <c r="H13242" t="s">
        <v>387629</v>
      </c>
      <c r="I13242" t="s">
        <v>387630</v>
      </c>
      <c r="J13242" t="s">
        <v>387631</v>
      </c>
      <c r="K13242" t="s">
        <v>387632</v>
      </c>
      <c r="L13242" t="s">
        <v>387633</v>
      </c>
      <c r="M13242" t="s">
        <v>387634</v>
      </c>
      <c r="N13242" t="s">
        <v>387635</v>
      </c>
      <c r="O13242" t="s">
        <v>387636</v>
      </c>
      <c r="P13242" t="s">
        <v>387637</v>
      </c>
      <c r="Q13242" t="s">
        <v>387638</v>
      </c>
      <c r="R13242" t="s">
        <v>387639</v>
      </c>
      <c r="S13242" t="s">
        <v>387640</v>
      </c>
      <c r="T13242" t="s">
        <v>387641</v>
      </c>
      <c r="U13242" t="s">
        <v>387642</v>
      </c>
      <c r="V13242" t="s">
        <v>387643</v>
      </c>
      <c r="W13242" t="s">
        <v>387644</v>
      </c>
    </row>
    <row r="13243" spans="1:23" x14ac:dyDescent="0.3">
      <c r="A13243" s="1">
        <v>43234.611805555556</v>
      </c>
      <c r="B13243">
        <v>3.5904337993176666E+17</v>
      </c>
      <c r="C13243" t="s">
        <v>13</v>
      </c>
      <c r="D13243" t="s">
        <v>11243</v>
      </c>
      <c r="E13243" t="s">
        <v>387645</v>
      </c>
      <c r="F13243" t="s">
        <v>387646</v>
      </c>
      <c r="G13243" t="s">
        <v>387647</v>
      </c>
      <c r="H13243" t="s">
        <v>275929</v>
      </c>
      <c r="I13243" t="s">
        <v>174209</v>
      </c>
      <c r="J13243" t="s">
        <v>387648</v>
      </c>
      <c r="K13243" t="s">
        <v>387649</v>
      </c>
      <c r="L13243" t="s">
        <v>387650</v>
      </c>
      <c r="M13243" t="s">
        <v>387651</v>
      </c>
      <c r="N13243" t="s">
        <v>387652</v>
      </c>
      <c r="O13243" t="s">
        <v>387653</v>
      </c>
      <c r="P13243" t="s">
        <v>387654</v>
      </c>
      <c r="Q13243" t="s">
        <v>387655</v>
      </c>
      <c r="R13243" t="s">
        <v>387656</v>
      </c>
      <c r="S13243" t="s">
        <v>387657</v>
      </c>
      <c r="T13243" t="s">
        <v>387658</v>
      </c>
      <c r="U13243" t="s">
        <v>387659</v>
      </c>
      <c r="V13243" t="s">
        <v>387660</v>
      </c>
      <c r="W13243" t="s">
        <v>387661</v>
      </c>
    </row>
    <row r="13244" spans="1:23" x14ac:dyDescent="0.3">
      <c r="A13244" s="1">
        <v>43234.612500000003</v>
      </c>
      <c r="B13244">
        <v>3.5904337993176617E+18</v>
      </c>
      <c r="C13244" t="s">
        <v>13</v>
      </c>
      <c r="D13244" t="s">
        <v>387662</v>
      </c>
      <c r="E13244" t="s">
        <v>51309</v>
      </c>
      <c r="F13244" t="s">
        <v>387663</v>
      </c>
      <c r="G13244" t="s">
        <v>387664</v>
      </c>
      <c r="H13244" t="s">
        <v>104706</v>
      </c>
      <c r="I13244" t="s">
        <v>387665</v>
      </c>
      <c r="J13244" t="s">
        <v>387666</v>
      </c>
      <c r="K13244" t="s">
        <v>387667</v>
      </c>
      <c r="L13244" t="s">
        <v>387668</v>
      </c>
      <c r="M13244" t="s">
        <v>387669</v>
      </c>
      <c r="N13244" t="s">
        <v>387670</v>
      </c>
      <c r="O13244" t="s">
        <v>387671</v>
      </c>
      <c r="P13244" t="s">
        <v>387672</v>
      </c>
      <c r="Q13244" t="s">
        <v>387673</v>
      </c>
      <c r="R13244" t="s">
        <v>387674</v>
      </c>
      <c r="S13244" t="s">
        <v>387675</v>
      </c>
      <c r="T13244" t="s">
        <v>387676</v>
      </c>
      <c r="U13244" t="s">
        <v>387677</v>
      </c>
      <c r="V13244" t="s">
        <v>387678</v>
      </c>
      <c r="W13244" t="s">
        <v>387679</v>
      </c>
    </row>
    <row r="13245" spans="1:23" x14ac:dyDescent="0.3">
      <c r="A13245" s="1">
        <v>43234.613194444442</v>
      </c>
      <c r="B13245">
        <v>8.6303306963034819E+18</v>
      </c>
      <c r="C13245" t="s">
        <v>24</v>
      </c>
      <c r="D13245" t="s">
        <v>387680</v>
      </c>
      <c r="E13245" t="s">
        <v>387681</v>
      </c>
      <c r="F13245" t="s">
        <v>387682</v>
      </c>
      <c r="G13245" t="s">
        <v>323600</v>
      </c>
      <c r="H13245" t="s">
        <v>387683</v>
      </c>
      <c r="I13245" t="s">
        <v>387684</v>
      </c>
      <c r="J13245" t="s">
        <v>387685</v>
      </c>
      <c r="K13245" t="s">
        <v>387686</v>
      </c>
      <c r="L13245" t="s">
        <v>387687</v>
      </c>
      <c r="M13245" t="s">
        <v>387688</v>
      </c>
      <c r="N13245" t="s">
        <v>387689</v>
      </c>
      <c r="O13245" t="s">
        <v>387690</v>
      </c>
      <c r="P13245" t="s">
        <v>387691</v>
      </c>
      <c r="Q13245" t="s">
        <v>387692</v>
      </c>
      <c r="R13245" t="s">
        <v>387693</v>
      </c>
      <c r="S13245" t="s">
        <v>387694</v>
      </c>
      <c r="T13245" t="s">
        <v>387695</v>
      </c>
      <c r="U13245" t="s">
        <v>387696</v>
      </c>
      <c r="V13245" t="s">
        <v>387697</v>
      </c>
      <c r="W13245" t="s">
        <v>387698</v>
      </c>
    </row>
    <row r="13246" spans="1:23" x14ac:dyDescent="0.3">
      <c r="A13246" s="1">
        <v>43234.613888888889</v>
      </c>
      <c r="B13246">
        <v>3.5904337993176622E+18</v>
      </c>
      <c r="C13246" t="s">
        <v>13</v>
      </c>
      <c r="D13246" t="s">
        <v>387699</v>
      </c>
      <c r="E13246" t="s">
        <v>387700</v>
      </c>
      <c r="F13246" t="s">
        <v>8574</v>
      </c>
      <c r="G13246" t="s">
        <v>387701</v>
      </c>
      <c r="H13246" t="s">
        <v>28838</v>
      </c>
      <c r="I13246" t="s">
        <v>387702</v>
      </c>
      <c r="J13246" t="s">
        <v>387703</v>
      </c>
      <c r="K13246" t="s">
        <v>387704</v>
      </c>
      <c r="L13246" t="s">
        <v>387705</v>
      </c>
      <c r="M13246" t="s">
        <v>387706</v>
      </c>
      <c r="N13246" t="s">
        <v>387707</v>
      </c>
      <c r="O13246" t="s">
        <v>106886</v>
      </c>
      <c r="P13246" t="s">
        <v>387708</v>
      </c>
      <c r="Q13246" t="s">
        <v>387709</v>
      </c>
      <c r="R13246" t="s">
        <v>387710</v>
      </c>
      <c r="S13246" t="s">
        <v>387711</v>
      </c>
      <c r="T13246" t="s">
        <v>307955</v>
      </c>
      <c r="U13246" t="s">
        <v>387712</v>
      </c>
      <c r="V13246" t="s">
        <v>387713</v>
      </c>
      <c r="W13246" t="s">
        <v>387714</v>
      </c>
    </row>
    <row r="13247" spans="1:23" x14ac:dyDescent="0.3">
      <c r="A13247" s="1">
        <v>43234.614583333336</v>
      </c>
      <c r="B13247">
        <v>3.5904337993176653E+17</v>
      </c>
      <c r="C13247" t="s">
        <v>13</v>
      </c>
      <c r="D13247" t="s">
        <v>387715</v>
      </c>
      <c r="E13247" t="s">
        <v>273123</v>
      </c>
      <c r="F13247" t="s">
        <v>83513</v>
      </c>
      <c r="G13247" t="s">
        <v>387716</v>
      </c>
      <c r="H13247" t="s">
        <v>65699</v>
      </c>
      <c r="I13247" t="s">
        <v>387717</v>
      </c>
      <c r="J13247" t="s">
        <v>387718</v>
      </c>
      <c r="K13247" t="s">
        <v>387719</v>
      </c>
      <c r="L13247" t="s">
        <v>387720</v>
      </c>
      <c r="M13247" t="s">
        <v>387721</v>
      </c>
      <c r="N13247" t="s">
        <v>387722</v>
      </c>
      <c r="O13247" t="s">
        <v>387723</v>
      </c>
      <c r="P13247" t="s">
        <v>387724</v>
      </c>
      <c r="Q13247" t="s">
        <v>387725</v>
      </c>
      <c r="R13247" t="s">
        <v>387726</v>
      </c>
      <c r="S13247" t="s">
        <v>74915</v>
      </c>
      <c r="T13247" t="s">
        <v>387727</v>
      </c>
      <c r="U13247" t="s">
        <v>387728</v>
      </c>
      <c r="V13247" t="s">
        <v>387729</v>
      </c>
      <c r="W13247" t="s">
        <v>387730</v>
      </c>
    </row>
    <row r="13248" spans="1:23" x14ac:dyDescent="0.3">
      <c r="A13248" s="1">
        <v>43234.615277777775</v>
      </c>
      <c r="B13248">
        <v>8.6303306963034819E+18</v>
      </c>
      <c r="C13248" t="s">
        <v>24</v>
      </c>
      <c r="D13248" t="s">
        <v>71711</v>
      </c>
      <c r="E13248" t="s">
        <v>387731</v>
      </c>
      <c r="F13248" t="s">
        <v>258859</v>
      </c>
      <c r="G13248" t="s">
        <v>387732</v>
      </c>
      <c r="H13248" t="s">
        <v>387733</v>
      </c>
      <c r="I13248" t="s">
        <v>387734</v>
      </c>
      <c r="J13248" t="s">
        <v>387735</v>
      </c>
      <c r="K13248" t="s">
        <v>387736</v>
      </c>
      <c r="L13248" t="s">
        <v>387737</v>
      </c>
      <c r="M13248" t="s">
        <v>387738</v>
      </c>
      <c r="N13248" t="s">
        <v>387739</v>
      </c>
      <c r="O13248" t="s">
        <v>387740</v>
      </c>
      <c r="P13248" t="s">
        <v>387741</v>
      </c>
      <c r="Q13248" t="s">
        <v>387742</v>
      </c>
      <c r="R13248" t="s">
        <v>387743</v>
      </c>
      <c r="S13248" t="s">
        <v>387744</v>
      </c>
      <c r="T13248" t="s">
        <v>387745</v>
      </c>
      <c r="U13248" t="s">
        <v>387746</v>
      </c>
      <c r="V13248" t="s">
        <v>387747</v>
      </c>
      <c r="W13248" t="s">
        <v>387748</v>
      </c>
    </row>
    <row r="13249" spans="1:23" x14ac:dyDescent="0.3">
      <c r="A13249" s="1">
        <v>43234.615972222222</v>
      </c>
      <c r="B13249">
        <v>8.6303306963034819E+18</v>
      </c>
      <c r="C13249" t="s">
        <v>13</v>
      </c>
      <c r="D13249" t="s">
        <v>387749</v>
      </c>
      <c r="E13249" t="s">
        <v>387750</v>
      </c>
      <c r="F13249" t="s">
        <v>73978</v>
      </c>
      <c r="G13249" t="s">
        <v>387751</v>
      </c>
      <c r="H13249" t="s">
        <v>387752</v>
      </c>
      <c r="I13249" t="s">
        <v>39282</v>
      </c>
      <c r="J13249" t="s">
        <v>7333</v>
      </c>
      <c r="K13249" t="s">
        <v>387753</v>
      </c>
      <c r="L13249" t="s">
        <v>387754</v>
      </c>
      <c r="M13249" t="s">
        <v>387755</v>
      </c>
      <c r="N13249" t="s">
        <v>387756</v>
      </c>
      <c r="O13249" t="s">
        <v>387757</v>
      </c>
      <c r="P13249" t="s">
        <v>387758</v>
      </c>
      <c r="Q13249" t="s">
        <v>387759</v>
      </c>
      <c r="R13249" t="s">
        <v>387760</v>
      </c>
      <c r="S13249" t="s">
        <v>387761</v>
      </c>
      <c r="T13249" t="s">
        <v>88573</v>
      </c>
      <c r="U13249" t="s">
        <v>387762</v>
      </c>
      <c r="V13249" t="s">
        <v>387763</v>
      </c>
      <c r="W13249" t="s">
        <v>387764</v>
      </c>
    </row>
    <row r="13250" spans="1:23" x14ac:dyDescent="0.3">
      <c r="A13250" s="1">
        <v>43234.616666666669</v>
      </c>
      <c r="B13250">
        <v>3.5904337993176617E+18</v>
      </c>
      <c r="C13250" t="s">
        <v>24</v>
      </c>
      <c r="D13250" t="s">
        <v>117657</v>
      </c>
      <c r="E13250" t="s">
        <v>387765</v>
      </c>
      <c r="F13250" t="s">
        <v>387766</v>
      </c>
      <c r="G13250" t="s">
        <v>387767</v>
      </c>
      <c r="H13250" t="s">
        <v>387768</v>
      </c>
      <c r="I13250" t="s">
        <v>241616</v>
      </c>
      <c r="J13250" t="s">
        <v>387769</v>
      </c>
      <c r="K13250" t="s">
        <v>387770</v>
      </c>
      <c r="L13250" t="s">
        <v>387771</v>
      </c>
      <c r="M13250" t="s">
        <v>387772</v>
      </c>
      <c r="N13250" t="s">
        <v>387773</v>
      </c>
      <c r="O13250" t="s">
        <v>387774</v>
      </c>
      <c r="P13250" t="s">
        <v>387775</v>
      </c>
      <c r="Q13250" t="s">
        <v>387776</v>
      </c>
      <c r="R13250" t="s">
        <v>387777</v>
      </c>
      <c r="S13250" t="s">
        <v>387778</v>
      </c>
      <c r="T13250" t="s">
        <v>387779</v>
      </c>
      <c r="U13250" t="s">
        <v>387780</v>
      </c>
      <c r="V13250" t="s">
        <v>387781</v>
      </c>
      <c r="W13250" t="s">
        <v>387782</v>
      </c>
    </row>
    <row r="13251" spans="1:23" x14ac:dyDescent="0.3">
      <c r="A13251" s="1">
        <v>43234.617361111108</v>
      </c>
      <c r="B13251">
        <v>8.6303306963034808E+18</v>
      </c>
      <c r="C13251" t="s">
        <v>13</v>
      </c>
      <c r="D13251" t="s">
        <v>387783</v>
      </c>
      <c r="E13251" t="s">
        <v>387784</v>
      </c>
      <c r="F13251" t="s">
        <v>387785</v>
      </c>
      <c r="G13251" t="s">
        <v>387786</v>
      </c>
      <c r="H13251" t="s">
        <v>387787</v>
      </c>
      <c r="I13251" t="s">
        <v>387788</v>
      </c>
      <c r="J13251" t="s">
        <v>387789</v>
      </c>
      <c r="K13251" t="s">
        <v>387790</v>
      </c>
      <c r="L13251" t="s">
        <v>387791</v>
      </c>
      <c r="M13251" t="s">
        <v>387792</v>
      </c>
      <c r="N13251" t="s">
        <v>387793</v>
      </c>
      <c r="O13251" t="s">
        <v>387794</v>
      </c>
      <c r="P13251" t="s">
        <v>387795</v>
      </c>
      <c r="Q13251" t="s">
        <v>387796</v>
      </c>
      <c r="R13251" t="s">
        <v>387797</v>
      </c>
      <c r="S13251" t="s">
        <v>387798</v>
      </c>
      <c r="T13251" t="s">
        <v>387799</v>
      </c>
      <c r="U13251" t="s">
        <v>387800</v>
      </c>
      <c r="V13251" t="s">
        <v>387801</v>
      </c>
      <c r="W13251" t="s">
        <v>387802</v>
      </c>
    </row>
    <row r="13252" spans="1:23" x14ac:dyDescent="0.3">
      <c r="A13252" s="1">
        <v>43234.618055555555</v>
      </c>
      <c r="B13252">
        <v>3.5904337993176612E+18</v>
      </c>
      <c r="C13252" t="s">
        <v>13</v>
      </c>
      <c r="D13252" t="s">
        <v>387803</v>
      </c>
      <c r="E13252" t="s">
        <v>387804</v>
      </c>
      <c r="F13252" t="s">
        <v>387805</v>
      </c>
      <c r="G13252" t="s">
        <v>62237</v>
      </c>
      <c r="H13252" t="s">
        <v>387806</v>
      </c>
      <c r="I13252" t="s">
        <v>387807</v>
      </c>
      <c r="J13252" t="s">
        <v>344068</v>
      </c>
      <c r="K13252" t="s">
        <v>387808</v>
      </c>
      <c r="L13252" t="s">
        <v>387809</v>
      </c>
      <c r="M13252" t="s">
        <v>387810</v>
      </c>
      <c r="N13252" t="s">
        <v>387811</v>
      </c>
      <c r="O13252" t="s">
        <v>387812</v>
      </c>
      <c r="P13252" t="s">
        <v>387813</v>
      </c>
      <c r="Q13252" t="s">
        <v>387814</v>
      </c>
      <c r="R13252" t="s">
        <v>387815</v>
      </c>
      <c r="S13252" t="s">
        <v>387816</v>
      </c>
      <c r="T13252" t="s">
        <v>387817</v>
      </c>
      <c r="U13252" t="s">
        <v>387818</v>
      </c>
      <c r="V13252" t="s">
        <v>387819</v>
      </c>
      <c r="W13252" t="s">
        <v>387820</v>
      </c>
    </row>
    <row r="13253" spans="1:23" x14ac:dyDescent="0.3">
      <c r="A13253" s="1">
        <v>43234.618750000001</v>
      </c>
      <c r="B13253">
        <v>3.5904337993176608E+17</v>
      </c>
      <c r="C13253" t="s">
        <v>13</v>
      </c>
      <c r="D13253" t="s">
        <v>387821</v>
      </c>
      <c r="E13253" t="s">
        <v>95055</v>
      </c>
      <c r="F13253" t="s">
        <v>387822</v>
      </c>
      <c r="G13253" t="s">
        <v>387823</v>
      </c>
      <c r="H13253" t="s">
        <v>387824</v>
      </c>
      <c r="I13253" t="s">
        <v>387825</v>
      </c>
      <c r="J13253" t="s">
        <v>387826</v>
      </c>
      <c r="K13253" t="s">
        <v>387827</v>
      </c>
      <c r="L13253" t="s">
        <v>387828</v>
      </c>
      <c r="M13253" t="s">
        <v>387829</v>
      </c>
      <c r="N13253" t="s">
        <v>387830</v>
      </c>
      <c r="O13253" t="s">
        <v>387831</v>
      </c>
      <c r="P13253" t="s">
        <v>387832</v>
      </c>
      <c r="Q13253" t="s">
        <v>387833</v>
      </c>
      <c r="R13253" t="s">
        <v>387834</v>
      </c>
      <c r="S13253" t="s">
        <v>387835</v>
      </c>
      <c r="T13253" t="s">
        <v>387836</v>
      </c>
      <c r="U13253" t="s">
        <v>387837</v>
      </c>
      <c r="V13253" t="s">
        <v>387838</v>
      </c>
      <c r="W13253" t="s">
        <v>387839</v>
      </c>
    </row>
    <row r="13254" spans="1:23" x14ac:dyDescent="0.3">
      <c r="A13254" s="1">
        <v>43234.619444444441</v>
      </c>
      <c r="B13254">
        <v>3.5904337993176646E+17</v>
      </c>
      <c r="C13254" t="s">
        <v>13</v>
      </c>
      <c r="D13254" t="s">
        <v>387840</v>
      </c>
      <c r="E13254" t="s">
        <v>387841</v>
      </c>
      <c r="F13254" t="s">
        <v>387842</v>
      </c>
      <c r="G13254" t="s">
        <v>387843</v>
      </c>
      <c r="H13254" t="s">
        <v>387844</v>
      </c>
      <c r="I13254" t="s">
        <v>128437</v>
      </c>
      <c r="J13254" t="s">
        <v>66415</v>
      </c>
      <c r="K13254" t="s">
        <v>387845</v>
      </c>
      <c r="L13254" t="s">
        <v>387846</v>
      </c>
      <c r="M13254" t="s">
        <v>387847</v>
      </c>
      <c r="N13254" t="s">
        <v>387848</v>
      </c>
      <c r="O13254" t="s">
        <v>387849</v>
      </c>
      <c r="P13254" t="s">
        <v>387850</v>
      </c>
      <c r="Q13254" t="s">
        <v>387851</v>
      </c>
      <c r="R13254" t="s">
        <v>387852</v>
      </c>
      <c r="S13254" t="s">
        <v>387853</v>
      </c>
      <c r="T13254" t="s">
        <v>387854</v>
      </c>
      <c r="U13254" t="s">
        <v>387855</v>
      </c>
      <c r="V13254" t="s">
        <v>387856</v>
      </c>
      <c r="W13254" t="s">
        <v>387857</v>
      </c>
    </row>
    <row r="13255" spans="1:23" x14ac:dyDescent="0.3">
      <c r="A13255" s="1">
        <v>43234.620138888888</v>
      </c>
      <c r="B13255">
        <v>8.6303306963034829E+17</v>
      </c>
      <c r="C13255" t="s">
        <v>13</v>
      </c>
      <c r="D13255" t="s">
        <v>387858</v>
      </c>
      <c r="E13255" t="s">
        <v>387859</v>
      </c>
      <c r="F13255" t="s">
        <v>387860</v>
      </c>
      <c r="G13255" t="s">
        <v>387861</v>
      </c>
      <c r="H13255" t="s">
        <v>132735</v>
      </c>
      <c r="I13255" t="s">
        <v>105626</v>
      </c>
      <c r="J13255" t="s">
        <v>387862</v>
      </c>
      <c r="K13255" t="s">
        <v>387863</v>
      </c>
      <c r="L13255" t="s">
        <v>387864</v>
      </c>
      <c r="M13255" t="s">
        <v>387865</v>
      </c>
      <c r="N13255" t="s">
        <v>387866</v>
      </c>
      <c r="O13255" t="s">
        <v>387867</v>
      </c>
      <c r="P13255" t="s">
        <v>387868</v>
      </c>
      <c r="Q13255" t="s">
        <v>387869</v>
      </c>
      <c r="R13255" t="s">
        <v>387870</v>
      </c>
      <c r="S13255" t="s">
        <v>387871</v>
      </c>
      <c r="T13255" t="s">
        <v>387872</v>
      </c>
      <c r="U13255" t="s">
        <v>387873</v>
      </c>
      <c r="V13255" t="s">
        <v>387874</v>
      </c>
      <c r="W13255" t="s">
        <v>387875</v>
      </c>
    </row>
    <row r="13256" spans="1:23" x14ac:dyDescent="0.3">
      <c r="A13256" s="1">
        <v>43234.620833333334</v>
      </c>
      <c r="B13256">
        <v>3.5904337993176612E+18</v>
      </c>
      <c r="C13256" t="s">
        <v>24</v>
      </c>
      <c r="D13256" t="s">
        <v>372832</v>
      </c>
      <c r="E13256" t="s">
        <v>387876</v>
      </c>
      <c r="F13256" t="s">
        <v>387877</v>
      </c>
      <c r="G13256" t="s">
        <v>387878</v>
      </c>
      <c r="H13256" t="s">
        <v>387879</v>
      </c>
      <c r="I13256" t="s">
        <v>387880</v>
      </c>
      <c r="J13256" t="s">
        <v>387881</v>
      </c>
      <c r="K13256" t="s">
        <v>387882</v>
      </c>
      <c r="L13256" t="s">
        <v>387883</v>
      </c>
      <c r="M13256" t="s">
        <v>387884</v>
      </c>
      <c r="N13256" t="s">
        <v>387885</v>
      </c>
      <c r="O13256" t="s">
        <v>387886</v>
      </c>
      <c r="P13256" t="s">
        <v>387887</v>
      </c>
      <c r="Q13256" t="s">
        <v>302439</v>
      </c>
      <c r="R13256" t="s">
        <v>387888</v>
      </c>
      <c r="S13256" t="s">
        <v>387889</v>
      </c>
      <c r="T13256" t="s">
        <v>387890</v>
      </c>
      <c r="U13256" t="s">
        <v>387891</v>
      </c>
      <c r="V13256" t="s">
        <v>387892</v>
      </c>
      <c r="W13256" t="s">
        <v>387893</v>
      </c>
    </row>
    <row r="13257" spans="1:23" x14ac:dyDescent="0.3">
      <c r="A13257" s="1">
        <v>43234.621527777781</v>
      </c>
      <c r="B13257">
        <v>8.6303306963034819E+18</v>
      </c>
      <c r="C13257" t="s">
        <v>24</v>
      </c>
      <c r="D13257" t="s">
        <v>387894</v>
      </c>
      <c r="E13257" t="s">
        <v>387895</v>
      </c>
      <c r="F13257" t="s">
        <v>387896</v>
      </c>
      <c r="G13257" t="s">
        <v>167156</v>
      </c>
      <c r="H13257" t="s">
        <v>387897</v>
      </c>
      <c r="I13257" t="s">
        <v>387898</v>
      </c>
      <c r="J13257" t="s">
        <v>387899</v>
      </c>
      <c r="K13257" t="s">
        <v>387900</v>
      </c>
      <c r="L13257" t="s">
        <v>362329</v>
      </c>
      <c r="M13257" t="s">
        <v>387901</v>
      </c>
      <c r="N13257" t="s">
        <v>387902</v>
      </c>
      <c r="O13257" t="s">
        <v>387903</v>
      </c>
      <c r="P13257" t="s">
        <v>387904</v>
      </c>
      <c r="Q13257" t="s">
        <v>387905</v>
      </c>
      <c r="R13257" t="s">
        <v>387906</v>
      </c>
      <c r="S13257" t="s">
        <v>387907</v>
      </c>
      <c r="T13257" t="s">
        <v>387908</v>
      </c>
      <c r="U13257" t="s">
        <v>387909</v>
      </c>
      <c r="V13257" t="s">
        <v>387910</v>
      </c>
      <c r="W13257" t="s">
        <v>387911</v>
      </c>
    </row>
    <row r="13258" spans="1:23" x14ac:dyDescent="0.3">
      <c r="A13258" s="1">
        <v>43234.62222222222</v>
      </c>
      <c r="B13258">
        <v>3.5904337993176617E+18</v>
      </c>
      <c r="C13258" t="s">
        <v>13</v>
      </c>
      <c r="D13258" t="s">
        <v>387912</v>
      </c>
      <c r="E13258" t="s">
        <v>293077</v>
      </c>
      <c r="F13258" t="s">
        <v>387913</v>
      </c>
      <c r="G13258" t="s">
        <v>387914</v>
      </c>
      <c r="H13258" t="s">
        <v>387915</v>
      </c>
      <c r="I13258" t="s">
        <v>387916</v>
      </c>
      <c r="J13258" t="s">
        <v>387917</v>
      </c>
      <c r="K13258" t="s">
        <v>387918</v>
      </c>
      <c r="L13258" t="s">
        <v>387919</v>
      </c>
      <c r="M13258" t="s">
        <v>387920</v>
      </c>
      <c r="N13258" t="s">
        <v>387921</v>
      </c>
      <c r="O13258" t="s">
        <v>387922</v>
      </c>
      <c r="P13258" t="s">
        <v>387923</v>
      </c>
      <c r="Q13258" t="s">
        <v>387924</v>
      </c>
      <c r="R13258" t="s">
        <v>69165</v>
      </c>
      <c r="S13258" t="s">
        <v>387925</v>
      </c>
      <c r="T13258" t="s">
        <v>387926</v>
      </c>
      <c r="U13258" t="s">
        <v>387927</v>
      </c>
      <c r="V13258" t="s">
        <v>387928</v>
      </c>
      <c r="W13258" t="s">
        <v>387929</v>
      </c>
    </row>
    <row r="13259" spans="1:23" x14ac:dyDescent="0.3">
      <c r="A13259" s="1">
        <v>43234.622916666667</v>
      </c>
      <c r="B13259">
        <v>8.6303306963034854E+17</v>
      </c>
      <c r="C13259" t="s">
        <v>13</v>
      </c>
      <c r="D13259" t="s">
        <v>387930</v>
      </c>
      <c r="E13259" t="s">
        <v>387931</v>
      </c>
      <c r="F13259" t="s">
        <v>47520</v>
      </c>
      <c r="G13259" t="s">
        <v>387932</v>
      </c>
      <c r="H13259" t="s">
        <v>387933</v>
      </c>
      <c r="I13259" t="s">
        <v>276664</v>
      </c>
      <c r="J13259" t="s">
        <v>112436</v>
      </c>
      <c r="K13259" t="s">
        <v>387934</v>
      </c>
      <c r="L13259" t="s">
        <v>387935</v>
      </c>
      <c r="M13259" t="s">
        <v>387936</v>
      </c>
      <c r="N13259" t="s">
        <v>387937</v>
      </c>
      <c r="O13259" t="s">
        <v>387938</v>
      </c>
      <c r="P13259" t="s">
        <v>387939</v>
      </c>
      <c r="Q13259" t="s">
        <v>387940</v>
      </c>
      <c r="R13259" t="s">
        <v>387941</v>
      </c>
      <c r="S13259" t="s">
        <v>387942</v>
      </c>
      <c r="T13259" t="s">
        <v>387943</v>
      </c>
      <c r="U13259" t="s">
        <v>387944</v>
      </c>
      <c r="V13259" t="s">
        <v>387945</v>
      </c>
      <c r="W13259" t="s">
        <v>387946</v>
      </c>
    </row>
    <row r="13260" spans="1:23" x14ac:dyDescent="0.3">
      <c r="A13260" s="1">
        <v>43234.623611111114</v>
      </c>
      <c r="B13260">
        <v>3.5904337993176622E+18</v>
      </c>
      <c r="C13260" t="s">
        <v>13</v>
      </c>
      <c r="D13260" t="s">
        <v>387947</v>
      </c>
      <c r="E13260" t="s">
        <v>94476</v>
      </c>
      <c r="F13260" t="s">
        <v>387948</v>
      </c>
      <c r="G13260" t="s">
        <v>387949</v>
      </c>
      <c r="H13260" t="s">
        <v>387950</v>
      </c>
      <c r="I13260" t="s">
        <v>387951</v>
      </c>
      <c r="J13260" t="s">
        <v>387952</v>
      </c>
      <c r="K13260" t="s">
        <v>387953</v>
      </c>
      <c r="L13260" t="s">
        <v>387954</v>
      </c>
      <c r="M13260" t="s">
        <v>387955</v>
      </c>
      <c r="N13260" t="s">
        <v>387956</v>
      </c>
      <c r="O13260" t="s">
        <v>387957</v>
      </c>
      <c r="P13260" t="s">
        <v>387958</v>
      </c>
      <c r="Q13260" t="s">
        <v>335518</v>
      </c>
      <c r="R13260" t="s">
        <v>387959</v>
      </c>
      <c r="S13260" t="s">
        <v>387960</v>
      </c>
      <c r="T13260" t="s">
        <v>387961</v>
      </c>
      <c r="U13260" t="s">
        <v>387962</v>
      </c>
      <c r="V13260" t="s">
        <v>387963</v>
      </c>
      <c r="W13260" t="s">
        <v>387964</v>
      </c>
    </row>
    <row r="13261" spans="1:23" x14ac:dyDescent="0.3">
      <c r="A13261" s="1">
        <v>43234.624305555553</v>
      </c>
      <c r="B13261">
        <v>8.6303306963034808E+18</v>
      </c>
      <c r="C13261" t="s">
        <v>24</v>
      </c>
      <c r="D13261" t="s">
        <v>387965</v>
      </c>
      <c r="E13261" t="s">
        <v>387966</v>
      </c>
      <c r="F13261" t="s">
        <v>387967</v>
      </c>
      <c r="G13261" t="s">
        <v>387968</v>
      </c>
      <c r="H13261" t="s">
        <v>387969</v>
      </c>
      <c r="I13261" t="s">
        <v>252225</v>
      </c>
      <c r="J13261" t="s">
        <v>377729</v>
      </c>
      <c r="K13261" t="s">
        <v>387970</v>
      </c>
      <c r="L13261" t="s">
        <v>387971</v>
      </c>
      <c r="M13261" t="s">
        <v>387972</v>
      </c>
      <c r="N13261" t="s">
        <v>387973</v>
      </c>
      <c r="O13261" t="s">
        <v>387974</v>
      </c>
      <c r="P13261" t="s">
        <v>150821</v>
      </c>
      <c r="Q13261" t="s">
        <v>387975</v>
      </c>
      <c r="R13261" t="s">
        <v>387976</v>
      </c>
      <c r="S13261" t="s">
        <v>387977</v>
      </c>
      <c r="T13261" t="s">
        <v>387978</v>
      </c>
      <c r="U13261" t="s">
        <v>387979</v>
      </c>
      <c r="V13261" t="s">
        <v>387980</v>
      </c>
      <c r="W13261" t="s">
        <v>387981</v>
      </c>
    </row>
    <row r="13262" spans="1:23" x14ac:dyDescent="0.3">
      <c r="A13262" s="1">
        <v>43234.625</v>
      </c>
      <c r="B13262">
        <v>3.5904337993176646E+17</v>
      </c>
      <c r="C13262" t="s">
        <v>24</v>
      </c>
      <c r="D13262" t="s">
        <v>59853</v>
      </c>
      <c r="E13262" t="s">
        <v>387982</v>
      </c>
      <c r="F13262" t="s">
        <v>387983</v>
      </c>
      <c r="G13262" t="s">
        <v>387984</v>
      </c>
      <c r="H13262" t="s">
        <v>387985</v>
      </c>
      <c r="I13262" t="s">
        <v>387986</v>
      </c>
      <c r="J13262" t="s">
        <v>387987</v>
      </c>
      <c r="K13262" t="s">
        <v>387988</v>
      </c>
      <c r="L13262" t="s">
        <v>387989</v>
      </c>
      <c r="M13262" t="s">
        <v>387990</v>
      </c>
      <c r="N13262" t="s">
        <v>387991</v>
      </c>
      <c r="O13262" t="s">
        <v>387992</v>
      </c>
      <c r="P13262" t="s">
        <v>387993</v>
      </c>
      <c r="Q13262" t="s">
        <v>387994</v>
      </c>
      <c r="R13262" t="s">
        <v>387995</v>
      </c>
      <c r="S13262" t="s">
        <v>387996</v>
      </c>
      <c r="T13262" t="s">
        <v>387997</v>
      </c>
      <c r="U13262" t="s">
        <v>387998</v>
      </c>
      <c r="V13262" t="s">
        <v>309255</v>
      </c>
      <c r="W13262" t="s">
        <v>387999</v>
      </c>
    </row>
    <row r="13263" spans="1:23" x14ac:dyDescent="0.3">
      <c r="A13263" s="1">
        <v>43234.625694444447</v>
      </c>
      <c r="B13263">
        <v>8.6303306963034867E+17</v>
      </c>
      <c r="C13263" t="s">
        <v>13</v>
      </c>
      <c r="D13263" t="s">
        <v>388000</v>
      </c>
      <c r="E13263" t="s">
        <v>388001</v>
      </c>
      <c r="F13263" t="s">
        <v>388002</v>
      </c>
      <c r="G13263" t="s">
        <v>388003</v>
      </c>
      <c r="H13263" t="s">
        <v>388004</v>
      </c>
      <c r="I13263" t="s">
        <v>17863</v>
      </c>
      <c r="J13263" t="s">
        <v>156956</v>
      </c>
      <c r="K13263" t="s">
        <v>388005</v>
      </c>
      <c r="L13263" t="s">
        <v>388006</v>
      </c>
      <c r="M13263" t="s">
        <v>388007</v>
      </c>
      <c r="N13263" t="s">
        <v>388008</v>
      </c>
      <c r="O13263" t="s">
        <v>388009</v>
      </c>
      <c r="P13263" t="s">
        <v>388010</v>
      </c>
      <c r="Q13263" t="s">
        <v>388011</v>
      </c>
      <c r="R13263" t="s">
        <v>388012</v>
      </c>
      <c r="S13263" t="s">
        <v>388013</v>
      </c>
      <c r="T13263" t="s">
        <v>388014</v>
      </c>
      <c r="U13263" t="s">
        <v>388015</v>
      </c>
      <c r="V13263" t="s">
        <v>388016</v>
      </c>
      <c r="W13263" t="s">
        <v>388017</v>
      </c>
    </row>
    <row r="13264" spans="1:23" x14ac:dyDescent="0.3">
      <c r="A13264" s="1">
        <v>43234.626388888886</v>
      </c>
      <c r="B13264">
        <v>3.5904337993176612E+18</v>
      </c>
      <c r="C13264" t="s">
        <v>24</v>
      </c>
      <c r="D13264" t="s">
        <v>388018</v>
      </c>
      <c r="E13264" t="s">
        <v>388019</v>
      </c>
      <c r="F13264" t="s">
        <v>388020</v>
      </c>
      <c r="G13264" t="s">
        <v>178923</v>
      </c>
      <c r="H13264" t="s">
        <v>388021</v>
      </c>
      <c r="I13264" t="s">
        <v>388022</v>
      </c>
      <c r="J13264" t="s">
        <v>388023</v>
      </c>
      <c r="K13264" t="s">
        <v>388024</v>
      </c>
      <c r="L13264" t="s">
        <v>388025</v>
      </c>
      <c r="M13264" t="s">
        <v>388026</v>
      </c>
      <c r="N13264" t="s">
        <v>388027</v>
      </c>
      <c r="O13264" t="s">
        <v>388028</v>
      </c>
      <c r="P13264" t="s">
        <v>388029</v>
      </c>
      <c r="Q13264" t="s">
        <v>388030</v>
      </c>
      <c r="R13264" t="s">
        <v>388031</v>
      </c>
      <c r="S13264" t="s">
        <v>388032</v>
      </c>
      <c r="T13264" t="s">
        <v>388033</v>
      </c>
      <c r="U13264" t="s">
        <v>388034</v>
      </c>
      <c r="V13264" t="s">
        <v>388035</v>
      </c>
      <c r="W13264" t="s">
        <v>388036</v>
      </c>
    </row>
    <row r="13265" spans="1:23" x14ac:dyDescent="0.3">
      <c r="A13265" s="1">
        <v>43234.627083333333</v>
      </c>
      <c r="B13265">
        <v>3.5904337993176622E+18</v>
      </c>
      <c r="C13265" t="s">
        <v>13</v>
      </c>
      <c r="D13265" t="s">
        <v>388037</v>
      </c>
      <c r="E13265" t="s">
        <v>43514</v>
      </c>
      <c r="F13265" t="s">
        <v>388038</v>
      </c>
      <c r="G13265" t="s">
        <v>388039</v>
      </c>
      <c r="H13265" t="s">
        <v>388040</v>
      </c>
      <c r="I13265" t="s">
        <v>388041</v>
      </c>
      <c r="J13265" t="s">
        <v>123962</v>
      </c>
      <c r="K13265" t="s">
        <v>388042</v>
      </c>
      <c r="L13265" t="s">
        <v>388043</v>
      </c>
      <c r="M13265" t="s">
        <v>388044</v>
      </c>
      <c r="N13265" t="s">
        <v>388045</v>
      </c>
      <c r="O13265" t="s">
        <v>388046</v>
      </c>
      <c r="P13265" t="s">
        <v>388047</v>
      </c>
      <c r="Q13265" t="s">
        <v>388048</v>
      </c>
      <c r="R13265" t="s">
        <v>388049</v>
      </c>
      <c r="S13265" t="s">
        <v>388050</v>
      </c>
      <c r="T13265" t="s">
        <v>388051</v>
      </c>
      <c r="U13265" t="s">
        <v>388052</v>
      </c>
      <c r="V13265" t="s">
        <v>388053</v>
      </c>
      <c r="W13265" t="s">
        <v>388054</v>
      </c>
    </row>
    <row r="13266" spans="1:23" x14ac:dyDescent="0.3">
      <c r="A13266" s="1">
        <v>43234.62777777778</v>
      </c>
      <c r="B13266">
        <v>3.5904337993176617E+18</v>
      </c>
      <c r="C13266" t="s">
        <v>24</v>
      </c>
      <c r="D13266" t="s">
        <v>388055</v>
      </c>
      <c r="E13266" t="s">
        <v>388056</v>
      </c>
      <c r="F13266" t="s">
        <v>348521</v>
      </c>
      <c r="G13266" t="s">
        <v>388057</v>
      </c>
      <c r="H13266" t="s">
        <v>388058</v>
      </c>
      <c r="I13266" t="s">
        <v>388059</v>
      </c>
      <c r="J13266" t="s">
        <v>141696</v>
      </c>
      <c r="K13266" t="s">
        <v>135100</v>
      </c>
      <c r="L13266" t="s">
        <v>388060</v>
      </c>
      <c r="M13266" t="s">
        <v>388061</v>
      </c>
      <c r="N13266" t="s">
        <v>388062</v>
      </c>
      <c r="O13266" t="s">
        <v>388063</v>
      </c>
      <c r="P13266" t="s">
        <v>388064</v>
      </c>
      <c r="Q13266" t="s">
        <v>162664</v>
      </c>
      <c r="R13266" t="s">
        <v>388065</v>
      </c>
      <c r="S13266" t="s">
        <v>388066</v>
      </c>
      <c r="T13266" t="s">
        <v>388067</v>
      </c>
      <c r="U13266" t="s">
        <v>388068</v>
      </c>
      <c r="V13266" t="s">
        <v>388069</v>
      </c>
      <c r="W13266" t="s">
        <v>388070</v>
      </c>
    </row>
    <row r="13267" spans="1:23" x14ac:dyDescent="0.3">
      <c r="A13267" s="1">
        <v>43234.628472222219</v>
      </c>
      <c r="B13267">
        <v>3.5904337993176621E+17</v>
      </c>
      <c r="C13267" t="s">
        <v>13</v>
      </c>
      <c r="D13267" t="s">
        <v>388071</v>
      </c>
      <c r="E13267" t="s">
        <v>388072</v>
      </c>
      <c r="F13267" t="s">
        <v>388073</v>
      </c>
      <c r="G13267" t="s">
        <v>388074</v>
      </c>
      <c r="H13267" t="s">
        <v>388075</v>
      </c>
      <c r="I13267" t="s">
        <v>388076</v>
      </c>
      <c r="J13267" t="s">
        <v>388077</v>
      </c>
      <c r="K13267" t="s">
        <v>388078</v>
      </c>
      <c r="L13267" t="s">
        <v>388079</v>
      </c>
      <c r="M13267" t="s">
        <v>388080</v>
      </c>
      <c r="N13267" t="s">
        <v>388081</v>
      </c>
      <c r="O13267" t="s">
        <v>100390</v>
      </c>
      <c r="P13267" t="s">
        <v>48346</v>
      </c>
      <c r="Q13267" t="s">
        <v>388082</v>
      </c>
      <c r="R13267" t="s">
        <v>388083</v>
      </c>
      <c r="S13267" t="s">
        <v>388084</v>
      </c>
      <c r="T13267" t="s">
        <v>388085</v>
      </c>
      <c r="U13267" t="s">
        <v>388086</v>
      </c>
      <c r="V13267" t="s">
        <v>388087</v>
      </c>
      <c r="W13267" t="s">
        <v>388088</v>
      </c>
    </row>
    <row r="13268" spans="1:23" x14ac:dyDescent="0.3">
      <c r="A13268" s="1">
        <v>43234.629166666666</v>
      </c>
      <c r="B13268">
        <v>3.5904337993176622E+18</v>
      </c>
      <c r="C13268" t="s">
        <v>24</v>
      </c>
      <c r="D13268" t="s">
        <v>388089</v>
      </c>
      <c r="E13268" t="s">
        <v>388090</v>
      </c>
      <c r="F13268" t="s">
        <v>388091</v>
      </c>
      <c r="G13268" t="s">
        <v>388092</v>
      </c>
      <c r="H13268" t="s">
        <v>388093</v>
      </c>
      <c r="I13268" t="s">
        <v>388094</v>
      </c>
      <c r="J13268" t="s">
        <v>388095</v>
      </c>
      <c r="K13268" t="s">
        <v>388096</v>
      </c>
      <c r="L13268" t="s">
        <v>388097</v>
      </c>
      <c r="M13268" t="s">
        <v>388098</v>
      </c>
      <c r="N13268" t="s">
        <v>388099</v>
      </c>
      <c r="O13268" t="s">
        <v>388100</v>
      </c>
      <c r="P13268" t="s">
        <v>388101</v>
      </c>
      <c r="Q13268" t="s">
        <v>388102</v>
      </c>
      <c r="R13268" t="s">
        <v>388103</v>
      </c>
      <c r="S13268" t="s">
        <v>388104</v>
      </c>
      <c r="T13268" t="s">
        <v>388105</v>
      </c>
      <c r="U13268" t="s">
        <v>388106</v>
      </c>
      <c r="V13268" t="s">
        <v>388107</v>
      </c>
      <c r="W13268" t="s">
        <v>388108</v>
      </c>
    </row>
    <row r="13269" spans="1:23" x14ac:dyDescent="0.3">
      <c r="A13269" s="1">
        <v>43234.629861111112</v>
      </c>
      <c r="B13269">
        <v>8.6303306963034893E+17</v>
      </c>
      <c r="C13269" t="s">
        <v>13</v>
      </c>
      <c r="D13269" t="s">
        <v>388109</v>
      </c>
      <c r="E13269" t="s">
        <v>388110</v>
      </c>
      <c r="F13269" t="s">
        <v>388111</v>
      </c>
      <c r="G13269" t="s">
        <v>388112</v>
      </c>
      <c r="H13269" t="s">
        <v>388113</v>
      </c>
      <c r="I13269" t="s">
        <v>388114</v>
      </c>
      <c r="J13269" t="s">
        <v>388115</v>
      </c>
      <c r="K13269" t="s">
        <v>388116</v>
      </c>
      <c r="L13269" t="s">
        <v>388117</v>
      </c>
      <c r="M13269" t="s">
        <v>388118</v>
      </c>
      <c r="N13269" t="s">
        <v>388119</v>
      </c>
      <c r="O13269" t="s">
        <v>388120</v>
      </c>
      <c r="P13269" t="s">
        <v>388121</v>
      </c>
      <c r="Q13269" t="s">
        <v>388122</v>
      </c>
      <c r="R13269" t="s">
        <v>388123</v>
      </c>
      <c r="S13269" t="s">
        <v>388124</v>
      </c>
      <c r="T13269" t="s">
        <v>388125</v>
      </c>
      <c r="U13269" t="s">
        <v>388126</v>
      </c>
      <c r="V13269" t="s">
        <v>388127</v>
      </c>
      <c r="W13269" t="s">
        <v>388128</v>
      </c>
    </row>
    <row r="13270" spans="1:23" x14ac:dyDescent="0.3">
      <c r="A13270" s="1">
        <v>43234.630555555559</v>
      </c>
      <c r="B13270">
        <v>3.5904337993176627E+17</v>
      </c>
      <c r="C13270" t="s">
        <v>13</v>
      </c>
      <c r="D13270" t="s">
        <v>148445</v>
      </c>
      <c r="E13270" t="s">
        <v>388129</v>
      </c>
      <c r="F13270" t="s">
        <v>88599</v>
      </c>
      <c r="G13270" t="s">
        <v>12499</v>
      </c>
      <c r="H13270" t="s">
        <v>388130</v>
      </c>
      <c r="I13270" t="s">
        <v>266127</v>
      </c>
      <c r="J13270" t="s">
        <v>388131</v>
      </c>
      <c r="K13270" t="s">
        <v>388132</v>
      </c>
      <c r="L13270" t="s">
        <v>388133</v>
      </c>
      <c r="M13270" t="s">
        <v>388134</v>
      </c>
      <c r="N13270" t="s">
        <v>388135</v>
      </c>
      <c r="O13270" t="s">
        <v>388136</v>
      </c>
      <c r="P13270" t="s">
        <v>388137</v>
      </c>
      <c r="Q13270" t="s">
        <v>388138</v>
      </c>
      <c r="R13270" t="s">
        <v>388139</v>
      </c>
      <c r="S13270" t="s">
        <v>388140</v>
      </c>
      <c r="T13270" t="s">
        <v>388141</v>
      </c>
      <c r="U13270" t="s">
        <v>388142</v>
      </c>
      <c r="V13270" t="s">
        <v>388143</v>
      </c>
      <c r="W13270" t="s">
        <v>388144</v>
      </c>
    </row>
    <row r="13271" spans="1:23" x14ac:dyDescent="0.3">
      <c r="A13271" s="1">
        <v>43234.631249999999</v>
      </c>
      <c r="B13271">
        <v>3.5904337993176627E+17</v>
      </c>
      <c r="C13271" t="s">
        <v>24</v>
      </c>
      <c r="D13271" t="s">
        <v>175530</v>
      </c>
      <c r="E13271" t="s">
        <v>388145</v>
      </c>
      <c r="F13271" t="s">
        <v>388146</v>
      </c>
      <c r="G13271" t="s">
        <v>388147</v>
      </c>
      <c r="H13271" t="s">
        <v>388148</v>
      </c>
      <c r="I13271" t="s">
        <v>388149</v>
      </c>
      <c r="J13271" t="s">
        <v>388150</v>
      </c>
      <c r="K13271" t="s">
        <v>388151</v>
      </c>
      <c r="L13271" t="s">
        <v>388152</v>
      </c>
      <c r="M13271" t="s">
        <v>388153</v>
      </c>
      <c r="N13271" t="s">
        <v>388154</v>
      </c>
      <c r="O13271" t="s">
        <v>388155</v>
      </c>
      <c r="P13271" t="s">
        <v>388156</v>
      </c>
      <c r="Q13271" t="s">
        <v>388157</v>
      </c>
      <c r="R13271" t="s">
        <v>388158</v>
      </c>
      <c r="S13271" t="s">
        <v>388159</v>
      </c>
      <c r="T13271" t="s">
        <v>388160</v>
      </c>
      <c r="U13271" t="s">
        <v>388161</v>
      </c>
      <c r="V13271" t="s">
        <v>388162</v>
      </c>
      <c r="W13271" t="s">
        <v>388163</v>
      </c>
    </row>
    <row r="13272" spans="1:23" x14ac:dyDescent="0.3">
      <c r="A13272" s="1">
        <v>43234.631944444445</v>
      </c>
      <c r="B13272">
        <v>8.6303306963034819E+18</v>
      </c>
      <c r="C13272" t="s">
        <v>13</v>
      </c>
      <c r="D13272" t="s">
        <v>388164</v>
      </c>
      <c r="E13272" t="s">
        <v>303323</v>
      </c>
      <c r="F13272" t="s">
        <v>388165</v>
      </c>
      <c r="G13272" t="s">
        <v>35288</v>
      </c>
      <c r="H13272" t="s">
        <v>388166</v>
      </c>
      <c r="I13272" t="s">
        <v>388167</v>
      </c>
      <c r="J13272" t="s">
        <v>388168</v>
      </c>
      <c r="K13272" t="s">
        <v>388169</v>
      </c>
      <c r="L13272" t="s">
        <v>388170</v>
      </c>
      <c r="M13272" t="s">
        <v>388171</v>
      </c>
      <c r="N13272" t="s">
        <v>388172</v>
      </c>
      <c r="O13272" t="s">
        <v>388173</v>
      </c>
      <c r="P13272" t="s">
        <v>388174</v>
      </c>
      <c r="Q13272" t="s">
        <v>388175</v>
      </c>
      <c r="R13272" t="s">
        <v>388176</v>
      </c>
      <c r="S13272" t="s">
        <v>388177</v>
      </c>
      <c r="T13272" t="s">
        <v>388178</v>
      </c>
      <c r="U13272" t="s">
        <v>388179</v>
      </c>
      <c r="V13272" t="s">
        <v>388180</v>
      </c>
      <c r="W13272" t="s">
        <v>388181</v>
      </c>
    </row>
    <row r="13273" spans="1:23" x14ac:dyDescent="0.3">
      <c r="A13273" s="1">
        <v>43234.632638888892</v>
      </c>
      <c r="B13273">
        <v>3.5904337993176622E+18</v>
      </c>
      <c r="C13273" t="s">
        <v>13</v>
      </c>
      <c r="D13273" t="s">
        <v>232937</v>
      </c>
      <c r="E13273" t="s">
        <v>388182</v>
      </c>
      <c r="F13273" t="s">
        <v>171860</v>
      </c>
      <c r="G13273" t="s">
        <v>388183</v>
      </c>
      <c r="H13273" t="s">
        <v>388184</v>
      </c>
      <c r="I13273" t="s">
        <v>388185</v>
      </c>
      <c r="J13273" t="s">
        <v>388186</v>
      </c>
      <c r="K13273" t="s">
        <v>388187</v>
      </c>
      <c r="L13273" t="s">
        <v>388188</v>
      </c>
      <c r="M13273" t="s">
        <v>388189</v>
      </c>
      <c r="N13273" t="s">
        <v>388190</v>
      </c>
      <c r="O13273" t="s">
        <v>388191</v>
      </c>
      <c r="P13273" t="s">
        <v>388192</v>
      </c>
      <c r="Q13273" t="s">
        <v>388193</v>
      </c>
      <c r="R13273" t="s">
        <v>388194</v>
      </c>
      <c r="S13273" t="s">
        <v>388195</v>
      </c>
      <c r="T13273" t="s">
        <v>388196</v>
      </c>
      <c r="U13273" t="s">
        <v>388197</v>
      </c>
      <c r="V13273" t="s">
        <v>388198</v>
      </c>
      <c r="W13273" t="s">
        <v>388199</v>
      </c>
    </row>
    <row r="13274" spans="1:23" x14ac:dyDescent="0.3">
      <c r="A13274" s="1">
        <v>43234.633333333331</v>
      </c>
      <c r="B13274">
        <v>8.6303306963034816E+17</v>
      </c>
      <c r="C13274" t="s">
        <v>13</v>
      </c>
      <c r="D13274" t="s">
        <v>388200</v>
      </c>
      <c r="E13274" t="s">
        <v>388201</v>
      </c>
      <c r="F13274" t="s">
        <v>388202</v>
      </c>
      <c r="G13274" t="s">
        <v>388203</v>
      </c>
      <c r="H13274" t="s">
        <v>5531</v>
      </c>
      <c r="I13274" t="s">
        <v>388204</v>
      </c>
      <c r="J13274" t="s">
        <v>388205</v>
      </c>
      <c r="K13274" t="s">
        <v>388206</v>
      </c>
      <c r="L13274" t="s">
        <v>388207</v>
      </c>
      <c r="M13274" t="s">
        <v>388208</v>
      </c>
      <c r="N13274" t="s">
        <v>388209</v>
      </c>
      <c r="O13274" t="s">
        <v>388210</v>
      </c>
      <c r="P13274" t="s">
        <v>388211</v>
      </c>
      <c r="Q13274" t="s">
        <v>388212</v>
      </c>
      <c r="R13274" t="s">
        <v>388213</v>
      </c>
      <c r="S13274" t="s">
        <v>388214</v>
      </c>
      <c r="T13274" t="s">
        <v>388215</v>
      </c>
      <c r="U13274" t="s">
        <v>388216</v>
      </c>
      <c r="V13274" t="s">
        <v>388217</v>
      </c>
      <c r="W13274" t="s">
        <v>208326</v>
      </c>
    </row>
    <row r="13275" spans="1:23" x14ac:dyDescent="0.3">
      <c r="A13275" s="1">
        <v>43234.634027777778</v>
      </c>
      <c r="B13275">
        <v>8.6303306963034867E+17</v>
      </c>
      <c r="C13275" t="s">
        <v>24</v>
      </c>
      <c r="D13275" t="s">
        <v>388218</v>
      </c>
      <c r="E13275" t="s">
        <v>388219</v>
      </c>
      <c r="F13275" t="s">
        <v>388220</v>
      </c>
      <c r="G13275" t="s">
        <v>241609</v>
      </c>
      <c r="H13275" t="s">
        <v>286823</v>
      </c>
      <c r="I13275" t="s">
        <v>228448</v>
      </c>
      <c r="J13275" t="s">
        <v>388221</v>
      </c>
      <c r="K13275" t="s">
        <v>388222</v>
      </c>
      <c r="L13275" t="s">
        <v>388223</v>
      </c>
      <c r="M13275" t="s">
        <v>388224</v>
      </c>
      <c r="N13275" t="s">
        <v>388225</v>
      </c>
      <c r="O13275" t="s">
        <v>388226</v>
      </c>
      <c r="P13275" t="s">
        <v>388227</v>
      </c>
      <c r="Q13275" t="s">
        <v>388228</v>
      </c>
      <c r="R13275" t="s">
        <v>174397</v>
      </c>
      <c r="S13275" t="s">
        <v>388229</v>
      </c>
      <c r="T13275" t="s">
        <v>388230</v>
      </c>
      <c r="U13275" t="s">
        <v>388231</v>
      </c>
      <c r="V13275" t="s">
        <v>388232</v>
      </c>
      <c r="W13275" t="s">
        <v>388233</v>
      </c>
    </row>
    <row r="13276" spans="1:23" x14ac:dyDescent="0.3">
      <c r="A13276" s="1">
        <v>43234.634722222225</v>
      </c>
      <c r="B13276">
        <v>3.5904337993176659E+17</v>
      </c>
      <c r="C13276" t="s">
        <v>13</v>
      </c>
      <c r="D13276" t="s">
        <v>43168</v>
      </c>
      <c r="E13276" t="s">
        <v>388234</v>
      </c>
      <c r="F13276" t="s">
        <v>388235</v>
      </c>
      <c r="G13276" t="s">
        <v>388236</v>
      </c>
      <c r="H13276" t="s">
        <v>216851</v>
      </c>
      <c r="I13276" t="s">
        <v>388237</v>
      </c>
      <c r="J13276" t="s">
        <v>388238</v>
      </c>
      <c r="K13276" t="s">
        <v>388239</v>
      </c>
      <c r="L13276" t="s">
        <v>388240</v>
      </c>
      <c r="M13276" t="s">
        <v>388241</v>
      </c>
      <c r="N13276" t="s">
        <v>388242</v>
      </c>
      <c r="O13276" t="s">
        <v>388243</v>
      </c>
      <c r="P13276" t="s">
        <v>388244</v>
      </c>
      <c r="Q13276" t="s">
        <v>388245</v>
      </c>
      <c r="R13276" t="s">
        <v>388246</v>
      </c>
      <c r="S13276" t="s">
        <v>388247</v>
      </c>
      <c r="T13276" t="s">
        <v>388248</v>
      </c>
      <c r="U13276" t="s">
        <v>388249</v>
      </c>
      <c r="V13276" t="s">
        <v>388250</v>
      </c>
      <c r="W13276" t="s">
        <v>388251</v>
      </c>
    </row>
    <row r="13277" spans="1:23" x14ac:dyDescent="0.3">
      <c r="A13277" s="1">
        <v>43234.635416666664</v>
      </c>
      <c r="B13277">
        <v>3.5904337993176612E+18</v>
      </c>
      <c r="C13277" t="s">
        <v>13</v>
      </c>
      <c r="D13277" t="s">
        <v>388252</v>
      </c>
      <c r="E13277" t="s">
        <v>388253</v>
      </c>
      <c r="F13277" t="s">
        <v>388254</v>
      </c>
      <c r="G13277" t="s">
        <v>388255</v>
      </c>
      <c r="H13277" t="s">
        <v>388256</v>
      </c>
      <c r="I13277" t="s">
        <v>126207</v>
      </c>
      <c r="J13277" t="s">
        <v>388257</v>
      </c>
      <c r="K13277" t="s">
        <v>388258</v>
      </c>
      <c r="L13277" t="s">
        <v>388259</v>
      </c>
      <c r="M13277" t="s">
        <v>388260</v>
      </c>
      <c r="N13277" t="s">
        <v>388261</v>
      </c>
      <c r="O13277" t="s">
        <v>388262</v>
      </c>
      <c r="P13277" t="s">
        <v>388263</v>
      </c>
      <c r="Q13277" t="s">
        <v>388264</v>
      </c>
      <c r="R13277" t="s">
        <v>388265</v>
      </c>
      <c r="S13277" t="s">
        <v>388266</v>
      </c>
      <c r="T13277" t="s">
        <v>388267</v>
      </c>
      <c r="U13277" t="s">
        <v>388268</v>
      </c>
      <c r="V13277" t="s">
        <v>388269</v>
      </c>
      <c r="W13277" t="s">
        <v>388270</v>
      </c>
    </row>
    <row r="13278" spans="1:23" x14ac:dyDescent="0.3">
      <c r="A13278" s="1">
        <v>43234.636111111111</v>
      </c>
      <c r="B13278">
        <v>8.6303306963034819E+18</v>
      </c>
      <c r="C13278" t="s">
        <v>13</v>
      </c>
      <c r="D13278" t="s">
        <v>388271</v>
      </c>
      <c r="E13278" t="s">
        <v>305830</v>
      </c>
      <c r="F13278" t="s">
        <v>388272</v>
      </c>
      <c r="G13278" t="s">
        <v>388273</v>
      </c>
      <c r="H13278" t="s">
        <v>388274</v>
      </c>
      <c r="I13278" t="s">
        <v>388275</v>
      </c>
      <c r="J13278" t="s">
        <v>388276</v>
      </c>
      <c r="K13278" t="s">
        <v>388277</v>
      </c>
      <c r="L13278" t="s">
        <v>388278</v>
      </c>
      <c r="M13278" t="s">
        <v>388279</v>
      </c>
      <c r="N13278" t="s">
        <v>388280</v>
      </c>
      <c r="O13278" t="s">
        <v>388281</v>
      </c>
      <c r="P13278" t="s">
        <v>388282</v>
      </c>
      <c r="Q13278" t="s">
        <v>388283</v>
      </c>
      <c r="R13278" t="s">
        <v>388284</v>
      </c>
      <c r="S13278" t="s">
        <v>388285</v>
      </c>
      <c r="T13278" t="s">
        <v>388286</v>
      </c>
      <c r="U13278" t="s">
        <v>388287</v>
      </c>
      <c r="V13278" t="s">
        <v>388288</v>
      </c>
      <c r="W13278" t="s">
        <v>388289</v>
      </c>
    </row>
    <row r="13279" spans="1:23" x14ac:dyDescent="0.3">
      <c r="A13279" s="1">
        <v>43234.636805555558</v>
      </c>
      <c r="B13279">
        <v>3.5904337993176617E+18</v>
      </c>
      <c r="C13279" t="s">
        <v>24</v>
      </c>
      <c r="D13279" t="s">
        <v>388290</v>
      </c>
      <c r="E13279" t="s">
        <v>388291</v>
      </c>
      <c r="F13279" t="s">
        <v>388292</v>
      </c>
      <c r="G13279" t="s">
        <v>35559</v>
      </c>
      <c r="H13279" t="s">
        <v>388293</v>
      </c>
      <c r="I13279" t="s">
        <v>388294</v>
      </c>
      <c r="J13279" t="s">
        <v>388295</v>
      </c>
      <c r="K13279" t="s">
        <v>388296</v>
      </c>
      <c r="L13279" t="s">
        <v>388297</v>
      </c>
      <c r="M13279" t="s">
        <v>388298</v>
      </c>
      <c r="N13279" t="s">
        <v>388299</v>
      </c>
      <c r="O13279" t="s">
        <v>388300</v>
      </c>
      <c r="P13279" t="s">
        <v>388301</v>
      </c>
      <c r="Q13279" t="s">
        <v>388302</v>
      </c>
      <c r="R13279" t="s">
        <v>388303</v>
      </c>
      <c r="S13279" t="s">
        <v>388304</v>
      </c>
      <c r="T13279" t="s">
        <v>388305</v>
      </c>
      <c r="U13279" t="s">
        <v>388306</v>
      </c>
      <c r="V13279" t="s">
        <v>388307</v>
      </c>
      <c r="W13279" t="s">
        <v>388308</v>
      </c>
    </row>
    <row r="13280" spans="1:23" x14ac:dyDescent="0.3">
      <c r="A13280" s="1">
        <v>43234.637499999997</v>
      </c>
      <c r="B13280">
        <v>8.6303306963034854E+17</v>
      </c>
      <c r="C13280" t="s">
        <v>24</v>
      </c>
      <c r="D13280" t="s">
        <v>388309</v>
      </c>
      <c r="E13280" t="s">
        <v>388310</v>
      </c>
      <c r="F13280" t="s">
        <v>388311</v>
      </c>
      <c r="G13280" t="s">
        <v>388312</v>
      </c>
      <c r="H13280" t="s">
        <v>388313</v>
      </c>
      <c r="I13280" t="s">
        <v>388314</v>
      </c>
      <c r="J13280" t="s">
        <v>388315</v>
      </c>
      <c r="K13280" t="s">
        <v>388316</v>
      </c>
      <c r="L13280" t="s">
        <v>388317</v>
      </c>
      <c r="M13280" t="s">
        <v>388318</v>
      </c>
      <c r="N13280" t="s">
        <v>388319</v>
      </c>
      <c r="O13280" t="s">
        <v>388320</v>
      </c>
      <c r="P13280" t="s">
        <v>388321</v>
      </c>
      <c r="Q13280" t="s">
        <v>388322</v>
      </c>
      <c r="R13280" t="s">
        <v>388323</v>
      </c>
      <c r="S13280" t="s">
        <v>388324</v>
      </c>
      <c r="T13280" t="s">
        <v>388325</v>
      </c>
      <c r="U13280" t="s">
        <v>388326</v>
      </c>
      <c r="V13280" t="s">
        <v>388327</v>
      </c>
      <c r="W13280" t="s">
        <v>284149</v>
      </c>
    </row>
    <row r="13281" spans="1:23" x14ac:dyDescent="0.3">
      <c r="A13281" s="1">
        <v>43234.638194444444</v>
      </c>
      <c r="B13281">
        <v>3.5904337993176691E+17</v>
      </c>
      <c r="C13281" t="s">
        <v>13</v>
      </c>
      <c r="D13281" t="s">
        <v>342952</v>
      </c>
      <c r="E13281" t="s">
        <v>388328</v>
      </c>
      <c r="F13281" t="s">
        <v>388329</v>
      </c>
      <c r="G13281" t="s">
        <v>388330</v>
      </c>
      <c r="H13281" t="s">
        <v>347156</v>
      </c>
      <c r="I13281" t="s">
        <v>388331</v>
      </c>
      <c r="J13281" t="s">
        <v>84170</v>
      </c>
      <c r="K13281" t="s">
        <v>388332</v>
      </c>
      <c r="L13281" t="s">
        <v>388333</v>
      </c>
      <c r="M13281" t="s">
        <v>388334</v>
      </c>
      <c r="N13281" t="s">
        <v>388335</v>
      </c>
      <c r="O13281" t="s">
        <v>388336</v>
      </c>
      <c r="P13281" t="s">
        <v>388337</v>
      </c>
      <c r="Q13281" t="s">
        <v>388338</v>
      </c>
      <c r="R13281" t="s">
        <v>388339</v>
      </c>
      <c r="S13281" t="s">
        <v>388340</v>
      </c>
      <c r="T13281" t="s">
        <v>388341</v>
      </c>
      <c r="U13281" t="s">
        <v>388342</v>
      </c>
      <c r="V13281" t="s">
        <v>388343</v>
      </c>
      <c r="W13281" t="s">
        <v>388344</v>
      </c>
    </row>
    <row r="13282" spans="1:23" x14ac:dyDescent="0.3">
      <c r="A13282" s="1">
        <v>43234.638888888891</v>
      </c>
      <c r="B13282">
        <v>8.6303306963034808E+18</v>
      </c>
      <c r="C13282" t="s">
        <v>24</v>
      </c>
      <c r="D13282" t="s">
        <v>388345</v>
      </c>
      <c r="E13282" t="s">
        <v>388346</v>
      </c>
      <c r="F13282" t="s">
        <v>301633</v>
      </c>
      <c r="G13282" t="s">
        <v>388347</v>
      </c>
      <c r="H13282" t="s">
        <v>271506</v>
      </c>
      <c r="I13282" t="s">
        <v>320605</v>
      </c>
      <c r="J13282" t="s">
        <v>314909</v>
      </c>
      <c r="K13282" t="s">
        <v>388348</v>
      </c>
      <c r="L13282" t="s">
        <v>388349</v>
      </c>
      <c r="M13282" t="s">
        <v>388350</v>
      </c>
      <c r="N13282" t="s">
        <v>388351</v>
      </c>
      <c r="O13282" t="s">
        <v>388352</v>
      </c>
      <c r="P13282" t="s">
        <v>388353</v>
      </c>
      <c r="Q13282" t="s">
        <v>388354</v>
      </c>
      <c r="R13282" t="s">
        <v>388355</v>
      </c>
      <c r="S13282" t="s">
        <v>388356</v>
      </c>
      <c r="T13282" t="s">
        <v>388357</v>
      </c>
      <c r="U13282" t="s">
        <v>388358</v>
      </c>
      <c r="V13282" t="s">
        <v>388359</v>
      </c>
      <c r="W13282" t="s">
        <v>388360</v>
      </c>
    </row>
    <row r="13283" spans="1:23" x14ac:dyDescent="0.3">
      <c r="A13283" s="1">
        <v>43234.63958333333</v>
      </c>
      <c r="B13283">
        <v>3.5904337993176612E+18</v>
      </c>
      <c r="C13283" t="s">
        <v>13</v>
      </c>
      <c r="D13283" t="s">
        <v>388361</v>
      </c>
      <c r="E13283" t="s">
        <v>388362</v>
      </c>
      <c r="F13283" t="s">
        <v>388363</v>
      </c>
      <c r="G13283" t="s">
        <v>376358</v>
      </c>
      <c r="H13283" t="s">
        <v>388364</v>
      </c>
      <c r="I13283" t="s">
        <v>388365</v>
      </c>
      <c r="J13283" t="s">
        <v>388366</v>
      </c>
      <c r="K13283" t="s">
        <v>388367</v>
      </c>
      <c r="L13283" t="s">
        <v>328221</v>
      </c>
      <c r="M13283" t="s">
        <v>388368</v>
      </c>
      <c r="N13283" t="s">
        <v>388369</v>
      </c>
      <c r="O13283" t="s">
        <v>388370</v>
      </c>
      <c r="P13283" t="s">
        <v>388371</v>
      </c>
      <c r="Q13283" t="s">
        <v>388372</v>
      </c>
      <c r="R13283" t="s">
        <v>388373</v>
      </c>
      <c r="S13283" t="s">
        <v>388374</v>
      </c>
      <c r="T13283" t="s">
        <v>388375</v>
      </c>
      <c r="U13283" t="s">
        <v>388376</v>
      </c>
      <c r="V13283" t="s">
        <v>388377</v>
      </c>
      <c r="W13283" t="s">
        <v>388378</v>
      </c>
    </row>
    <row r="13284" spans="1:23" x14ac:dyDescent="0.3">
      <c r="A13284" s="1">
        <v>43234.640277777777</v>
      </c>
      <c r="B13284">
        <v>3.5904337993176622E+18</v>
      </c>
      <c r="C13284" t="s">
        <v>13</v>
      </c>
      <c r="D13284" t="s">
        <v>388379</v>
      </c>
      <c r="E13284" t="s">
        <v>388380</v>
      </c>
      <c r="F13284" t="s">
        <v>388381</v>
      </c>
      <c r="G13284" t="s">
        <v>388382</v>
      </c>
      <c r="H13284" t="s">
        <v>388383</v>
      </c>
      <c r="I13284" t="s">
        <v>388384</v>
      </c>
      <c r="J13284" t="s">
        <v>388385</v>
      </c>
      <c r="K13284" t="s">
        <v>388386</v>
      </c>
      <c r="L13284" t="s">
        <v>388387</v>
      </c>
      <c r="M13284" t="s">
        <v>388388</v>
      </c>
      <c r="N13284" t="s">
        <v>388389</v>
      </c>
      <c r="O13284" t="s">
        <v>388390</v>
      </c>
      <c r="P13284" t="s">
        <v>388391</v>
      </c>
      <c r="Q13284" t="s">
        <v>388392</v>
      </c>
      <c r="R13284" t="s">
        <v>388393</v>
      </c>
      <c r="S13284" t="s">
        <v>388394</v>
      </c>
      <c r="T13284" t="s">
        <v>388395</v>
      </c>
      <c r="U13284" t="s">
        <v>388396</v>
      </c>
      <c r="V13284" t="s">
        <v>388397</v>
      </c>
      <c r="W13284" t="s">
        <v>388398</v>
      </c>
    </row>
    <row r="13285" spans="1:23" x14ac:dyDescent="0.3">
      <c r="A13285" s="1">
        <v>43234.640972222223</v>
      </c>
      <c r="B13285">
        <v>8.6303306963034819E+18</v>
      </c>
      <c r="C13285" t="s">
        <v>24</v>
      </c>
      <c r="D13285" t="s">
        <v>143389</v>
      </c>
      <c r="E13285" t="s">
        <v>388399</v>
      </c>
      <c r="F13285" t="s">
        <v>388400</v>
      </c>
      <c r="G13285" t="s">
        <v>388401</v>
      </c>
      <c r="H13285" t="s">
        <v>113337</v>
      </c>
      <c r="I13285" t="s">
        <v>388402</v>
      </c>
      <c r="J13285" t="s">
        <v>388403</v>
      </c>
      <c r="K13285" t="s">
        <v>388404</v>
      </c>
      <c r="L13285" t="s">
        <v>388405</v>
      </c>
      <c r="M13285" t="s">
        <v>388406</v>
      </c>
      <c r="N13285" t="s">
        <v>388407</v>
      </c>
      <c r="O13285" t="s">
        <v>388408</v>
      </c>
      <c r="P13285" t="s">
        <v>388409</v>
      </c>
      <c r="Q13285" t="s">
        <v>388410</v>
      </c>
      <c r="R13285" t="s">
        <v>388411</v>
      </c>
      <c r="S13285" t="s">
        <v>388412</v>
      </c>
      <c r="T13285" t="s">
        <v>388413</v>
      </c>
      <c r="U13285" t="s">
        <v>388414</v>
      </c>
      <c r="V13285" t="s">
        <v>388415</v>
      </c>
      <c r="W13285" t="s">
        <v>388416</v>
      </c>
    </row>
    <row r="13286" spans="1:23" x14ac:dyDescent="0.3">
      <c r="A13286" s="1">
        <v>43234.64166666667</v>
      </c>
      <c r="B13286">
        <v>3.5904337993176678E+17</v>
      </c>
      <c r="C13286" t="s">
        <v>13</v>
      </c>
      <c r="D13286" t="s">
        <v>388417</v>
      </c>
      <c r="E13286" t="s">
        <v>388418</v>
      </c>
      <c r="F13286" t="s">
        <v>388419</v>
      </c>
      <c r="G13286" t="s">
        <v>388420</v>
      </c>
      <c r="H13286" t="s">
        <v>321942</v>
      </c>
      <c r="I13286" t="s">
        <v>388421</v>
      </c>
      <c r="J13286" t="s">
        <v>388422</v>
      </c>
      <c r="K13286" t="s">
        <v>388423</v>
      </c>
      <c r="L13286" t="s">
        <v>388424</v>
      </c>
      <c r="M13286" t="s">
        <v>388425</v>
      </c>
      <c r="N13286" t="s">
        <v>388426</v>
      </c>
      <c r="O13286" t="s">
        <v>388427</v>
      </c>
      <c r="P13286" t="s">
        <v>388428</v>
      </c>
      <c r="Q13286" t="s">
        <v>388429</v>
      </c>
      <c r="R13286" t="s">
        <v>388430</v>
      </c>
      <c r="S13286" t="s">
        <v>388431</v>
      </c>
      <c r="T13286" t="s">
        <v>388432</v>
      </c>
      <c r="U13286" t="s">
        <v>388433</v>
      </c>
      <c r="V13286" t="s">
        <v>388434</v>
      </c>
      <c r="W13286" t="s">
        <v>388435</v>
      </c>
    </row>
    <row r="13287" spans="1:23" x14ac:dyDescent="0.3">
      <c r="A13287" s="1">
        <v>43234.642361111109</v>
      </c>
      <c r="B13287">
        <v>3.5904337993176612E+18</v>
      </c>
      <c r="C13287" t="s">
        <v>24</v>
      </c>
      <c r="D13287" t="s">
        <v>388436</v>
      </c>
      <c r="E13287" t="s">
        <v>388437</v>
      </c>
      <c r="F13287" t="s">
        <v>388438</v>
      </c>
      <c r="G13287" t="s">
        <v>388439</v>
      </c>
      <c r="H13287" t="s">
        <v>388440</v>
      </c>
      <c r="I13287" t="s">
        <v>388441</v>
      </c>
      <c r="J13287" t="s">
        <v>388442</v>
      </c>
      <c r="K13287" t="s">
        <v>388443</v>
      </c>
      <c r="L13287" t="s">
        <v>388444</v>
      </c>
      <c r="M13287" t="s">
        <v>388445</v>
      </c>
      <c r="N13287" t="s">
        <v>388446</v>
      </c>
      <c r="O13287" t="s">
        <v>388447</v>
      </c>
      <c r="P13287" t="s">
        <v>388448</v>
      </c>
      <c r="Q13287" t="s">
        <v>388449</v>
      </c>
      <c r="R13287" t="s">
        <v>388450</v>
      </c>
      <c r="S13287" t="s">
        <v>388451</v>
      </c>
      <c r="T13287" t="s">
        <v>388452</v>
      </c>
      <c r="U13287" t="s">
        <v>388453</v>
      </c>
      <c r="V13287" t="s">
        <v>388454</v>
      </c>
      <c r="W13287" t="s">
        <v>388455</v>
      </c>
    </row>
    <row r="13288" spans="1:23" x14ac:dyDescent="0.3">
      <c r="A13288" s="1">
        <v>43234.643055555556</v>
      </c>
      <c r="B13288">
        <v>8.6303306963034819E+18</v>
      </c>
      <c r="C13288" t="s">
        <v>24</v>
      </c>
      <c r="D13288" t="s">
        <v>388456</v>
      </c>
      <c r="E13288" t="s">
        <v>388457</v>
      </c>
      <c r="F13288" t="s">
        <v>388458</v>
      </c>
      <c r="G13288" t="s">
        <v>388459</v>
      </c>
      <c r="H13288" t="s">
        <v>384521</v>
      </c>
      <c r="I13288" t="s">
        <v>388460</v>
      </c>
      <c r="J13288" t="s">
        <v>388461</v>
      </c>
      <c r="K13288" t="s">
        <v>388462</v>
      </c>
      <c r="L13288" t="s">
        <v>388463</v>
      </c>
      <c r="M13288" t="s">
        <v>388464</v>
      </c>
      <c r="N13288" t="s">
        <v>388465</v>
      </c>
      <c r="O13288" t="s">
        <v>388466</v>
      </c>
      <c r="P13288" t="s">
        <v>388467</v>
      </c>
      <c r="Q13288" t="s">
        <v>388468</v>
      </c>
      <c r="R13288" t="s">
        <v>388469</v>
      </c>
      <c r="S13288" t="s">
        <v>388470</v>
      </c>
      <c r="T13288" t="s">
        <v>121353</v>
      </c>
      <c r="U13288" t="s">
        <v>388471</v>
      </c>
      <c r="V13288" t="s">
        <v>388472</v>
      </c>
      <c r="W13288" t="s">
        <v>388473</v>
      </c>
    </row>
    <row r="13289" spans="1:23" x14ac:dyDescent="0.3">
      <c r="A13289" s="1">
        <v>43234.643750000003</v>
      </c>
      <c r="B13289">
        <v>3.5904337993176612E+18</v>
      </c>
      <c r="C13289" t="s">
        <v>13</v>
      </c>
      <c r="D13289" t="s">
        <v>118390</v>
      </c>
      <c r="E13289" t="s">
        <v>388474</v>
      </c>
      <c r="F13289" t="s">
        <v>388475</v>
      </c>
      <c r="G13289" t="s">
        <v>250356</v>
      </c>
      <c r="H13289" t="s">
        <v>388476</v>
      </c>
      <c r="I13289" t="s">
        <v>269229</v>
      </c>
      <c r="J13289" t="s">
        <v>388477</v>
      </c>
      <c r="K13289" t="s">
        <v>388478</v>
      </c>
      <c r="L13289" t="s">
        <v>388479</v>
      </c>
      <c r="M13289" t="s">
        <v>388480</v>
      </c>
      <c r="N13289" t="s">
        <v>388481</v>
      </c>
      <c r="O13289" t="s">
        <v>388482</v>
      </c>
      <c r="P13289" t="s">
        <v>388483</v>
      </c>
      <c r="Q13289" t="s">
        <v>388484</v>
      </c>
      <c r="R13289" t="s">
        <v>388485</v>
      </c>
      <c r="S13289" t="s">
        <v>388486</v>
      </c>
      <c r="T13289" t="s">
        <v>388487</v>
      </c>
      <c r="U13289" t="s">
        <v>388488</v>
      </c>
      <c r="V13289" t="s">
        <v>388489</v>
      </c>
      <c r="W13289" t="s">
        <v>388490</v>
      </c>
    </row>
    <row r="13290" spans="1:23" x14ac:dyDescent="0.3">
      <c r="A13290" s="1">
        <v>43234.644444444442</v>
      </c>
      <c r="B13290">
        <v>8.6303306963034867E+17</v>
      </c>
      <c r="C13290" t="s">
        <v>13</v>
      </c>
      <c r="D13290" t="s">
        <v>388491</v>
      </c>
      <c r="E13290" t="s">
        <v>388492</v>
      </c>
      <c r="F13290" t="s">
        <v>388493</v>
      </c>
      <c r="G13290" t="s">
        <v>388494</v>
      </c>
      <c r="H13290" t="s">
        <v>388495</v>
      </c>
      <c r="I13290" t="s">
        <v>388496</v>
      </c>
      <c r="J13290" t="s">
        <v>388497</v>
      </c>
      <c r="K13290" t="s">
        <v>388498</v>
      </c>
      <c r="L13290" t="s">
        <v>388499</v>
      </c>
      <c r="M13290" t="s">
        <v>388500</v>
      </c>
      <c r="N13290" t="s">
        <v>388501</v>
      </c>
      <c r="O13290" t="s">
        <v>388502</v>
      </c>
      <c r="P13290" t="s">
        <v>388503</v>
      </c>
      <c r="Q13290" t="s">
        <v>388504</v>
      </c>
      <c r="R13290" t="s">
        <v>388505</v>
      </c>
      <c r="S13290" t="s">
        <v>388506</v>
      </c>
      <c r="T13290" t="s">
        <v>388507</v>
      </c>
      <c r="U13290" t="s">
        <v>388508</v>
      </c>
      <c r="V13290" t="s">
        <v>388509</v>
      </c>
      <c r="W13290" t="s">
        <v>388510</v>
      </c>
    </row>
    <row r="13291" spans="1:23" x14ac:dyDescent="0.3">
      <c r="A13291" s="1">
        <v>43234.645138888889</v>
      </c>
      <c r="B13291">
        <v>8.6303306963034842E+17</v>
      </c>
      <c r="C13291" t="s">
        <v>24</v>
      </c>
      <c r="D13291" t="s">
        <v>388511</v>
      </c>
      <c r="E13291" t="s">
        <v>361038</v>
      </c>
      <c r="F13291" t="s">
        <v>388512</v>
      </c>
      <c r="G13291" t="s">
        <v>388513</v>
      </c>
      <c r="H13291" t="s">
        <v>388514</v>
      </c>
      <c r="I13291" t="s">
        <v>388515</v>
      </c>
      <c r="J13291" t="s">
        <v>47405</v>
      </c>
      <c r="K13291" t="s">
        <v>388516</v>
      </c>
      <c r="L13291" t="s">
        <v>388517</v>
      </c>
      <c r="M13291" t="s">
        <v>388518</v>
      </c>
      <c r="N13291" t="s">
        <v>388519</v>
      </c>
      <c r="O13291" t="s">
        <v>388520</v>
      </c>
      <c r="P13291" t="s">
        <v>388521</v>
      </c>
      <c r="Q13291" t="s">
        <v>388522</v>
      </c>
      <c r="R13291" t="s">
        <v>388523</v>
      </c>
      <c r="S13291" t="s">
        <v>388524</v>
      </c>
      <c r="T13291" t="s">
        <v>388525</v>
      </c>
      <c r="U13291" t="s">
        <v>388526</v>
      </c>
      <c r="V13291" t="s">
        <v>388527</v>
      </c>
      <c r="W13291" t="s">
        <v>388528</v>
      </c>
    </row>
    <row r="13292" spans="1:23" x14ac:dyDescent="0.3">
      <c r="A13292" s="1">
        <v>43234.645833333336</v>
      </c>
      <c r="B13292">
        <v>3.5904337993176617E+18</v>
      </c>
      <c r="C13292" t="s">
        <v>13</v>
      </c>
      <c r="D13292" t="s">
        <v>354548</v>
      </c>
      <c r="E13292" t="s">
        <v>388529</v>
      </c>
      <c r="F13292" t="s">
        <v>388530</v>
      </c>
      <c r="G13292" t="s">
        <v>388531</v>
      </c>
      <c r="H13292" t="s">
        <v>388532</v>
      </c>
      <c r="I13292" t="s">
        <v>1143</v>
      </c>
      <c r="J13292" t="s">
        <v>388533</v>
      </c>
      <c r="K13292" t="s">
        <v>388534</v>
      </c>
      <c r="L13292" t="s">
        <v>388535</v>
      </c>
      <c r="M13292" t="s">
        <v>388536</v>
      </c>
      <c r="N13292" t="s">
        <v>388537</v>
      </c>
      <c r="O13292" t="s">
        <v>388538</v>
      </c>
      <c r="P13292" t="s">
        <v>388539</v>
      </c>
      <c r="Q13292" t="s">
        <v>388540</v>
      </c>
      <c r="R13292" t="s">
        <v>388541</v>
      </c>
      <c r="S13292" t="s">
        <v>388542</v>
      </c>
      <c r="T13292" t="s">
        <v>50380</v>
      </c>
      <c r="U13292" t="s">
        <v>388543</v>
      </c>
      <c r="V13292" t="s">
        <v>388544</v>
      </c>
      <c r="W13292" t="s">
        <v>388545</v>
      </c>
    </row>
    <row r="13293" spans="1:23" x14ac:dyDescent="0.3">
      <c r="A13293" s="1">
        <v>43234.646527777775</v>
      </c>
      <c r="B13293">
        <v>3.5904337993176617E+18</v>
      </c>
      <c r="C13293" t="s">
        <v>24</v>
      </c>
      <c r="D13293" t="s">
        <v>388546</v>
      </c>
      <c r="E13293" t="s">
        <v>388547</v>
      </c>
      <c r="F13293" t="s">
        <v>388548</v>
      </c>
      <c r="G13293" t="s">
        <v>299086</v>
      </c>
      <c r="H13293" t="s">
        <v>388549</v>
      </c>
      <c r="I13293" t="s">
        <v>388550</v>
      </c>
      <c r="J13293" t="s">
        <v>83959</v>
      </c>
      <c r="K13293" t="s">
        <v>388551</v>
      </c>
      <c r="L13293" t="s">
        <v>388552</v>
      </c>
      <c r="M13293" t="s">
        <v>388553</v>
      </c>
      <c r="N13293" t="s">
        <v>16834</v>
      </c>
      <c r="O13293" t="s">
        <v>388554</v>
      </c>
      <c r="P13293" t="s">
        <v>388555</v>
      </c>
      <c r="Q13293" t="s">
        <v>388556</v>
      </c>
      <c r="R13293" t="s">
        <v>388557</v>
      </c>
      <c r="S13293" t="s">
        <v>388558</v>
      </c>
      <c r="T13293" t="s">
        <v>388559</v>
      </c>
      <c r="U13293" t="s">
        <v>388560</v>
      </c>
      <c r="V13293" t="s">
        <v>388561</v>
      </c>
      <c r="W13293" t="s">
        <v>388562</v>
      </c>
    </row>
    <row r="13294" spans="1:23" x14ac:dyDescent="0.3">
      <c r="A13294" s="1">
        <v>43234.647222222222</v>
      </c>
      <c r="B13294">
        <v>3.5904337993176622E+18</v>
      </c>
      <c r="C13294" t="s">
        <v>13</v>
      </c>
      <c r="D13294" t="s">
        <v>388563</v>
      </c>
      <c r="E13294" t="s">
        <v>388564</v>
      </c>
      <c r="F13294" t="s">
        <v>388565</v>
      </c>
      <c r="G13294" t="s">
        <v>388566</v>
      </c>
      <c r="H13294" t="s">
        <v>186729</v>
      </c>
      <c r="I13294" t="s">
        <v>388567</v>
      </c>
      <c r="J13294" t="s">
        <v>124728</v>
      </c>
      <c r="K13294" t="s">
        <v>388568</v>
      </c>
      <c r="L13294" t="s">
        <v>388569</v>
      </c>
      <c r="M13294" t="s">
        <v>388570</v>
      </c>
      <c r="N13294" t="s">
        <v>388571</v>
      </c>
      <c r="O13294" t="s">
        <v>388572</v>
      </c>
      <c r="P13294" t="s">
        <v>388573</v>
      </c>
      <c r="Q13294" t="s">
        <v>388574</v>
      </c>
      <c r="R13294" t="s">
        <v>388575</v>
      </c>
      <c r="S13294" t="s">
        <v>388576</v>
      </c>
      <c r="T13294" t="s">
        <v>388577</v>
      </c>
      <c r="U13294" t="s">
        <v>388578</v>
      </c>
      <c r="V13294" t="s">
        <v>388579</v>
      </c>
      <c r="W13294" t="s">
        <v>388580</v>
      </c>
    </row>
    <row r="13295" spans="1:23" x14ac:dyDescent="0.3">
      <c r="A13295" s="1">
        <v>43234.647916666669</v>
      </c>
      <c r="B13295">
        <v>3.5904337993176617E+18</v>
      </c>
      <c r="C13295" t="s">
        <v>13</v>
      </c>
      <c r="D13295" t="s">
        <v>388581</v>
      </c>
      <c r="E13295" t="s">
        <v>388582</v>
      </c>
      <c r="F13295" t="s">
        <v>388583</v>
      </c>
      <c r="G13295" t="s">
        <v>388584</v>
      </c>
      <c r="H13295" t="s">
        <v>388585</v>
      </c>
      <c r="I13295" t="s">
        <v>388586</v>
      </c>
      <c r="J13295" t="s">
        <v>388587</v>
      </c>
      <c r="K13295" t="s">
        <v>388588</v>
      </c>
      <c r="L13295" t="s">
        <v>388589</v>
      </c>
      <c r="M13295" t="s">
        <v>388590</v>
      </c>
      <c r="N13295" t="s">
        <v>388591</v>
      </c>
      <c r="O13295" t="s">
        <v>388592</v>
      </c>
      <c r="P13295" t="s">
        <v>388593</v>
      </c>
      <c r="Q13295" t="s">
        <v>388594</v>
      </c>
      <c r="R13295" t="s">
        <v>388595</v>
      </c>
      <c r="S13295" t="s">
        <v>388596</v>
      </c>
      <c r="T13295" t="s">
        <v>388597</v>
      </c>
      <c r="U13295" t="s">
        <v>388598</v>
      </c>
      <c r="V13295" t="s">
        <v>388599</v>
      </c>
      <c r="W13295" t="s">
        <v>388600</v>
      </c>
    </row>
    <row r="13296" spans="1:23" x14ac:dyDescent="0.3">
      <c r="A13296" s="1">
        <v>43234.648611111108</v>
      </c>
      <c r="B13296">
        <v>3.5904337993176602E+17</v>
      </c>
      <c r="C13296" t="s">
        <v>24</v>
      </c>
      <c r="D13296" t="s">
        <v>388601</v>
      </c>
      <c r="E13296" t="s">
        <v>388602</v>
      </c>
      <c r="F13296" t="s">
        <v>388603</v>
      </c>
      <c r="G13296" t="s">
        <v>388604</v>
      </c>
      <c r="H13296" t="s">
        <v>388605</v>
      </c>
      <c r="I13296" t="s">
        <v>91689</v>
      </c>
      <c r="J13296" t="s">
        <v>388606</v>
      </c>
      <c r="K13296" t="s">
        <v>388607</v>
      </c>
      <c r="L13296" t="s">
        <v>388608</v>
      </c>
      <c r="M13296" t="s">
        <v>388609</v>
      </c>
      <c r="N13296" t="s">
        <v>388610</v>
      </c>
      <c r="O13296" t="s">
        <v>388611</v>
      </c>
      <c r="P13296" t="s">
        <v>388612</v>
      </c>
      <c r="Q13296" t="s">
        <v>388613</v>
      </c>
      <c r="R13296" t="s">
        <v>388614</v>
      </c>
      <c r="S13296" t="s">
        <v>388615</v>
      </c>
      <c r="T13296" t="s">
        <v>388616</v>
      </c>
      <c r="U13296" t="s">
        <v>388617</v>
      </c>
      <c r="V13296" t="s">
        <v>388618</v>
      </c>
      <c r="W13296" t="s">
        <v>388619</v>
      </c>
    </row>
    <row r="13297" spans="1:23" x14ac:dyDescent="0.3">
      <c r="A13297" s="1">
        <v>43234.649305555555</v>
      </c>
      <c r="B13297">
        <v>3.5904337993176612E+18</v>
      </c>
      <c r="C13297" t="s">
        <v>24</v>
      </c>
      <c r="D13297" t="s">
        <v>388620</v>
      </c>
      <c r="E13297" t="s">
        <v>388621</v>
      </c>
      <c r="F13297" t="s">
        <v>388622</v>
      </c>
      <c r="G13297" t="s">
        <v>388623</v>
      </c>
      <c r="H13297" t="s">
        <v>302217</v>
      </c>
      <c r="I13297" t="s">
        <v>388624</v>
      </c>
      <c r="J13297" t="s">
        <v>388625</v>
      </c>
      <c r="K13297" t="s">
        <v>388626</v>
      </c>
      <c r="L13297" t="s">
        <v>388627</v>
      </c>
      <c r="M13297" t="s">
        <v>388628</v>
      </c>
      <c r="N13297" t="s">
        <v>388629</v>
      </c>
      <c r="O13297" t="s">
        <v>388630</v>
      </c>
      <c r="P13297" t="s">
        <v>388631</v>
      </c>
      <c r="Q13297" t="s">
        <v>388632</v>
      </c>
      <c r="R13297" t="s">
        <v>388633</v>
      </c>
      <c r="S13297" t="s">
        <v>388634</v>
      </c>
      <c r="T13297" t="s">
        <v>388635</v>
      </c>
      <c r="U13297" t="s">
        <v>388636</v>
      </c>
      <c r="V13297" t="s">
        <v>388637</v>
      </c>
      <c r="W13297" t="s">
        <v>388638</v>
      </c>
    </row>
    <row r="13298" spans="1:23" x14ac:dyDescent="0.3">
      <c r="A13298" s="1">
        <v>43234.65</v>
      </c>
      <c r="B13298">
        <v>3.5904337993176617E+18</v>
      </c>
      <c r="C13298" t="s">
        <v>13</v>
      </c>
      <c r="D13298" t="s">
        <v>52616</v>
      </c>
      <c r="E13298" t="s">
        <v>388639</v>
      </c>
      <c r="F13298" t="s">
        <v>388640</v>
      </c>
      <c r="G13298" t="s">
        <v>388641</v>
      </c>
      <c r="H13298" t="s">
        <v>388642</v>
      </c>
      <c r="I13298" t="s">
        <v>383925</v>
      </c>
      <c r="J13298" t="s">
        <v>388643</v>
      </c>
      <c r="K13298" t="s">
        <v>388644</v>
      </c>
      <c r="L13298" t="s">
        <v>388645</v>
      </c>
      <c r="M13298" t="s">
        <v>388646</v>
      </c>
      <c r="N13298" t="s">
        <v>388647</v>
      </c>
      <c r="O13298" t="s">
        <v>388648</v>
      </c>
      <c r="P13298" t="s">
        <v>253624</v>
      </c>
      <c r="Q13298" t="s">
        <v>388649</v>
      </c>
      <c r="R13298" t="s">
        <v>388650</v>
      </c>
      <c r="S13298" t="s">
        <v>388651</v>
      </c>
      <c r="T13298" t="s">
        <v>388652</v>
      </c>
      <c r="U13298" t="s">
        <v>371097</v>
      </c>
      <c r="V13298" t="s">
        <v>388653</v>
      </c>
      <c r="W13298" t="s">
        <v>388654</v>
      </c>
    </row>
    <row r="13299" spans="1:23" x14ac:dyDescent="0.3">
      <c r="A13299" s="1">
        <v>43234.650694444441</v>
      </c>
      <c r="B13299">
        <v>3.5904337993176612E+18</v>
      </c>
      <c r="C13299" t="s">
        <v>24</v>
      </c>
      <c r="D13299" t="s">
        <v>388655</v>
      </c>
      <c r="E13299" t="s">
        <v>388656</v>
      </c>
      <c r="F13299" t="s">
        <v>388657</v>
      </c>
      <c r="G13299" t="s">
        <v>388658</v>
      </c>
      <c r="H13299" t="s">
        <v>388659</v>
      </c>
      <c r="I13299" t="s">
        <v>388660</v>
      </c>
      <c r="J13299" t="s">
        <v>388661</v>
      </c>
      <c r="K13299" t="s">
        <v>388662</v>
      </c>
      <c r="L13299" t="s">
        <v>388663</v>
      </c>
      <c r="M13299" t="s">
        <v>388664</v>
      </c>
      <c r="N13299" t="s">
        <v>388665</v>
      </c>
      <c r="O13299" t="s">
        <v>388666</v>
      </c>
      <c r="P13299" t="s">
        <v>388667</v>
      </c>
      <c r="Q13299" t="s">
        <v>388668</v>
      </c>
      <c r="R13299" t="s">
        <v>388669</v>
      </c>
      <c r="S13299" t="s">
        <v>388670</v>
      </c>
      <c r="T13299" t="s">
        <v>388671</v>
      </c>
      <c r="U13299" t="s">
        <v>388672</v>
      </c>
      <c r="V13299" t="s">
        <v>388673</v>
      </c>
      <c r="W13299" t="s">
        <v>388674</v>
      </c>
    </row>
    <row r="13300" spans="1:23" x14ac:dyDescent="0.3">
      <c r="A13300" s="1">
        <v>43234.651388888888</v>
      </c>
      <c r="B13300">
        <v>8.6303306963034829E+17</v>
      </c>
      <c r="C13300" t="s">
        <v>13</v>
      </c>
      <c r="D13300" t="s">
        <v>388675</v>
      </c>
      <c r="E13300" t="s">
        <v>388676</v>
      </c>
      <c r="F13300" t="s">
        <v>388677</v>
      </c>
      <c r="G13300" t="s">
        <v>236459</v>
      </c>
      <c r="H13300" t="s">
        <v>388678</v>
      </c>
      <c r="I13300" t="s">
        <v>33456</v>
      </c>
      <c r="J13300" t="s">
        <v>388679</v>
      </c>
      <c r="K13300" t="s">
        <v>388680</v>
      </c>
      <c r="L13300" t="s">
        <v>388681</v>
      </c>
      <c r="M13300" t="s">
        <v>388682</v>
      </c>
      <c r="N13300" t="s">
        <v>388683</v>
      </c>
      <c r="O13300" t="s">
        <v>388684</v>
      </c>
      <c r="P13300" t="s">
        <v>388685</v>
      </c>
      <c r="Q13300" t="s">
        <v>388686</v>
      </c>
      <c r="R13300" t="s">
        <v>388687</v>
      </c>
      <c r="S13300" t="s">
        <v>388688</v>
      </c>
      <c r="T13300" t="s">
        <v>388689</v>
      </c>
      <c r="U13300" t="s">
        <v>388690</v>
      </c>
      <c r="V13300" t="s">
        <v>388691</v>
      </c>
      <c r="W13300" t="s">
        <v>388692</v>
      </c>
    </row>
    <row r="13301" spans="1:23" x14ac:dyDescent="0.3">
      <c r="A13301" s="1">
        <v>43234.652083333334</v>
      </c>
      <c r="B13301">
        <v>8.6303306963034867E+17</v>
      </c>
      <c r="C13301" t="s">
        <v>13</v>
      </c>
      <c r="D13301" t="s">
        <v>388693</v>
      </c>
      <c r="E13301" t="s">
        <v>388694</v>
      </c>
      <c r="F13301" t="s">
        <v>388695</v>
      </c>
      <c r="G13301" t="s">
        <v>388696</v>
      </c>
      <c r="H13301" t="s">
        <v>388697</v>
      </c>
      <c r="I13301" t="s">
        <v>131466</v>
      </c>
      <c r="J13301" t="s">
        <v>388698</v>
      </c>
      <c r="K13301" t="s">
        <v>388699</v>
      </c>
      <c r="L13301" t="s">
        <v>388700</v>
      </c>
      <c r="M13301" t="s">
        <v>388701</v>
      </c>
      <c r="N13301" t="s">
        <v>388702</v>
      </c>
      <c r="O13301" t="s">
        <v>388703</v>
      </c>
      <c r="P13301" t="s">
        <v>388704</v>
      </c>
      <c r="Q13301" t="s">
        <v>388705</v>
      </c>
      <c r="R13301" t="s">
        <v>388528</v>
      </c>
      <c r="S13301" t="s">
        <v>388706</v>
      </c>
      <c r="T13301" t="s">
        <v>388707</v>
      </c>
      <c r="U13301" t="s">
        <v>388708</v>
      </c>
      <c r="V13301" t="s">
        <v>388709</v>
      </c>
      <c r="W13301" t="s">
        <v>388710</v>
      </c>
    </row>
    <row r="13302" spans="1:23" x14ac:dyDescent="0.3">
      <c r="A13302" s="1">
        <v>43234.652777777781</v>
      </c>
      <c r="B13302">
        <v>8.6303306963034819E+18</v>
      </c>
      <c r="C13302" t="s">
        <v>13</v>
      </c>
      <c r="D13302" t="s">
        <v>388711</v>
      </c>
      <c r="E13302" t="s">
        <v>388712</v>
      </c>
      <c r="F13302" t="s">
        <v>388713</v>
      </c>
      <c r="G13302" t="s">
        <v>388714</v>
      </c>
      <c r="H13302" t="s">
        <v>117274</v>
      </c>
      <c r="I13302" t="s">
        <v>388715</v>
      </c>
      <c r="J13302" t="s">
        <v>388716</v>
      </c>
      <c r="K13302" t="s">
        <v>388717</v>
      </c>
      <c r="L13302" t="s">
        <v>388718</v>
      </c>
      <c r="M13302" t="s">
        <v>388719</v>
      </c>
      <c r="N13302" t="s">
        <v>388720</v>
      </c>
      <c r="O13302" t="s">
        <v>388721</v>
      </c>
      <c r="P13302" t="s">
        <v>388722</v>
      </c>
      <c r="Q13302" t="s">
        <v>388723</v>
      </c>
      <c r="R13302" t="s">
        <v>388724</v>
      </c>
      <c r="S13302" t="s">
        <v>388725</v>
      </c>
      <c r="T13302" t="s">
        <v>388726</v>
      </c>
      <c r="U13302" t="s">
        <v>388727</v>
      </c>
      <c r="V13302" t="s">
        <v>388728</v>
      </c>
      <c r="W13302" t="s">
        <v>388729</v>
      </c>
    </row>
    <row r="13303" spans="1:23" x14ac:dyDescent="0.3">
      <c r="A13303" s="1">
        <v>43234.65347222222</v>
      </c>
      <c r="B13303">
        <v>8.6303306963034808E+18</v>
      </c>
      <c r="C13303" t="s">
        <v>13</v>
      </c>
      <c r="D13303" t="s">
        <v>388730</v>
      </c>
      <c r="E13303" t="s">
        <v>388731</v>
      </c>
      <c r="F13303" t="s">
        <v>388732</v>
      </c>
      <c r="G13303" t="s">
        <v>104827</v>
      </c>
      <c r="H13303" t="s">
        <v>388733</v>
      </c>
      <c r="I13303" t="s">
        <v>388734</v>
      </c>
      <c r="J13303" t="s">
        <v>339674</v>
      </c>
      <c r="K13303" t="s">
        <v>388735</v>
      </c>
      <c r="L13303" t="s">
        <v>388736</v>
      </c>
      <c r="M13303" t="s">
        <v>388737</v>
      </c>
      <c r="N13303" t="s">
        <v>388738</v>
      </c>
      <c r="O13303" t="s">
        <v>388739</v>
      </c>
      <c r="P13303" t="s">
        <v>388740</v>
      </c>
      <c r="Q13303" t="s">
        <v>388741</v>
      </c>
      <c r="R13303" t="s">
        <v>388742</v>
      </c>
      <c r="S13303" t="s">
        <v>388743</v>
      </c>
      <c r="T13303" t="s">
        <v>388744</v>
      </c>
      <c r="U13303" t="s">
        <v>388745</v>
      </c>
      <c r="V13303" t="s">
        <v>388746</v>
      </c>
      <c r="W13303" t="s">
        <v>388747</v>
      </c>
    </row>
    <row r="13304" spans="1:23" x14ac:dyDescent="0.3">
      <c r="A13304" s="1">
        <v>43234.654166666667</v>
      </c>
      <c r="B13304">
        <v>8.6303306963034819E+18</v>
      </c>
      <c r="C13304" t="s">
        <v>13</v>
      </c>
      <c r="D13304" t="s">
        <v>388748</v>
      </c>
      <c r="E13304" t="s">
        <v>2062</v>
      </c>
      <c r="F13304" t="s">
        <v>259347</v>
      </c>
      <c r="G13304" t="s">
        <v>388749</v>
      </c>
      <c r="H13304" t="s">
        <v>388750</v>
      </c>
      <c r="I13304" t="s">
        <v>388751</v>
      </c>
      <c r="J13304" t="s">
        <v>73223</v>
      </c>
      <c r="K13304" t="s">
        <v>388752</v>
      </c>
      <c r="L13304" t="s">
        <v>388753</v>
      </c>
      <c r="M13304" t="s">
        <v>388754</v>
      </c>
      <c r="N13304" t="s">
        <v>295752</v>
      </c>
      <c r="O13304" t="s">
        <v>388755</v>
      </c>
      <c r="P13304" t="s">
        <v>388756</v>
      </c>
      <c r="Q13304" t="s">
        <v>388757</v>
      </c>
      <c r="R13304" t="s">
        <v>388758</v>
      </c>
      <c r="S13304" t="s">
        <v>388759</v>
      </c>
      <c r="T13304" t="s">
        <v>388760</v>
      </c>
      <c r="U13304" t="s">
        <v>388761</v>
      </c>
      <c r="V13304" t="s">
        <v>388762</v>
      </c>
      <c r="W13304" t="s">
        <v>388763</v>
      </c>
    </row>
    <row r="13305" spans="1:23" x14ac:dyDescent="0.3">
      <c r="A13305" s="1">
        <v>43234.654861111114</v>
      </c>
      <c r="B13305">
        <v>8.6303306963034819E+18</v>
      </c>
      <c r="C13305" t="s">
        <v>24</v>
      </c>
      <c r="D13305" t="s">
        <v>388764</v>
      </c>
      <c r="E13305" t="s">
        <v>388765</v>
      </c>
      <c r="F13305" t="s">
        <v>388766</v>
      </c>
      <c r="G13305" t="s">
        <v>104482</v>
      </c>
      <c r="H13305" t="s">
        <v>388767</v>
      </c>
      <c r="I13305" t="s">
        <v>388768</v>
      </c>
      <c r="J13305" t="s">
        <v>388769</v>
      </c>
      <c r="K13305" t="s">
        <v>388770</v>
      </c>
      <c r="L13305" t="s">
        <v>388771</v>
      </c>
      <c r="M13305" t="s">
        <v>388772</v>
      </c>
      <c r="N13305" t="s">
        <v>280771</v>
      </c>
      <c r="O13305" t="s">
        <v>388773</v>
      </c>
      <c r="P13305" t="s">
        <v>388774</v>
      </c>
      <c r="Q13305" t="s">
        <v>388775</v>
      </c>
      <c r="R13305" t="s">
        <v>388776</v>
      </c>
      <c r="S13305" t="s">
        <v>388777</v>
      </c>
      <c r="T13305" t="s">
        <v>388778</v>
      </c>
      <c r="U13305" t="s">
        <v>388779</v>
      </c>
      <c r="V13305" t="s">
        <v>388780</v>
      </c>
      <c r="W13305" t="s">
        <v>388781</v>
      </c>
    </row>
    <row r="13306" spans="1:23" x14ac:dyDescent="0.3">
      <c r="A13306" s="1">
        <v>43234.655555555553</v>
      </c>
      <c r="B13306">
        <v>3.5904337993176622E+18</v>
      </c>
      <c r="C13306" t="s">
        <v>24</v>
      </c>
      <c r="D13306" t="s">
        <v>388782</v>
      </c>
      <c r="E13306" t="s">
        <v>388783</v>
      </c>
      <c r="F13306" t="s">
        <v>388784</v>
      </c>
      <c r="G13306" t="s">
        <v>388785</v>
      </c>
      <c r="H13306" t="s">
        <v>388786</v>
      </c>
      <c r="I13306" t="s">
        <v>388787</v>
      </c>
      <c r="J13306" t="s">
        <v>26256</v>
      </c>
      <c r="K13306" t="s">
        <v>388788</v>
      </c>
      <c r="L13306" t="s">
        <v>388789</v>
      </c>
      <c r="M13306" t="s">
        <v>388790</v>
      </c>
      <c r="N13306" t="s">
        <v>388791</v>
      </c>
      <c r="O13306" t="s">
        <v>388792</v>
      </c>
      <c r="P13306" t="s">
        <v>388793</v>
      </c>
      <c r="Q13306" t="s">
        <v>388794</v>
      </c>
      <c r="R13306" t="s">
        <v>388795</v>
      </c>
      <c r="S13306" t="s">
        <v>388796</v>
      </c>
      <c r="T13306" t="s">
        <v>388797</v>
      </c>
      <c r="U13306" t="s">
        <v>116648</v>
      </c>
      <c r="V13306" t="s">
        <v>388798</v>
      </c>
      <c r="W13306" t="s">
        <v>388799</v>
      </c>
    </row>
    <row r="13307" spans="1:23" x14ac:dyDescent="0.3">
      <c r="A13307" s="1">
        <v>43234.65625</v>
      </c>
      <c r="B13307">
        <v>3.5904337993176612E+18</v>
      </c>
      <c r="C13307" t="s">
        <v>24</v>
      </c>
      <c r="D13307" t="s">
        <v>388800</v>
      </c>
      <c r="E13307" t="s">
        <v>388801</v>
      </c>
      <c r="F13307" t="s">
        <v>388802</v>
      </c>
      <c r="G13307" t="s">
        <v>318221</v>
      </c>
      <c r="H13307" t="s">
        <v>388803</v>
      </c>
      <c r="I13307" t="s">
        <v>38209</v>
      </c>
      <c r="J13307" t="s">
        <v>388804</v>
      </c>
      <c r="K13307" t="s">
        <v>388805</v>
      </c>
      <c r="L13307" t="s">
        <v>388806</v>
      </c>
      <c r="M13307" t="s">
        <v>388807</v>
      </c>
      <c r="N13307" t="s">
        <v>388808</v>
      </c>
      <c r="O13307" t="s">
        <v>388809</v>
      </c>
      <c r="P13307" t="s">
        <v>388810</v>
      </c>
      <c r="Q13307" t="s">
        <v>388811</v>
      </c>
      <c r="R13307" t="s">
        <v>388812</v>
      </c>
      <c r="S13307" t="s">
        <v>388813</v>
      </c>
      <c r="T13307" t="s">
        <v>388814</v>
      </c>
      <c r="U13307" t="s">
        <v>388815</v>
      </c>
      <c r="V13307" t="s">
        <v>388816</v>
      </c>
      <c r="W13307" t="s">
        <v>388817</v>
      </c>
    </row>
    <row r="13308" spans="1:23" x14ac:dyDescent="0.3">
      <c r="A13308" s="1">
        <v>43234.656944444447</v>
      </c>
      <c r="B13308">
        <v>3.5904337993176617E+18</v>
      </c>
      <c r="C13308" t="s">
        <v>24</v>
      </c>
      <c r="D13308" t="s">
        <v>358275</v>
      </c>
      <c r="E13308" t="s">
        <v>128998</v>
      </c>
      <c r="F13308" t="s">
        <v>95707</v>
      </c>
      <c r="G13308" t="s">
        <v>35939</v>
      </c>
      <c r="H13308" t="s">
        <v>388818</v>
      </c>
      <c r="I13308" t="s">
        <v>388819</v>
      </c>
      <c r="J13308" t="s">
        <v>388820</v>
      </c>
      <c r="K13308" t="s">
        <v>388821</v>
      </c>
      <c r="L13308" t="s">
        <v>388822</v>
      </c>
      <c r="M13308" t="s">
        <v>388823</v>
      </c>
      <c r="N13308" t="s">
        <v>388824</v>
      </c>
      <c r="O13308" t="s">
        <v>388825</v>
      </c>
      <c r="P13308" t="s">
        <v>388826</v>
      </c>
      <c r="Q13308" t="s">
        <v>31378</v>
      </c>
      <c r="R13308" t="s">
        <v>388827</v>
      </c>
      <c r="S13308" t="s">
        <v>388828</v>
      </c>
      <c r="T13308" t="s">
        <v>388829</v>
      </c>
      <c r="U13308" t="s">
        <v>388830</v>
      </c>
      <c r="V13308" t="s">
        <v>388831</v>
      </c>
      <c r="W13308" t="s">
        <v>388832</v>
      </c>
    </row>
    <row r="13309" spans="1:23" x14ac:dyDescent="0.3">
      <c r="A13309" s="1">
        <v>43234.657638888886</v>
      </c>
      <c r="B13309">
        <v>8.6303306963034819E+18</v>
      </c>
      <c r="C13309" t="s">
        <v>24</v>
      </c>
      <c r="D13309" t="s">
        <v>109854</v>
      </c>
      <c r="E13309" t="s">
        <v>388833</v>
      </c>
      <c r="F13309" t="s">
        <v>144652</v>
      </c>
      <c r="G13309" t="s">
        <v>388834</v>
      </c>
      <c r="H13309" t="s">
        <v>388835</v>
      </c>
      <c r="I13309" t="s">
        <v>30633</v>
      </c>
      <c r="J13309" t="s">
        <v>388836</v>
      </c>
      <c r="K13309" t="s">
        <v>388837</v>
      </c>
      <c r="L13309" t="s">
        <v>388838</v>
      </c>
      <c r="M13309" t="s">
        <v>388839</v>
      </c>
      <c r="N13309" t="s">
        <v>388840</v>
      </c>
      <c r="O13309" t="s">
        <v>388841</v>
      </c>
      <c r="P13309" t="s">
        <v>388842</v>
      </c>
      <c r="Q13309" t="s">
        <v>388843</v>
      </c>
      <c r="R13309" t="s">
        <v>388844</v>
      </c>
      <c r="S13309" t="s">
        <v>388845</v>
      </c>
      <c r="T13309" t="s">
        <v>388846</v>
      </c>
      <c r="U13309" t="s">
        <v>77834</v>
      </c>
      <c r="V13309" t="s">
        <v>388847</v>
      </c>
      <c r="W13309" t="s">
        <v>388848</v>
      </c>
    </row>
    <row r="13310" spans="1:23" x14ac:dyDescent="0.3">
      <c r="A13310" s="1">
        <v>43234.658333333333</v>
      </c>
      <c r="B13310">
        <v>3.5904337993176627E+17</v>
      </c>
      <c r="C13310" t="s">
        <v>13</v>
      </c>
      <c r="D13310" t="s">
        <v>388849</v>
      </c>
      <c r="E13310" t="s">
        <v>388850</v>
      </c>
      <c r="F13310" t="s">
        <v>388851</v>
      </c>
      <c r="G13310" t="s">
        <v>388852</v>
      </c>
      <c r="H13310" t="s">
        <v>388853</v>
      </c>
      <c r="I13310" t="s">
        <v>63356</v>
      </c>
      <c r="J13310" t="s">
        <v>388854</v>
      </c>
      <c r="K13310" t="s">
        <v>388855</v>
      </c>
      <c r="L13310" t="s">
        <v>388856</v>
      </c>
      <c r="M13310" t="s">
        <v>388857</v>
      </c>
      <c r="N13310" t="s">
        <v>388858</v>
      </c>
      <c r="O13310" t="s">
        <v>388859</v>
      </c>
      <c r="P13310" t="s">
        <v>388860</v>
      </c>
      <c r="Q13310" t="s">
        <v>388861</v>
      </c>
      <c r="R13310" t="s">
        <v>388862</v>
      </c>
      <c r="S13310" t="s">
        <v>388863</v>
      </c>
      <c r="T13310" t="s">
        <v>388864</v>
      </c>
      <c r="U13310" t="s">
        <v>388865</v>
      </c>
      <c r="V13310" t="s">
        <v>388866</v>
      </c>
      <c r="W13310" t="s">
        <v>388867</v>
      </c>
    </row>
    <row r="13311" spans="1:23" x14ac:dyDescent="0.3">
      <c r="A13311" s="1">
        <v>43234.65902777778</v>
      </c>
      <c r="B13311">
        <v>3.5904337993176622E+18</v>
      </c>
      <c r="C13311" t="s">
        <v>24</v>
      </c>
      <c r="D13311" t="s">
        <v>388868</v>
      </c>
      <c r="E13311" t="s">
        <v>388869</v>
      </c>
      <c r="F13311" t="s">
        <v>388870</v>
      </c>
      <c r="G13311" t="s">
        <v>388871</v>
      </c>
      <c r="H13311" t="s">
        <v>388872</v>
      </c>
      <c r="I13311" t="s">
        <v>388873</v>
      </c>
      <c r="J13311" t="s">
        <v>388874</v>
      </c>
      <c r="K13311" t="s">
        <v>388875</v>
      </c>
      <c r="L13311" t="s">
        <v>388876</v>
      </c>
      <c r="M13311" t="s">
        <v>388877</v>
      </c>
      <c r="N13311" t="s">
        <v>388878</v>
      </c>
      <c r="O13311" t="s">
        <v>388879</v>
      </c>
      <c r="P13311" t="s">
        <v>388880</v>
      </c>
      <c r="Q13311" t="s">
        <v>388881</v>
      </c>
      <c r="R13311" t="s">
        <v>388882</v>
      </c>
      <c r="S13311" t="s">
        <v>388883</v>
      </c>
      <c r="T13311" t="s">
        <v>388884</v>
      </c>
      <c r="U13311" t="s">
        <v>388885</v>
      </c>
      <c r="V13311" t="s">
        <v>336441</v>
      </c>
      <c r="W13311" t="s">
        <v>388886</v>
      </c>
    </row>
    <row r="13312" spans="1:23" x14ac:dyDescent="0.3">
      <c r="A13312" s="1">
        <v>43234.659722222219</v>
      </c>
      <c r="B13312">
        <v>3.5904337993176622E+18</v>
      </c>
      <c r="C13312" t="s">
        <v>24</v>
      </c>
      <c r="D13312" t="s">
        <v>388887</v>
      </c>
      <c r="E13312" t="s">
        <v>1333</v>
      </c>
      <c r="F13312" t="s">
        <v>388888</v>
      </c>
      <c r="G13312" t="s">
        <v>388889</v>
      </c>
      <c r="H13312" t="s">
        <v>388890</v>
      </c>
      <c r="I13312" t="s">
        <v>388891</v>
      </c>
      <c r="J13312" t="s">
        <v>388892</v>
      </c>
      <c r="K13312" t="s">
        <v>388893</v>
      </c>
      <c r="L13312" t="s">
        <v>388894</v>
      </c>
      <c r="M13312" t="s">
        <v>388895</v>
      </c>
      <c r="N13312" t="s">
        <v>388896</v>
      </c>
      <c r="O13312" t="s">
        <v>388897</v>
      </c>
      <c r="P13312" t="s">
        <v>388898</v>
      </c>
      <c r="Q13312" t="s">
        <v>388899</v>
      </c>
      <c r="R13312" t="s">
        <v>388900</v>
      </c>
      <c r="S13312" t="s">
        <v>388901</v>
      </c>
      <c r="T13312" t="s">
        <v>388902</v>
      </c>
      <c r="U13312" t="s">
        <v>388903</v>
      </c>
      <c r="V13312" t="s">
        <v>388904</v>
      </c>
      <c r="W13312" t="s">
        <v>388905</v>
      </c>
    </row>
    <row r="13313" spans="1:23" x14ac:dyDescent="0.3">
      <c r="A13313" s="1">
        <v>43234.660416666666</v>
      </c>
      <c r="B13313">
        <v>3.5904337993176617E+18</v>
      </c>
      <c r="C13313" t="s">
        <v>24</v>
      </c>
      <c r="D13313" t="s">
        <v>388906</v>
      </c>
      <c r="E13313" t="s">
        <v>388907</v>
      </c>
      <c r="F13313" t="s">
        <v>388908</v>
      </c>
      <c r="G13313" t="s">
        <v>388909</v>
      </c>
      <c r="H13313" t="s">
        <v>388910</v>
      </c>
      <c r="I13313" t="s">
        <v>388911</v>
      </c>
      <c r="J13313" t="s">
        <v>15521</v>
      </c>
      <c r="K13313" t="s">
        <v>388912</v>
      </c>
      <c r="L13313" t="s">
        <v>388913</v>
      </c>
      <c r="M13313" t="s">
        <v>388914</v>
      </c>
      <c r="N13313" t="s">
        <v>388915</v>
      </c>
      <c r="O13313" t="s">
        <v>388916</v>
      </c>
      <c r="P13313" t="s">
        <v>388917</v>
      </c>
      <c r="Q13313" t="s">
        <v>388918</v>
      </c>
      <c r="R13313" t="s">
        <v>388919</v>
      </c>
      <c r="S13313" t="s">
        <v>388920</v>
      </c>
      <c r="T13313" t="s">
        <v>355234</v>
      </c>
      <c r="U13313" t="s">
        <v>388921</v>
      </c>
      <c r="V13313" t="s">
        <v>12625</v>
      </c>
      <c r="W13313" t="s">
        <v>388922</v>
      </c>
    </row>
    <row r="13314" spans="1:23" x14ac:dyDescent="0.3">
      <c r="A13314" s="1">
        <v>43234.661111111112</v>
      </c>
      <c r="B13314">
        <v>8.6303306963034819E+18</v>
      </c>
      <c r="C13314" t="s">
        <v>13</v>
      </c>
      <c r="D13314" t="s">
        <v>388923</v>
      </c>
      <c r="E13314" t="s">
        <v>388924</v>
      </c>
      <c r="F13314" t="s">
        <v>388925</v>
      </c>
      <c r="G13314" t="s">
        <v>388926</v>
      </c>
      <c r="H13314" t="s">
        <v>327047</v>
      </c>
      <c r="I13314" t="s">
        <v>17911</v>
      </c>
      <c r="J13314" t="s">
        <v>388927</v>
      </c>
      <c r="K13314" t="s">
        <v>388928</v>
      </c>
      <c r="L13314" t="s">
        <v>388929</v>
      </c>
      <c r="M13314" t="s">
        <v>388930</v>
      </c>
      <c r="N13314" t="s">
        <v>388931</v>
      </c>
      <c r="O13314" t="s">
        <v>388932</v>
      </c>
      <c r="P13314" t="s">
        <v>388933</v>
      </c>
      <c r="Q13314" t="s">
        <v>388934</v>
      </c>
      <c r="R13314" t="s">
        <v>388935</v>
      </c>
      <c r="S13314" t="s">
        <v>388936</v>
      </c>
      <c r="T13314" t="s">
        <v>388937</v>
      </c>
      <c r="U13314" t="s">
        <v>388938</v>
      </c>
      <c r="V13314" t="s">
        <v>388939</v>
      </c>
      <c r="W13314" t="s">
        <v>388940</v>
      </c>
    </row>
    <row r="13315" spans="1:23" x14ac:dyDescent="0.3">
      <c r="A13315" s="1">
        <v>43234.661805555559</v>
      </c>
      <c r="B13315">
        <v>3.5904337993176612E+18</v>
      </c>
      <c r="C13315" t="s">
        <v>13</v>
      </c>
      <c r="D13315" t="s">
        <v>19950</v>
      </c>
      <c r="E13315" t="s">
        <v>388941</v>
      </c>
      <c r="F13315" t="s">
        <v>194266</v>
      </c>
      <c r="G13315" t="s">
        <v>388942</v>
      </c>
      <c r="H13315" t="s">
        <v>388943</v>
      </c>
      <c r="I13315" t="s">
        <v>388944</v>
      </c>
      <c r="J13315" t="s">
        <v>269590</v>
      </c>
      <c r="K13315" t="s">
        <v>388945</v>
      </c>
      <c r="L13315" t="s">
        <v>388946</v>
      </c>
      <c r="M13315" t="s">
        <v>388947</v>
      </c>
      <c r="N13315" t="s">
        <v>388948</v>
      </c>
      <c r="O13315" t="s">
        <v>388949</v>
      </c>
      <c r="P13315" t="s">
        <v>304765</v>
      </c>
      <c r="Q13315" t="s">
        <v>388950</v>
      </c>
      <c r="R13315" t="s">
        <v>388951</v>
      </c>
      <c r="S13315" t="s">
        <v>388952</v>
      </c>
      <c r="T13315" t="s">
        <v>388953</v>
      </c>
      <c r="U13315" t="s">
        <v>388954</v>
      </c>
      <c r="V13315" t="s">
        <v>388955</v>
      </c>
      <c r="W13315" t="s">
        <v>388956</v>
      </c>
    </row>
    <row r="13316" spans="1:23" x14ac:dyDescent="0.3">
      <c r="A13316" s="1">
        <v>43234.662499999999</v>
      </c>
      <c r="B13316">
        <v>8.6303306963034816E+17</v>
      </c>
      <c r="C13316" t="s">
        <v>13</v>
      </c>
      <c r="D13316" t="s">
        <v>388957</v>
      </c>
      <c r="E13316" t="s">
        <v>388958</v>
      </c>
      <c r="F13316" t="s">
        <v>388959</v>
      </c>
      <c r="G13316" t="s">
        <v>212165</v>
      </c>
      <c r="H13316" t="s">
        <v>388960</v>
      </c>
      <c r="I13316" t="s">
        <v>388961</v>
      </c>
      <c r="J13316" t="s">
        <v>388962</v>
      </c>
      <c r="K13316" t="s">
        <v>388963</v>
      </c>
      <c r="L13316" t="s">
        <v>388964</v>
      </c>
      <c r="M13316" t="s">
        <v>388965</v>
      </c>
      <c r="N13316" t="s">
        <v>388966</v>
      </c>
      <c r="O13316" t="s">
        <v>388967</v>
      </c>
      <c r="P13316" t="s">
        <v>388968</v>
      </c>
      <c r="Q13316" t="s">
        <v>388969</v>
      </c>
      <c r="R13316" t="s">
        <v>388970</v>
      </c>
      <c r="S13316" t="s">
        <v>388971</v>
      </c>
      <c r="T13316" t="s">
        <v>388972</v>
      </c>
      <c r="U13316" t="s">
        <v>388973</v>
      </c>
      <c r="V13316" t="s">
        <v>388974</v>
      </c>
      <c r="W13316" t="s">
        <v>388975</v>
      </c>
    </row>
    <row r="13317" spans="1:23" x14ac:dyDescent="0.3">
      <c r="A13317" s="1">
        <v>43234.663194444445</v>
      </c>
      <c r="B13317">
        <v>3.5904337993176617E+18</v>
      </c>
      <c r="C13317" t="s">
        <v>24</v>
      </c>
      <c r="D13317" t="s">
        <v>388976</v>
      </c>
      <c r="E13317" t="s">
        <v>270556</v>
      </c>
      <c r="F13317" t="s">
        <v>388977</v>
      </c>
      <c r="G13317" t="s">
        <v>388978</v>
      </c>
      <c r="H13317" t="s">
        <v>388979</v>
      </c>
      <c r="I13317" t="s">
        <v>282860</v>
      </c>
      <c r="J13317" t="s">
        <v>388980</v>
      </c>
      <c r="K13317" t="s">
        <v>388981</v>
      </c>
      <c r="L13317" t="s">
        <v>388982</v>
      </c>
      <c r="M13317" t="s">
        <v>388983</v>
      </c>
      <c r="N13317" t="s">
        <v>388984</v>
      </c>
      <c r="O13317" t="s">
        <v>388985</v>
      </c>
      <c r="P13317" t="s">
        <v>388986</v>
      </c>
      <c r="Q13317" t="s">
        <v>388987</v>
      </c>
      <c r="R13317" t="s">
        <v>388988</v>
      </c>
      <c r="S13317" t="s">
        <v>388989</v>
      </c>
      <c r="T13317" t="s">
        <v>388990</v>
      </c>
      <c r="U13317" t="s">
        <v>388991</v>
      </c>
      <c r="V13317" t="s">
        <v>388992</v>
      </c>
      <c r="W13317" t="s">
        <v>388993</v>
      </c>
    </row>
    <row r="13318" spans="1:23" x14ac:dyDescent="0.3">
      <c r="A13318" s="1">
        <v>43234.663888888892</v>
      </c>
      <c r="B13318">
        <v>8.6303306963034819E+18</v>
      </c>
      <c r="C13318" t="s">
        <v>13</v>
      </c>
      <c r="D13318" t="s">
        <v>388994</v>
      </c>
      <c r="E13318" t="s">
        <v>388995</v>
      </c>
      <c r="F13318" t="s">
        <v>78795</v>
      </c>
      <c r="G13318" t="s">
        <v>388996</v>
      </c>
      <c r="H13318" t="s">
        <v>388997</v>
      </c>
      <c r="I13318" t="s">
        <v>388998</v>
      </c>
      <c r="J13318" t="s">
        <v>388999</v>
      </c>
      <c r="K13318" t="s">
        <v>389000</v>
      </c>
      <c r="L13318" t="s">
        <v>389001</v>
      </c>
      <c r="M13318" t="s">
        <v>389002</v>
      </c>
      <c r="N13318" t="s">
        <v>389003</v>
      </c>
      <c r="O13318" t="s">
        <v>389004</v>
      </c>
      <c r="P13318" t="s">
        <v>389005</v>
      </c>
      <c r="Q13318" t="s">
        <v>389006</v>
      </c>
      <c r="R13318" t="s">
        <v>389007</v>
      </c>
      <c r="S13318" t="s">
        <v>389008</v>
      </c>
      <c r="T13318" t="s">
        <v>389009</v>
      </c>
      <c r="U13318" t="s">
        <v>389010</v>
      </c>
      <c r="V13318" t="s">
        <v>389011</v>
      </c>
      <c r="W13318" t="s">
        <v>389012</v>
      </c>
    </row>
    <row r="13319" spans="1:23" x14ac:dyDescent="0.3">
      <c r="A13319" s="1">
        <v>43234.664583333331</v>
      </c>
      <c r="B13319">
        <v>8.6303306963034819E+18</v>
      </c>
      <c r="C13319" t="s">
        <v>13</v>
      </c>
      <c r="D13319" t="s">
        <v>389013</v>
      </c>
      <c r="E13319" t="s">
        <v>389014</v>
      </c>
      <c r="F13319" t="s">
        <v>389015</v>
      </c>
      <c r="G13319" t="s">
        <v>389016</v>
      </c>
      <c r="H13319" t="s">
        <v>389017</v>
      </c>
      <c r="I13319" t="s">
        <v>389018</v>
      </c>
      <c r="J13319" t="s">
        <v>69594</v>
      </c>
      <c r="K13319" t="s">
        <v>389019</v>
      </c>
      <c r="L13319" t="s">
        <v>252161</v>
      </c>
      <c r="M13319" t="s">
        <v>389020</v>
      </c>
      <c r="N13319" t="s">
        <v>389021</v>
      </c>
      <c r="O13319" t="s">
        <v>389022</v>
      </c>
      <c r="P13319" t="s">
        <v>389023</v>
      </c>
      <c r="Q13319" t="s">
        <v>389024</v>
      </c>
      <c r="R13319" t="s">
        <v>389025</v>
      </c>
      <c r="S13319" t="s">
        <v>389026</v>
      </c>
      <c r="T13319" t="s">
        <v>389027</v>
      </c>
      <c r="U13319" t="s">
        <v>389028</v>
      </c>
      <c r="V13319" t="s">
        <v>389029</v>
      </c>
      <c r="W13319" t="s">
        <v>389030</v>
      </c>
    </row>
    <row r="13320" spans="1:23" x14ac:dyDescent="0.3">
      <c r="A13320" s="1">
        <v>43234.665277777778</v>
      </c>
      <c r="B13320">
        <v>8.6303306963034808E+18</v>
      </c>
      <c r="C13320" t="s">
        <v>13</v>
      </c>
      <c r="D13320" t="s">
        <v>339636</v>
      </c>
      <c r="E13320" t="s">
        <v>389031</v>
      </c>
      <c r="F13320" t="s">
        <v>389032</v>
      </c>
      <c r="G13320" t="s">
        <v>389033</v>
      </c>
      <c r="H13320" t="s">
        <v>389034</v>
      </c>
      <c r="I13320" t="s">
        <v>66596</v>
      </c>
      <c r="J13320" t="s">
        <v>389035</v>
      </c>
      <c r="K13320" t="s">
        <v>389036</v>
      </c>
      <c r="L13320" t="s">
        <v>389037</v>
      </c>
      <c r="M13320" t="s">
        <v>389038</v>
      </c>
      <c r="N13320" t="s">
        <v>389039</v>
      </c>
      <c r="O13320" t="s">
        <v>389040</v>
      </c>
      <c r="P13320" t="s">
        <v>389041</v>
      </c>
      <c r="Q13320" t="s">
        <v>389042</v>
      </c>
      <c r="R13320" t="s">
        <v>389043</v>
      </c>
      <c r="S13320" t="s">
        <v>389044</v>
      </c>
      <c r="T13320" t="s">
        <v>389045</v>
      </c>
      <c r="U13320" t="s">
        <v>389046</v>
      </c>
      <c r="V13320" t="s">
        <v>389047</v>
      </c>
      <c r="W13320" t="s">
        <v>389048</v>
      </c>
    </row>
    <row r="13321" spans="1:23" x14ac:dyDescent="0.3">
      <c r="A13321" s="1">
        <v>43234.665972222225</v>
      </c>
      <c r="B13321">
        <v>3.5904337993176612E+18</v>
      </c>
      <c r="C13321" t="s">
        <v>13</v>
      </c>
      <c r="D13321" t="s">
        <v>389049</v>
      </c>
      <c r="E13321" t="s">
        <v>389050</v>
      </c>
      <c r="F13321" t="s">
        <v>389051</v>
      </c>
      <c r="G13321" t="s">
        <v>389052</v>
      </c>
      <c r="H13321" t="s">
        <v>389053</v>
      </c>
      <c r="I13321" t="s">
        <v>389054</v>
      </c>
      <c r="J13321" t="s">
        <v>389055</v>
      </c>
      <c r="K13321" t="s">
        <v>389056</v>
      </c>
      <c r="L13321" t="s">
        <v>389057</v>
      </c>
      <c r="M13321" t="s">
        <v>389058</v>
      </c>
      <c r="N13321" t="s">
        <v>389059</v>
      </c>
      <c r="O13321" t="s">
        <v>389060</v>
      </c>
      <c r="P13321" t="s">
        <v>389061</v>
      </c>
      <c r="Q13321" t="s">
        <v>389062</v>
      </c>
      <c r="R13321" t="s">
        <v>389063</v>
      </c>
      <c r="S13321" t="s">
        <v>389064</v>
      </c>
      <c r="T13321" t="s">
        <v>389065</v>
      </c>
      <c r="U13321" t="s">
        <v>389066</v>
      </c>
      <c r="V13321" t="s">
        <v>389067</v>
      </c>
      <c r="W13321" t="s">
        <v>389068</v>
      </c>
    </row>
    <row r="13322" spans="1:23" x14ac:dyDescent="0.3">
      <c r="A13322" s="1">
        <v>43234.666666666664</v>
      </c>
      <c r="B13322">
        <v>3.5904337993176612E+18</v>
      </c>
      <c r="C13322" t="s">
        <v>13</v>
      </c>
      <c r="D13322" t="s">
        <v>389069</v>
      </c>
      <c r="E13322" t="s">
        <v>389070</v>
      </c>
      <c r="F13322" t="s">
        <v>122265</v>
      </c>
      <c r="G13322" t="s">
        <v>389071</v>
      </c>
      <c r="H13322" t="s">
        <v>389072</v>
      </c>
      <c r="I13322" t="s">
        <v>389073</v>
      </c>
      <c r="J13322" t="s">
        <v>389074</v>
      </c>
      <c r="K13322" t="s">
        <v>389075</v>
      </c>
      <c r="L13322" t="s">
        <v>389076</v>
      </c>
      <c r="M13322" t="s">
        <v>389077</v>
      </c>
      <c r="N13322" t="s">
        <v>389078</v>
      </c>
      <c r="O13322" t="s">
        <v>389079</v>
      </c>
      <c r="P13322" t="s">
        <v>389080</v>
      </c>
      <c r="Q13322" t="s">
        <v>389081</v>
      </c>
      <c r="R13322" t="s">
        <v>389082</v>
      </c>
      <c r="S13322" t="s">
        <v>389083</v>
      </c>
      <c r="T13322" t="s">
        <v>56449</v>
      </c>
      <c r="U13322" t="s">
        <v>389084</v>
      </c>
      <c r="V13322" t="s">
        <v>389085</v>
      </c>
      <c r="W13322" t="s">
        <v>389086</v>
      </c>
    </row>
    <row r="13323" spans="1:23" x14ac:dyDescent="0.3">
      <c r="A13323" s="1">
        <v>43234.667361111111</v>
      </c>
      <c r="B13323">
        <v>3.5904337993176617E+18</v>
      </c>
      <c r="C13323" t="s">
        <v>24</v>
      </c>
      <c r="D13323" t="s">
        <v>389087</v>
      </c>
      <c r="E13323" t="s">
        <v>389088</v>
      </c>
      <c r="F13323" t="s">
        <v>389089</v>
      </c>
      <c r="G13323" t="s">
        <v>389090</v>
      </c>
      <c r="H13323" t="s">
        <v>389091</v>
      </c>
      <c r="I13323" t="s">
        <v>389092</v>
      </c>
      <c r="J13323" t="s">
        <v>389093</v>
      </c>
      <c r="K13323" t="s">
        <v>389094</v>
      </c>
      <c r="L13323" t="s">
        <v>389095</v>
      </c>
      <c r="M13323" t="s">
        <v>389096</v>
      </c>
      <c r="N13323" t="s">
        <v>389097</v>
      </c>
      <c r="O13323" t="s">
        <v>389098</v>
      </c>
      <c r="P13323" t="s">
        <v>389099</v>
      </c>
      <c r="Q13323" t="s">
        <v>389100</v>
      </c>
      <c r="R13323" t="s">
        <v>389101</v>
      </c>
      <c r="S13323" t="s">
        <v>389102</v>
      </c>
      <c r="T13323" t="s">
        <v>389103</v>
      </c>
      <c r="U13323" t="s">
        <v>389104</v>
      </c>
      <c r="V13323" t="s">
        <v>389105</v>
      </c>
      <c r="W13323" t="s">
        <v>389106</v>
      </c>
    </row>
    <row r="13324" spans="1:23" x14ac:dyDescent="0.3">
      <c r="A13324" s="1">
        <v>43234.668055555558</v>
      </c>
      <c r="B13324">
        <v>3.5904337993176666E+17</v>
      </c>
      <c r="C13324" t="s">
        <v>13</v>
      </c>
      <c r="D13324" t="s">
        <v>389107</v>
      </c>
      <c r="E13324" t="s">
        <v>389108</v>
      </c>
      <c r="F13324" t="s">
        <v>389109</v>
      </c>
      <c r="G13324" t="s">
        <v>389110</v>
      </c>
      <c r="H13324" t="s">
        <v>389111</v>
      </c>
      <c r="I13324" t="s">
        <v>389112</v>
      </c>
      <c r="J13324" t="s">
        <v>197676</v>
      </c>
      <c r="K13324" t="s">
        <v>389113</v>
      </c>
      <c r="L13324" t="s">
        <v>389114</v>
      </c>
      <c r="M13324" t="s">
        <v>389115</v>
      </c>
      <c r="N13324" t="s">
        <v>389116</v>
      </c>
      <c r="O13324" t="s">
        <v>389117</v>
      </c>
      <c r="P13324" t="s">
        <v>389118</v>
      </c>
      <c r="Q13324" t="s">
        <v>389119</v>
      </c>
      <c r="R13324" t="s">
        <v>389120</v>
      </c>
      <c r="S13324" t="s">
        <v>389121</v>
      </c>
      <c r="T13324" t="s">
        <v>389122</v>
      </c>
      <c r="U13324" t="s">
        <v>389123</v>
      </c>
      <c r="V13324" t="s">
        <v>389124</v>
      </c>
      <c r="W13324" t="s">
        <v>389125</v>
      </c>
    </row>
    <row r="13325" spans="1:23" x14ac:dyDescent="0.3">
      <c r="A13325" s="1">
        <v>43234.668749999997</v>
      </c>
      <c r="B13325">
        <v>3.5904337993176622E+18</v>
      </c>
      <c r="C13325" t="s">
        <v>13</v>
      </c>
      <c r="D13325" t="s">
        <v>389126</v>
      </c>
      <c r="E13325" t="s">
        <v>389127</v>
      </c>
      <c r="F13325" t="s">
        <v>389128</v>
      </c>
      <c r="G13325" t="s">
        <v>389129</v>
      </c>
      <c r="H13325" t="s">
        <v>389130</v>
      </c>
      <c r="I13325" t="s">
        <v>389131</v>
      </c>
      <c r="J13325" t="s">
        <v>124421</v>
      </c>
      <c r="K13325" t="s">
        <v>389132</v>
      </c>
      <c r="L13325" t="s">
        <v>389133</v>
      </c>
      <c r="M13325" t="s">
        <v>389134</v>
      </c>
      <c r="N13325" t="s">
        <v>389135</v>
      </c>
      <c r="O13325" t="s">
        <v>389136</v>
      </c>
      <c r="P13325" t="s">
        <v>389137</v>
      </c>
      <c r="Q13325" t="s">
        <v>389138</v>
      </c>
      <c r="R13325" t="s">
        <v>389139</v>
      </c>
      <c r="S13325" t="s">
        <v>389140</v>
      </c>
      <c r="T13325" t="s">
        <v>389141</v>
      </c>
      <c r="U13325" t="s">
        <v>389142</v>
      </c>
      <c r="V13325" t="s">
        <v>389143</v>
      </c>
      <c r="W13325" t="s">
        <v>389144</v>
      </c>
    </row>
    <row r="13326" spans="1:23" x14ac:dyDescent="0.3">
      <c r="A13326" s="1">
        <v>43234.669444444444</v>
      </c>
      <c r="B13326">
        <v>3.5904337993176612E+18</v>
      </c>
      <c r="C13326" t="s">
        <v>13</v>
      </c>
      <c r="D13326" t="s">
        <v>389145</v>
      </c>
      <c r="E13326" t="s">
        <v>389146</v>
      </c>
      <c r="F13326" t="s">
        <v>389147</v>
      </c>
      <c r="G13326" t="s">
        <v>389148</v>
      </c>
      <c r="H13326" t="s">
        <v>389149</v>
      </c>
      <c r="I13326" t="s">
        <v>389150</v>
      </c>
      <c r="J13326" t="s">
        <v>389151</v>
      </c>
      <c r="K13326" t="s">
        <v>389152</v>
      </c>
      <c r="L13326" t="s">
        <v>389153</v>
      </c>
      <c r="M13326" t="s">
        <v>389154</v>
      </c>
      <c r="N13326" t="s">
        <v>389155</v>
      </c>
      <c r="O13326" t="s">
        <v>389156</v>
      </c>
      <c r="P13326" t="s">
        <v>389157</v>
      </c>
      <c r="Q13326" t="s">
        <v>389158</v>
      </c>
      <c r="R13326" t="s">
        <v>389159</v>
      </c>
      <c r="S13326" t="s">
        <v>389160</v>
      </c>
      <c r="T13326" t="s">
        <v>389161</v>
      </c>
      <c r="U13326" t="s">
        <v>389162</v>
      </c>
      <c r="V13326" t="s">
        <v>389163</v>
      </c>
      <c r="W13326" t="s">
        <v>389164</v>
      </c>
    </row>
    <row r="13327" spans="1:23" x14ac:dyDescent="0.3">
      <c r="A13327" s="1">
        <v>43234.670138888891</v>
      </c>
      <c r="B13327">
        <v>3.5904337993176612E+18</v>
      </c>
      <c r="C13327" t="s">
        <v>13</v>
      </c>
      <c r="D13327" t="s">
        <v>389165</v>
      </c>
      <c r="E13327" t="s">
        <v>389166</v>
      </c>
      <c r="F13327" t="s">
        <v>389167</v>
      </c>
      <c r="G13327" t="s">
        <v>389168</v>
      </c>
      <c r="H13327" t="s">
        <v>389169</v>
      </c>
      <c r="I13327" t="s">
        <v>389170</v>
      </c>
      <c r="J13327" t="s">
        <v>389171</v>
      </c>
      <c r="K13327" t="s">
        <v>389172</v>
      </c>
      <c r="L13327" t="s">
        <v>389173</v>
      </c>
      <c r="M13327" t="s">
        <v>389174</v>
      </c>
      <c r="N13327" t="s">
        <v>389175</v>
      </c>
      <c r="O13327" t="s">
        <v>389176</v>
      </c>
      <c r="P13327" t="s">
        <v>389177</v>
      </c>
      <c r="Q13327" t="s">
        <v>389178</v>
      </c>
      <c r="R13327" t="s">
        <v>389179</v>
      </c>
      <c r="S13327" t="s">
        <v>389180</v>
      </c>
      <c r="T13327" t="s">
        <v>389181</v>
      </c>
      <c r="U13327" t="s">
        <v>389182</v>
      </c>
      <c r="V13327" t="s">
        <v>389183</v>
      </c>
      <c r="W13327" t="s">
        <v>389184</v>
      </c>
    </row>
    <row r="13328" spans="1:23" x14ac:dyDescent="0.3">
      <c r="A13328" s="1">
        <v>43234.67083333333</v>
      </c>
      <c r="B13328">
        <v>8.6303306963034867E+17</v>
      </c>
      <c r="C13328" t="s">
        <v>13</v>
      </c>
      <c r="D13328" t="s">
        <v>389185</v>
      </c>
      <c r="E13328" t="s">
        <v>389186</v>
      </c>
      <c r="F13328" t="s">
        <v>389187</v>
      </c>
      <c r="G13328" t="s">
        <v>389188</v>
      </c>
      <c r="H13328" t="s">
        <v>389189</v>
      </c>
      <c r="I13328" t="s">
        <v>389190</v>
      </c>
      <c r="J13328" t="s">
        <v>389191</v>
      </c>
      <c r="K13328" t="s">
        <v>389192</v>
      </c>
      <c r="L13328" t="s">
        <v>389193</v>
      </c>
      <c r="M13328" t="s">
        <v>389194</v>
      </c>
      <c r="N13328" t="s">
        <v>389195</v>
      </c>
      <c r="O13328" t="s">
        <v>389196</v>
      </c>
      <c r="P13328" t="s">
        <v>389197</v>
      </c>
      <c r="Q13328" t="s">
        <v>389198</v>
      </c>
      <c r="R13328" t="s">
        <v>389199</v>
      </c>
      <c r="S13328" t="s">
        <v>389200</v>
      </c>
      <c r="T13328" t="s">
        <v>389201</v>
      </c>
      <c r="U13328" t="s">
        <v>389202</v>
      </c>
      <c r="V13328" t="s">
        <v>389203</v>
      </c>
      <c r="W13328" t="s">
        <v>153878</v>
      </c>
    </row>
    <row r="13329" spans="1:23" x14ac:dyDescent="0.3">
      <c r="A13329" s="1">
        <v>43234.671527777777</v>
      </c>
      <c r="B13329">
        <v>8.6303306963034867E+17</v>
      </c>
      <c r="C13329" t="s">
        <v>13</v>
      </c>
      <c r="D13329" t="s">
        <v>389204</v>
      </c>
      <c r="E13329" t="s">
        <v>389205</v>
      </c>
      <c r="F13329" t="s">
        <v>389206</v>
      </c>
      <c r="G13329" t="s">
        <v>346613</v>
      </c>
      <c r="H13329" t="s">
        <v>389207</v>
      </c>
      <c r="I13329" t="s">
        <v>85546</v>
      </c>
      <c r="J13329" t="s">
        <v>389208</v>
      </c>
      <c r="K13329" t="s">
        <v>389209</v>
      </c>
      <c r="L13329" t="s">
        <v>389210</v>
      </c>
      <c r="M13329" t="s">
        <v>389211</v>
      </c>
      <c r="N13329" t="s">
        <v>389212</v>
      </c>
      <c r="O13329" t="s">
        <v>389213</v>
      </c>
      <c r="P13329" t="s">
        <v>389214</v>
      </c>
      <c r="Q13329" t="s">
        <v>389215</v>
      </c>
      <c r="R13329" t="s">
        <v>389216</v>
      </c>
      <c r="S13329" t="s">
        <v>389217</v>
      </c>
      <c r="T13329" t="s">
        <v>54777</v>
      </c>
      <c r="U13329" t="s">
        <v>389218</v>
      </c>
      <c r="V13329" t="s">
        <v>389219</v>
      </c>
      <c r="W13329" t="s">
        <v>389220</v>
      </c>
    </row>
    <row r="13330" spans="1:23" x14ac:dyDescent="0.3">
      <c r="A13330" s="1">
        <v>43234.672222222223</v>
      </c>
      <c r="B13330">
        <v>8.6303306963034842E+17</v>
      </c>
      <c r="C13330" t="s">
        <v>24</v>
      </c>
      <c r="D13330" t="s">
        <v>389221</v>
      </c>
      <c r="E13330" t="s">
        <v>389222</v>
      </c>
      <c r="F13330" t="s">
        <v>389223</v>
      </c>
      <c r="G13330" t="s">
        <v>389224</v>
      </c>
      <c r="H13330" t="s">
        <v>389225</v>
      </c>
      <c r="I13330" t="s">
        <v>389226</v>
      </c>
      <c r="J13330" t="s">
        <v>389227</v>
      </c>
      <c r="K13330" t="s">
        <v>389228</v>
      </c>
      <c r="L13330" t="s">
        <v>389229</v>
      </c>
      <c r="M13330" t="s">
        <v>389230</v>
      </c>
      <c r="N13330" t="s">
        <v>389231</v>
      </c>
      <c r="O13330" t="s">
        <v>389232</v>
      </c>
      <c r="P13330" t="s">
        <v>389233</v>
      </c>
      <c r="Q13330" t="s">
        <v>389234</v>
      </c>
      <c r="R13330" t="s">
        <v>389235</v>
      </c>
      <c r="S13330" t="s">
        <v>389236</v>
      </c>
      <c r="T13330" t="s">
        <v>389237</v>
      </c>
      <c r="U13330" t="s">
        <v>389238</v>
      </c>
      <c r="V13330" t="s">
        <v>389239</v>
      </c>
      <c r="W13330" t="s">
        <v>389240</v>
      </c>
    </row>
    <row r="13331" spans="1:23" x14ac:dyDescent="0.3">
      <c r="A13331" s="1">
        <v>43234.67291666667</v>
      </c>
      <c r="B13331">
        <v>3.5904337993176678E+17</v>
      </c>
      <c r="C13331" t="s">
        <v>24</v>
      </c>
      <c r="D13331" t="s">
        <v>389241</v>
      </c>
      <c r="E13331" t="s">
        <v>124378</v>
      </c>
      <c r="F13331" t="s">
        <v>77590</v>
      </c>
      <c r="G13331" t="s">
        <v>207122</v>
      </c>
      <c r="H13331" t="s">
        <v>389242</v>
      </c>
      <c r="I13331" t="s">
        <v>389243</v>
      </c>
      <c r="J13331" t="s">
        <v>389244</v>
      </c>
      <c r="K13331" t="s">
        <v>389245</v>
      </c>
      <c r="L13331" t="s">
        <v>389246</v>
      </c>
      <c r="M13331" t="s">
        <v>389247</v>
      </c>
      <c r="N13331" t="s">
        <v>389248</v>
      </c>
      <c r="O13331" t="s">
        <v>389249</v>
      </c>
      <c r="P13331" t="s">
        <v>389250</v>
      </c>
      <c r="Q13331" t="s">
        <v>389251</v>
      </c>
      <c r="R13331" t="s">
        <v>389252</v>
      </c>
      <c r="S13331" t="s">
        <v>389253</v>
      </c>
      <c r="T13331" t="s">
        <v>389254</v>
      </c>
      <c r="U13331" t="s">
        <v>389255</v>
      </c>
      <c r="V13331" t="s">
        <v>389256</v>
      </c>
      <c r="W13331" t="s">
        <v>389257</v>
      </c>
    </row>
    <row r="13332" spans="1:23" x14ac:dyDescent="0.3">
      <c r="A13332" s="1">
        <v>43234.673611111109</v>
      </c>
      <c r="B13332">
        <v>3.5904337993176614E+17</v>
      </c>
      <c r="C13332" t="s">
        <v>24</v>
      </c>
      <c r="D13332" t="s">
        <v>100163</v>
      </c>
      <c r="E13332" t="s">
        <v>389258</v>
      </c>
      <c r="F13332" t="s">
        <v>389259</v>
      </c>
      <c r="G13332" t="s">
        <v>389260</v>
      </c>
      <c r="H13332" t="s">
        <v>389261</v>
      </c>
      <c r="I13332" t="s">
        <v>389262</v>
      </c>
      <c r="J13332" t="s">
        <v>389263</v>
      </c>
      <c r="K13332" t="s">
        <v>389264</v>
      </c>
      <c r="L13332" t="s">
        <v>389265</v>
      </c>
      <c r="M13332" t="s">
        <v>389266</v>
      </c>
      <c r="N13332" t="s">
        <v>389267</v>
      </c>
      <c r="O13332" t="s">
        <v>389268</v>
      </c>
      <c r="P13332" t="s">
        <v>389269</v>
      </c>
      <c r="Q13332" t="s">
        <v>389270</v>
      </c>
      <c r="R13332" t="s">
        <v>389271</v>
      </c>
      <c r="S13332" t="s">
        <v>389272</v>
      </c>
      <c r="T13332" t="s">
        <v>389273</v>
      </c>
      <c r="U13332" t="s">
        <v>389274</v>
      </c>
      <c r="V13332" t="s">
        <v>389275</v>
      </c>
      <c r="W13332" t="s">
        <v>389276</v>
      </c>
    </row>
    <row r="13333" spans="1:23" x14ac:dyDescent="0.3">
      <c r="A13333" s="1">
        <v>43234.674305555556</v>
      </c>
      <c r="B13333">
        <v>8.6303306963034819E+18</v>
      </c>
      <c r="C13333" t="s">
        <v>13</v>
      </c>
      <c r="D13333" t="s">
        <v>389277</v>
      </c>
      <c r="E13333" t="s">
        <v>389278</v>
      </c>
      <c r="F13333" t="s">
        <v>389279</v>
      </c>
      <c r="G13333" t="s">
        <v>389280</v>
      </c>
      <c r="H13333" t="s">
        <v>389281</v>
      </c>
      <c r="I13333" t="s">
        <v>389282</v>
      </c>
      <c r="J13333" t="s">
        <v>389283</v>
      </c>
      <c r="K13333" t="s">
        <v>389284</v>
      </c>
      <c r="L13333" t="s">
        <v>389285</v>
      </c>
      <c r="M13333" t="s">
        <v>389286</v>
      </c>
      <c r="N13333" t="s">
        <v>389287</v>
      </c>
      <c r="O13333" t="s">
        <v>389288</v>
      </c>
      <c r="P13333" t="s">
        <v>24</v>
      </c>
      <c r="Q13333" t="s">
        <v>389289</v>
      </c>
      <c r="R13333" t="s">
        <v>389290</v>
      </c>
      <c r="S13333" t="s">
        <v>389291</v>
      </c>
      <c r="T13333" t="s">
        <v>389292</v>
      </c>
      <c r="U13333" t="s">
        <v>389293</v>
      </c>
      <c r="V13333" t="s">
        <v>389294</v>
      </c>
      <c r="W13333" t="s">
        <v>389295</v>
      </c>
    </row>
    <row r="13334" spans="1:23" x14ac:dyDescent="0.3">
      <c r="A13334" s="1">
        <v>43234.675000000003</v>
      </c>
      <c r="B13334">
        <v>8.6303306963034819E+18</v>
      </c>
      <c r="C13334" t="s">
        <v>13</v>
      </c>
      <c r="D13334" t="s">
        <v>389296</v>
      </c>
      <c r="E13334" t="s">
        <v>96579</v>
      </c>
      <c r="F13334" t="s">
        <v>389297</v>
      </c>
      <c r="G13334" t="s">
        <v>269536</v>
      </c>
      <c r="H13334" t="s">
        <v>389298</v>
      </c>
      <c r="I13334" t="s">
        <v>363096</v>
      </c>
      <c r="J13334" t="s">
        <v>292173</v>
      </c>
      <c r="K13334" t="s">
        <v>389299</v>
      </c>
      <c r="L13334" t="s">
        <v>389300</v>
      </c>
      <c r="M13334" t="s">
        <v>294186</v>
      </c>
      <c r="N13334" t="s">
        <v>389301</v>
      </c>
      <c r="O13334" t="s">
        <v>389302</v>
      </c>
      <c r="P13334" t="s">
        <v>389303</v>
      </c>
      <c r="Q13334" t="s">
        <v>389304</v>
      </c>
      <c r="R13334" t="s">
        <v>389305</v>
      </c>
      <c r="S13334" t="s">
        <v>389306</v>
      </c>
      <c r="T13334" t="s">
        <v>389307</v>
      </c>
      <c r="U13334" t="s">
        <v>389308</v>
      </c>
      <c r="V13334" t="s">
        <v>389309</v>
      </c>
      <c r="W13334" t="s">
        <v>389310</v>
      </c>
    </row>
    <row r="13335" spans="1:23" x14ac:dyDescent="0.3">
      <c r="A13335" s="1">
        <v>43234.675694444442</v>
      </c>
      <c r="B13335">
        <v>3.5904337993176612E+18</v>
      </c>
      <c r="C13335" t="s">
        <v>13</v>
      </c>
      <c r="D13335" t="s">
        <v>10821</v>
      </c>
      <c r="E13335" t="s">
        <v>8297</v>
      </c>
      <c r="F13335" t="s">
        <v>389311</v>
      </c>
      <c r="G13335" t="s">
        <v>389312</v>
      </c>
      <c r="H13335" t="s">
        <v>389313</v>
      </c>
      <c r="I13335" t="s">
        <v>203822</v>
      </c>
      <c r="J13335" t="s">
        <v>389314</v>
      </c>
      <c r="K13335" t="s">
        <v>389315</v>
      </c>
      <c r="L13335" t="s">
        <v>389316</v>
      </c>
      <c r="M13335" t="s">
        <v>389317</v>
      </c>
      <c r="N13335" t="s">
        <v>389318</v>
      </c>
      <c r="O13335" t="s">
        <v>389319</v>
      </c>
      <c r="P13335" t="s">
        <v>389320</v>
      </c>
      <c r="Q13335" t="s">
        <v>389321</v>
      </c>
      <c r="R13335" t="s">
        <v>389322</v>
      </c>
      <c r="S13335" t="s">
        <v>389323</v>
      </c>
      <c r="T13335" t="s">
        <v>48410</v>
      </c>
      <c r="U13335" t="s">
        <v>389324</v>
      </c>
      <c r="V13335" t="s">
        <v>389325</v>
      </c>
      <c r="W13335" t="s">
        <v>389326</v>
      </c>
    </row>
    <row r="13336" spans="1:23" x14ac:dyDescent="0.3">
      <c r="A13336" s="1">
        <v>43234.676388888889</v>
      </c>
      <c r="B13336">
        <v>3.5904337993176622E+18</v>
      </c>
      <c r="C13336" t="s">
        <v>13</v>
      </c>
      <c r="D13336" t="s">
        <v>389327</v>
      </c>
      <c r="E13336" t="s">
        <v>141632</v>
      </c>
      <c r="F13336" t="s">
        <v>389328</v>
      </c>
      <c r="G13336" t="s">
        <v>389329</v>
      </c>
      <c r="H13336" t="s">
        <v>389330</v>
      </c>
      <c r="I13336" t="s">
        <v>389331</v>
      </c>
      <c r="J13336" t="s">
        <v>389332</v>
      </c>
      <c r="K13336" t="s">
        <v>389333</v>
      </c>
      <c r="L13336" t="s">
        <v>389334</v>
      </c>
      <c r="M13336" t="s">
        <v>389335</v>
      </c>
      <c r="N13336" t="s">
        <v>389336</v>
      </c>
      <c r="O13336" t="s">
        <v>389337</v>
      </c>
      <c r="P13336" t="s">
        <v>389338</v>
      </c>
      <c r="Q13336" t="s">
        <v>389339</v>
      </c>
      <c r="R13336" t="s">
        <v>389340</v>
      </c>
      <c r="S13336" t="s">
        <v>389341</v>
      </c>
      <c r="T13336" t="s">
        <v>389342</v>
      </c>
      <c r="U13336" t="s">
        <v>389343</v>
      </c>
      <c r="V13336" t="s">
        <v>389344</v>
      </c>
      <c r="W13336" t="s">
        <v>389345</v>
      </c>
    </row>
    <row r="13337" spans="1:23" x14ac:dyDescent="0.3">
      <c r="A13337" s="1">
        <v>43234.677083333336</v>
      </c>
      <c r="B13337">
        <v>3.5904337993176627E+17</v>
      </c>
      <c r="C13337" t="s">
        <v>13</v>
      </c>
      <c r="D13337" t="s">
        <v>389346</v>
      </c>
      <c r="E13337" t="s">
        <v>389347</v>
      </c>
      <c r="F13337" t="s">
        <v>389348</v>
      </c>
      <c r="G13337" t="s">
        <v>389349</v>
      </c>
      <c r="H13337" t="s">
        <v>207952</v>
      </c>
      <c r="I13337" t="s">
        <v>389350</v>
      </c>
      <c r="J13337" t="s">
        <v>389351</v>
      </c>
      <c r="K13337" t="s">
        <v>389352</v>
      </c>
      <c r="L13337" t="s">
        <v>389353</v>
      </c>
      <c r="M13337" t="s">
        <v>389354</v>
      </c>
      <c r="N13337" t="s">
        <v>389355</v>
      </c>
      <c r="O13337" t="s">
        <v>389356</v>
      </c>
      <c r="P13337" t="s">
        <v>389357</v>
      </c>
      <c r="Q13337" t="s">
        <v>389358</v>
      </c>
      <c r="R13337" t="s">
        <v>389359</v>
      </c>
      <c r="S13337" t="s">
        <v>389360</v>
      </c>
      <c r="T13337" t="s">
        <v>389361</v>
      </c>
      <c r="U13337" t="s">
        <v>336435</v>
      </c>
      <c r="V13337" t="s">
        <v>389362</v>
      </c>
      <c r="W13337" t="s">
        <v>389363</v>
      </c>
    </row>
    <row r="13338" spans="1:23" x14ac:dyDescent="0.3">
      <c r="A13338" s="1">
        <v>43234.677777777775</v>
      </c>
      <c r="B13338">
        <v>3.5904337993176622E+18</v>
      </c>
      <c r="C13338" t="s">
        <v>13</v>
      </c>
      <c r="D13338" t="s">
        <v>308120</v>
      </c>
      <c r="E13338" t="s">
        <v>389364</v>
      </c>
      <c r="F13338" t="s">
        <v>389365</v>
      </c>
      <c r="G13338" t="s">
        <v>389366</v>
      </c>
      <c r="H13338" t="s">
        <v>389367</v>
      </c>
      <c r="I13338" t="s">
        <v>389368</v>
      </c>
      <c r="J13338" t="s">
        <v>389369</v>
      </c>
      <c r="K13338" t="s">
        <v>389370</v>
      </c>
      <c r="L13338" t="s">
        <v>389371</v>
      </c>
      <c r="M13338" t="s">
        <v>389372</v>
      </c>
      <c r="N13338" t="s">
        <v>389373</v>
      </c>
      <c r="O13338" t="s">
        <v>389374</v>
      </c>
      <c r="P13338" t="s">
        <v>389375</v>
      </c>
      <c r="Q13338" t="s">
        <v>389376</v>
      </c>
      <c r="R13338" t="s">
        <v>389377</v>
      </c>
      <c r="S13338" t="s">
        <v>389378</v>
      </c>
      <c r="T13338" t="s">
        <v>389379</v>
      </c>
      <c r="U13338" t="s">
        <v>389380</v>
      </c>
      <c r="V13338" t="s">
        <v>389381</v>
      </c>
      <c r="W13338" t="s">
        <v>389382</v>
      </c>
    </row>
    <row r="13339" spans="1:23" x14ac:dyDescent="0.3">
      <c r="A13339" s="1">
        <v>43234.678472222222</v>
      </c>
      <c r="B13339">
        <v>8.6303306963034808E+18</v>
      </c>
      <c r="C13339" t="s">
        <v>24</v>
      </c>
      <c r="D13339" t="s">
        <v>389383</v>
      </c>
      <c r="E13339" t="s">
        <v>389384</v>
      </c>
      <c r="F13339" t="s">
        <v>389385</v>
      </c>
      <c r="G13339" t="s">
        <v>389386</v>
      </c>
      <c r="H13339" t="s">
        <v>389387</v>
      </c>
      <c r="I13339" t="s">
        <v>389388</v>
      </c>
      <c r="J13339" t="s">
        <v>389389</v>
      </c>
      <c r="K13339" t="s">
        <v>389390</v>
      </c>
      <c r="L13339" t="s">
        <v>389391</v>
      </c>
      <c r="M13339" t="s">
        <v>389392</v>
      </c>
      <c r="N13339" t="s">
        <v>389393</v>
      </c>
      <c r="O13339" t="s">
        <v>389394</v>
      </c>
      <c r="P13339" t="s">
        <v>389395</v>
      </c>
      <c r="Q13339" t="s">
        <v>389396</v>
      </c>
      <c r="R13339" t="s">
        <v>25388</v>
      </c>
      <c r="S13339" t="s">
        <v>389397</v>
      </c>
      <c r="T13339" t="s">
        <v>389398</v>
      </c>
      <c r="U13339" t="s">
        <v>389399</v>
      </c>
      <c r="V13339" t="s">
        <v>389400</v>
      </c>
      <c r="W13339" t="s">
        <v>389401</v>
      </c>
    </row>
    <row r="13340" spans="1:23" x14ac:dyDescent="0.3">
      <c r="A13340" s="1">
        <v>43234.679166666669</v>
      </c>
      <c r="B13340">
        <v>8.6303306963034819E+18</v>
      </c>
      <c r="C13340" t="s">
        <v>13</v>
      </c>
      <c r="D13340" t="s">
        <v>389402</v>
      </c>
      <c r="E13340" t="s">
        <v>389403</v>
      </c>
      <c r="F13340" t="s">
        <v>389404</v>
      </c>
      <c r="G13340" t="s">
        <v>389405</v>
      </c>
      <c r="H13340" t="s">
        <v>389406</v>
      </c>
      <c r="I13340" t="s">
        <v>389407</v>
      </c>
      <c r="J13340" t="s">
        <v>389408</v>
      </c>
      <c r="K13340" t="s">
        <v>389409</v>
      </c>
      <c r="L13340" t="s">
        <v>389410</v>
      </c>
      <c r="M13340" t="s">
        <v>389411</v>
      </c>
      <c r="N13340" t="s">
        <v>389412</v>
      </c>
      <c r="O13340" t="s">
        <v>389413</v>
      </c>
      <c r="P13340" t="s">
        <v>389414</v>
      </c>
      <c r="Q13340" t="s">
        <v>389415</v>
      </c>
      <c r="R13340" t="s">
        <v>389416</v>
      </c>
      <c r="S13340" t="s">
        <v>389417</v>
      </c>
      <c r="T13340" t="s">
        <v>389418</v>
      </c>
      <c r="U13340" t="s">
        <v>389419</v>
      </c>
      <c r="V13340" t="s">
        <v>389420</v>
      </c>
      <c r="W13340" t="s">
        <v>389421</v>
      </c>
    </row>
    <row r="13341" spans="1:23" x14ac:dyDescent="0.3">
      <c r="A13341" s="1">
        <v>43234.679861111108</v>
      </c>
      <c r="B13341">
        <v>3.5904337993176653E+17</v>
      </c>
      <c r="C13341" t="s">
        <v>24</v>
      </c>
      <c r="D13341" t="s">
        <v>389422</v>
      </c>
      <c r="E13341" t="s">
        <v>389423</v>
      </c>
      <c r="F13341" t="s">
        <v>389424</v>
      </c>
      <c r="G13341" t="s">
        <v>389425</v>
      </c>
      <c r="H13341" t="s">
        <v>389426</v>
      </c>
      <c r="I13341" t="s">
        <v>389427</v>
      </c>
      <c r="J13341" t="s">
        <v>389428</v>
      </c>
      <c r="K13341" t="s">
        <v>389429</v>
      </c>
      <c r="L13341" t="s">
        <v>389430</v>
      </c>
      <c r="M13341" t="s">
        <v>389431</v>
      </c>
      <c r="N13341" t="s">
        <v>389432</v>
      </c>
      <c r="O13341" t="s">
        <v>389433</v>
      </c>
      <c r="P13341" t="s">
        <v>389434</v>
      </c>
      <c r="Q13341" t="s">
        <v>389435</v>
      </c>
      <c r="R13341" t="s">
        <v>389436</v>
      </c>
      <c r="S13341" t="s">
        <v>389437</v>
      </c>
      <c r="T13341" t="s">
        <v>389438</v>
      </c>
      <c r="U13341" t="s">
        <v>389439</v>
      </c>
      <c r="V13341" t="s">
        <v>389440</v>
      </c>
      <c r="W13341" t="s">
        <v>389441</v>
      </c>
    </row>
    <row r="13342" spans="1:23" x14ac:dyDescent="0.3">
      <c r="A13342" s="1">
        <v>43234.680555555555</v>
      </c>
      <c r="B13342">
        <v>8.630330696303488E+17</v>
      </c>
      <c r="C13342" t="s">
        <v>24</v>
      </c>
      <c r="D13342" t="s">
        <v>97016</v>
      </c>
      <c r="E13342" t="s">
        <v>389442</v>
      </c>
      <c r="F13342" t="s">
        <v>389443</v>
      </c>
      <c r="G13342" t="s">
        <v>389444</v>
      </c>
      <c r="H13342" t="s">
        <v>389445</v>
      </c>
      <c r="I13342" t="s">
        <v>389446</v>
      </c>
      <c r="J13342" t="s">
        <v>389447</v>
      </c>
      <c r="K13342" t="s">
        <v>389448</v>
      </c>
      <c r="L13342" t="s">
        <v>389449</v>
      </c>
      <c r="M13342" t="s">
        <v>389450</v>
      </c>
      <c r="N13342" t="s">
        <v>389451</v>
      </c>
      <c r="O13342" t="s">
        <v>389452</v>
      </c>
      <c r="P13342" t="s">
        <v>389453</v>
      </c>
      <c r="Q13342" t="s">
        <v>389454</v>
      </c>
      <c r="R13342" t="s">
        <v>389455</v>
      </c>
      <c r="S13342" t="s">
        <v>389456</v>
      </c>
      <c r="T13342" t="s">
        <v>389457</v>
      </c>
      <c r="U13342" t="s">
        <v>389458</v>
      </c>
      <c r="V13342" t="s">
        <v>389459</v>
      </c>
      <c r="W13342" t="s">
        <v>389460</v>
      </c>
    </row>
    <row r="13343" spans="1:23" x14ac:dyDescent="0.3">
      <c r="A13343" s="1">
        <v>43234.681250000001</v>
      </c>
      <c r="B13343">
        <v>3.5904337993176612E+18</v>
      </c>
      <c r="C13343" t="s">
        <v>13</v>
      </c>
      <c r="D13343" t="s">
        <v>389461</v>
      </c>
      <c r="E13343" t="s">
        <v>389462</v>
      </c>
      <c r="F13343" t="s">
        <v>389463</v>
      </c>
      <c r="G13343" t="s">
        <v>389464</v>
      </c>
      <c r="H13343" t="s">
        <v>389465</v>
      </c>
      <c r="I13343" t="s">
        <v>389466</v>
      </c>
      <c r="J13343" t="s">
        <v>389467</v>
      </c>
      <c r="K13343" t="s">
        <v>389468</v>
      </c>
      <c r="L13343" t="s">
        <v>389469</v>
      </c>
      <c r="M13343" t="s">
        <v>389470</v>
      </c>
      <c r="N13343" t="s">
        <v>389471</v>
      </c>
      <c r="O13343" t="s">
        <v>389472</v>
      </c>
      <c r="P13343" t="s">
        <v>389473</v>
      </c>
      <c r="Q13343" t="s">
        <v>389474</v>
      </c>
      <c r="R13343" t="s">
        <v>389475</v>
      </c>
      <c r="S13343" t="s">
        <v>389476</v>
      </c>
      <c r="T13343" t="s">
        <v>213280</v>
      </c>
      <c r="U13343" t="s">
        <v>389477</v>
      </c>
      <c r="V13343" t="s">
        <v>389478</v>
      </c>
      <c r="W13343" t="s">
        <v>389479</v>
      </c>
    </row>
    <row r="13344" spans="1:23" x14ac:dyDescent="0.3">
      <c r="A13344" s="1">
        <v>43234.681944444441</v>
      </c>
      <c r="B13344">
        <v>3.5904337993176622E+18</v>
      </c>
      <c r="C13344" t="s">
        <v>13</v>
      </c>
      <c r="D13344" t="s">
        <v>389480</v>
      </c>
      <c r="E13344" t="s">
        <v>389481</v>
      </c>
      <c r="F13344" t="s">
        <v>389482</v>
      </c>
      <c r="G13344" t="s">
        <v>389483</v>
      </c>
      <c r="H13344" t="s">
        <v>389484</v>
      </c>
      <c r="I13344" t="s">
        <v>389485</v>
      </c>
      <c r="J13344" t="s">
        <v>389486</v>
      </c>
      <c r="K13344" t="s">
        <v>389487</v>
      </c>
      <c r="L13344" t="s">
        <v>389488</v>
      </c>
      <c r="M13344" t="s">
        <v>389489</v>
      </c>
      <c r="N13344" t="s">
        <v>389490</v>
      </c>
      <c r="O13344" t="s">
        <v>389491</v>
      </c>
      <c r="P13344" t="s">
        <v>389492</v>
      </c>
      <c r="Q13344" t="s">
        <v>389493</v>
      </c>
      <c r="R13344" t="s">
        <v>389494</v>
      </c>
      <c r="S13344" t="s">
        <v>389495</v>
      </c>
      <c r="T13344" t="s">
        <v>389496</v>
      </c>
      <c r="U13344" t="s">
        <v>389497</v>
      </c>
      <c r="V13344" t="s">
        <v>389498</v>
      </c>
      <c r="W13344" t="s">
        <v>389499</v>
      </c>
    </row>
    <row r="13345" spans="1:23" x14ac:dyDescent="0.3">
      <c r="A13345" s="1">
        <v>43234.682638888888</v>
      </c>
      <c r="B13345">
        <v>3.5904337993176614E+17</v>
      </c>
      <c r="C13345" t="s">
        <v>13</v>
      </c>
      <c r="D13345" t="s">
        <v>78903</v>
      </c>
      <c r="E13345" t="s">
        <v>389500</v>
      </c>
      <c r="F13345" t="s">
        <v>389501</v>
      </c>
      <c r="G13345" t="s">
        <v>389502</v>
      </c>
      <c r="H13345" t="s">
        <v>389503</v>
      </c>
      <c r="I13345" t="s">
        <v>389504</v>
      </c>
      <c r="J13345" t="s">
        <v>389505</v>
      </c>
      <c r="K13345" t="s">
        <v>389506</v>
      </c>
      <c r="L13345" t="s">
        <v>389507</v>
      </c>
      <c r="M13345" t="s">
        <v>389508</v>
      </c>
      <c r="N13345" t="s">
        <v>389509</v>
      </c>
      <c r="O13345" t="s">
        <v>389510</v>
      </c>
      <c r="P13345" t="s">
        <v>389511</v>
      </c>
      <c r="Q13345" t="s">
        <v>389512</v>
      </c>
      <c r="R13345" t="s">
        <v>389513</v>
      </c>
      <c r="S13345" t="s">
        <v>389514</v>
      </c>
      <c r="T13345" t="s">
        <v>389515</v>
      </c>
      <c r="U13345" t="s">
        <v>389516</v>
      </c>
      <c r="V13345" t="s">
        <v>389517</v>
      </c>
      <c r="W13345" t="s">
        <v>389518</v>
      </c>
    </row>
    <row r="13346" spans="1:23" x14ac:dyDescent="0.3">
      <c r="A13346" s="1">
        <v>43234.683333333334</v>
      </c>
      <c r="B13346">
        <v>3.5904337993176617E+18</v>
      </c>
      <c r="C13346" t="s">
        <v>13</v>
      </c>
      <c r="D13346" t="s">
        <v>389519</v>
      </c>
      <c r="E13346" t="s">
        <v>389520</v>
      </c>
      <c r="F13346" t="s">
        <v>389521</v>
      </c>
      <c r="G13346" t="s">
        <v>389522</v>
      </c>
      <c r="H13346" t="s">
        <v>389523</v>
      </c>
      <c r="I13346" t="s">
        <v>58202</v>
      </c>
      <c r="J13346" t="s">
        <v>389524</v>
      </c>
      <c r="K13346" t="s">
        <v>389525</v>
      </c>
      <c r="L13346" t="s">
        <v>389526</v>
      </c>
      <c r="M13346" t="s">
        <v>389527</v>
      </c>
      <c r="N13346" t="s">
        <v>389528</v>
      </c>
      <c r="O13346" t="s">
        <v>389529</v>
      </c>
      <c r="P13346" t="s">
        <v>389530</v>
      </c>
      <c r="Q13346" t="s">
        <v>389531</v>
      </c>
      <c r="R13346" t="s">
        <v>389532</v>
      </c>
      <c r="S13346" t="s">
        <v>389533</v>
      </c>
      <c r="T13346" t="s">
        <v>389534</v>
      </c>
      <c r="U13346" t="s">
        <v>389535</v>
      </c>
      <c r="V13346" t="s">
        <v>389536</v>
      </c>
      <c r="W13346" t="s">
        <v>389537</v>
      </c>
    </row>
    <row r="13347" spans="1:23" x14ac:dyDescent="0.3">
      <c r="A13347" s="1">
        <v>43234.684027777781</v>
      </c>
      <c r="B13347">
        <v>3.5904337993176622E+18</v>
      </c>
      <c r="C13347" t="s">
        <v>24</v>
      </c>
      <c r="D13347" t="s">
        <v>389538</v>
      </c>
      <c r="E13347" t="s">
        <v>389539</v>
      </c>
      <c r="F13347" t="s">
        <v>389540</v>
      </c>
      <c r="G13347" t="s">
        <v>389541</v>
      </c>
      <c r="H13347" t="s">
        <v>389542</v>
      </c>
      <c r="I13347" t="s">
        <v>389543</v>
      </c>
      <c r="J13347" t="s">
        <v>389544</v>
      </c>
      <c r="K13347" t="s">
        <v>389545</v>
      </c>
      <c r="L13347" t="s">
        <v>389546</v>
      </c>
      <c r="M13347" t="s">
        <v>389547</v>
      </c>
      <c r="N13347" t="s">
        <v>389548</v>
      </c>
      <c r="O13347" t="s">
        <v>389549</v>
      </c>
      <c r="P13347" t="s">
        <v>389550</v>
      </c>
      <c r="Q13347" t="s">
        <v>389551</v>
      </c>
      <c r="R13347" t="s">
        <v>3118</v>
      </c>
      <c r="S13347" t="s">
        <v>389552</v>
      </c>
      <c r="T13347" t="s">
        <v>389553</v>
      </c>
      <c r="U13347" t="s">
        <v>389554</v>
      </c>
      <c r="V13347" t="s">
        <v>389555</v>
      </c>
      <c r="W13347" t="s">
        <v>389556</v>
      </c>
    </row>
    <row r="13348" spans="1:23" x14ac:dyDescent="0.3">
      <c r="A13348" s="1">
        <v>43234.68472222222</v>
      </c>
      <c r="B13348">
        <v>8.6303306963034819E+18</v>
      </c>
      <c r="C13348" t="s">
        <v>13</v>
      </c>
      <c r="D13348" t="s">
        <v>389557</v>
      </c>
      <c r="E13348" t="s">
        <v>247264</v>
      </c>
      <c r="F13348" t="s">
        <v>389558</v>
      </c>
      <c r="G13348" t="s">
        <v>389559</v>
      </c>
      <c r="H13348" t="s">
        <v>389560</v>
      </c>
      <c r="I13348" t="s">
        <v>389561</v>
      </c>
      <c r="J13348" t="s">
        <v>389562</v>
      </c>
      <c r="K13348" t="s">
        <v>389563</v>
      </c>
      <c r="L13348" t="s">
        <v>389564</v>
      </c>
      <c r="M13348" t="s">
        <v>389565</v>
      </c>
      <c r="N13348" t="s">
        <v>389566</v>
      </c>
      <c r="O13348" t="s">
        <v>389567</v>
      </c>
      <c r="P13348" t="s">
        <v>389568</v>
      </c>
      <c r="Q13348" t="s">
        <v>389569</v>
      </c>
      <c r="R13348" t="s">
        <v>306022</v>
      </c>
      <c r="S13348" t="s">
        <v>389570</v>
      </c>
      <c r="T13348" t="s">
        <v>389571</v>
      </c>
      <c r="U13348" t="s">
        <v>389572</v>
      </c>
      <c r="V13348" t="s">
        <v>389573</v>
      </c>
      <c r="W13348" t="s">
        <v>389574</v>
      </c>
    </row>
    <row r="13349" spans="1:23" x14ac:dyDescent="0.3">
      <c r="A13349" s="1">
        <v>43234.685416666667</v>
      </c>
      <c r="B13349">
        <v>8.6303306963034854E+17</v>
      </c>
      <c r="C13349" t="s">
        <v>13</v>
      </c>
      <c r="D13349" t="s">
        <v>389575</v>
      </c>
      <c r="E13349" t="s">
        <v>389576</v>
      </c>
      <c r="F13349" t="s">
        <v>389577</v>
      </c>
      <c r="G13349" t="s">
        <v>294205</v>
      </c>
      <c r="H13349" t="s">
        <v>389578</v>
      </c>
      <c r="I13349" t="s">
        <v>389579</v>
      </c>
      <c r="J13349" t="s">
        <v>389580</v>
      </c>
      <c r="K13349" t="s">
        <v>389581</v>
      </c>
      <c r="L13349" t="s">
        <v>389582</v>
      </c>
      <c r="M13349" t="s">
        <v>389583</v>
      </c>
      <c r="N13349" t="s">
        <v>389584</v>
      </c>
      <c r="O13349" t="s">
        <v>389585</v>
      </c>
      <c r="P13349" t="s">
        <v>389586</v>
      </c>
      <c r="Q13349" t="s">
        <v>389587</v>
      </c>
      <c r="R13349" t="s">
        <v>389588</v>
      </c>
      <c r="S13349" t="s">
        <v>389589</v>
      </c>
      <c r="T13349" t="s">
        <v>389590</v>
      </c>
      <c r="U13349" t="s">
        <v>333288</v>
      </c>
      <c r="V13349" t="s">
        <v>389591</v>
      </c>
      <c r="W13349" t="s">
        <v>389592</v>
      </c>
    </row>
    <row r="13350" spans="1:23" x14ac:dyDescent="0.3">
      <c r="A13350" s="1">
        <v>43234.686111111114</v>
      </c>
      <c r="B13350">
        <v>8.6303306963034829E+18</v>
      </c>
      <c r="C13350" t="s">
        <v>24</v>
      </c>
      <c r="D13350" t="s">
        <v>389593</v>
      </c>
      <c r="E13350" t="s">
        <v>389594</v>
      </c>
      <c r="F13350" t="s">
        <v>389595</v>
      </c>
      <c r="G13350" t="s">
        <v>389596</v>
      </c>
      <c r="H13350" t="s">
        <v>389597</v>
      </c>
      <c r="I13350" t="s">
        <v>389598</v>
      </c>
      <c r="J13350" t="s">
        <v>389599</v>
      </c>
      <c r="K13350" t="s">
        <v>389600</v>
      </c>
      <c r="L13350" t="s">
        <v>389601</v>
      </c>
      <c r="M13350" t="s">
        <v>389602</v>
      </c>
      <c r="N13350" t="s">
        <v>131957</v>
      </c>
      <c r="O13350" t="s">
        <v>389603</v>
      </c>
      <c r="P13350" t="s">
        <v>389604</v>
      </c>
      <c r="Q13350" t="s">
        <v>389605</v>
      </c>
      <c r="R13350" t="s">
        <v>389606</v>
      </c>
      <c r="S13350" t="s">
        <v>389607</v>
      </c>
      <c r="T13350" t="s">
        <v>389608</v>
      </c>
      <c r="U13350" t="s">
        <v>389609</v>
      </c>
      <c r="V13350" t="s">
        <v>389610</v>
      </c>
      <c r="W13350" t="s">
        <v>389611</v>
      </c>
    </row>
    <row r="13351" spans="1:23" x14ac:dyDescent="0.3">
      <c r="A13351" s="1">
        <v>43234.686805555553</v>
      </c>
      <c r="B13351">
        <v>8.630330696303488E+17</v>
      </c>
      <c r="C13351" t="s">
        <v>13</v>
      </c>
      <c r="D13351" t="s">
        <v>389612</v>
      </c>
      <c r="E13351" t="s">
        <v>389613</v>
      </c>
      <c r="F13351" t="s">
        <v>389614</v>
      </c>
      <c r="G13351" t="s">
        <v>389615</v>
      </c>
      <c r="H13351" t="s">
        <v>203825</v>
      </c>
      <c r="I13351" t="s">
        <v>254932</v>
      </c>
      <c r="J13351" t="s">
        <v>389616</v>
      </c>
      <c r="K13351" t="s">
        <v>389617</v>
      </c>
      <c r="L13351" t="s">
        <v>389618</v>
      </c>
      <c r="M13351" t="s">
        <v>389619</v>
      </c>
      <c r="N13351" t="s">
        <v>389620</v>
      </c>
      <c r="O13351" t="s">
        <v>389621</v>
      </c>
      <c r="P13351" t="s">
        <v>389622</v>
      </c>
      <c r="Q13351" t="s">
        <v>389623</v>
      </c>
      <c r="R13351" t="s">
        <v>389624</v>
      </c>
      <c r="S13351" t="s">
        <v>389625</v>
      </c>
      <c r="T13351" t="s">
        <v>389626</v>
      </c>
      <c r="U13351" t="s">
        <v>389627</v>
      </c>
      <c r="V13351" t="s">
        <v>389628</v>
      </c>
      <c r="W13351" t="s">
        <v>389629</v>
      </c>
    </row>
    <row r="13352" spans="1:23" x14ac:dyDescent="0.3">
      <c r="A13352" s="1">
        <v>43234.6875</v>
      </c>
      <c r="B13352">
        <v>3.5904337993176617E+18</v>
      </c>
      <c r="C13352" t="s">
        <v>24</v>
      </c>
      <c r="D13352" t="s">
        <v>389630</v>
      </c>
      <c r="E13352" t="s">
        <v>389631</v>
      </c>
      <c r="F13352" t="s">
        <v>389632</v>
      </c>
      <c r="G13352" t="s">
        <v>389633</v>
      </c>
      <c r="H13352" t="s">
        <v>389634</v>
      </c>
      <c r="I13352" t="s">
        <v>389635</v>
      </c>
      <c r="J13352" t="s">
        <v>389636</v>
      </c>
      <c r="K13352" t="s">
        <v>389637</v>
      </c>
      <c r="L13352" t="s">
        <v>389638</v>
      </c>
      <c r="M13352" t="s">
        <v>389639</v>
      </c>
      <c r="N13352" t="s">
        <v>389640</v>
      </c>
      <c r="O13352" t="s">
        <v>389641</v>
      </c>
      <c r="P13352" t="s">
        <v>389642</v>
      </c>
      <c r="Q13352" t="s">
        <v>389643</v>
      </c>
      <c r="R13352" t="s">
        <v>389644</v>
      </c>
      <c r="S13352" t="s">
        <v>389645</v>
      </c>
      <c r="T13352" t="s">
        <v>389646</v>
      </c>
      <c r="U13352" t="s">
        <v>389647</v>
      </c>
      <c r="V13352" t="s">
        <v>389648</v>
      </c>
      <c r="W13352" t="s">
        <v>389649</v>
      </c>
    </row>
    <row r="13353" spans="1:23" x14ac:dyDescent="0.3">
      <c r="A13353" s="1">
        <v>43234.688194444447</v>
      </c>
      <c r="B13353">
        <v>3.5904337993176666E+17</v>
      </c>
      <c r="C13353" t="s">
        <v>24</v>
      </c>
      <c r="D13353" t="s">
        <v>389650</v>
      </c>
      <c r="E13353" t="s">
        <v>389651</v>
      </c>
      <c r="F13353" t="s">
        <v>389652</v>
      </c>
      <c r="G13353" t="s">
        <v>389653</v>
      </c>
      <c r="H13353" t="s">
        <v>389654</v>
      </c>
      <c r="I13353" t="s">
        <v>389655</v>
      </c>
      <c r="J13353" t="s">
        <v>389656</v>
      </c>
      <c r="K13353" t="s">
        <v>389657</v>
      </c>
      <c r="L13353" t="s">
        <v>389658</v>
      </c>
      <c r="M13353" t="s">
        <v>389659</v>
      </c>
      <c r="N13353" t="s">
        <v>389660</v>
      </c>
      <c r="O13353" t="s">
        <v>389661</v>
      </c>
      <c r="P13353" t="s">
        <v>389662</v>
      </c>
      <c r="Q13353" t="s">
        <v>389663</v>
      </c>
      <c r="R13353" t="s">
        <v>389664</v>
      </c>
      <c r="S13353" t="s">
        <v>389665</v>
      </c>
      <c r="T13353" t="s">
        <v>389666</v>
      </c>
      <c r="U13353" t="s">
        <v>389667</v>
      </c>
      <c r="V13353" t="s">
        <v>389668</v>
      </c>
      <c r="W13353" t="s">
        <v>389669</v>
      </c>
    </row>
    <row r="13354" spans="1:23" x14ac:dyDescent="0.3">
      <c r="A13354" s="1">
        <v>43234.688888888886</v>
      </c>
      <c r="B13354">
        <v>3.5904337993176612E+18</v>
      </c>
      <c r="C13354" t="s">
        <v>13</v>
      </c>
      <c r="D13354" t="s">
        <v>389670</v>
      </c>
      <c r="E13354" t="s">
        <v>389671</v>
      </c>
      <c r="F13354" t="s">
        <v>389672</v>
      </c>
      <c r="G13354" t="s">
        <v>389673</v>
      </c>
      <c r="H13354" t="s">
        <v>389674</v>
      </c>
      <c r="I13354" t="s">
        <v>389675</v>
      </c>
      <c r="J13354" t="s">
        <v>389676</v>
      </c>
      <c r="K13354" t="s">
        <v>389677</v>
      </c>
      <c r="L13354" t="s">
        <v>389678</v>
      </c>
      <c r="M13354" t="s">
        <v>389679</v>
      </c>
      <c r="N13354" t="s">
        <v>389680</v>
      </c>
      <c r="O13354" t="s">
        <v>389681</v>
      </c>
      <c r="P13354" t="s">
        <v>329398</v>
      </c>
      <c r="Q13354" t="s">
        <v>389682</v>
      </c>
      <c r="R13354" t="s">
        <v>389683</v>
      </c>
      <c r="S13354" t="s">
        <v>389684</v>
      </c>
      <c r="T13354" t="s">
        <v>389685</v>
      </c>
      <c r="U13354" t="s">
        <v>389686</v>
      </c>
      <c r="V13354" t="s">
        <v>389687</v>
      </c>
      <c r="W13354" t="s">
        <v>389688</v>
      </c>
    </row>
    <row r="13355" spans="1:23" x14ac:dyDescent="0.3">
      <c r="A13355" s="1">
        <v>43234.689583333333</v>
      </c>
      <c r="B13355">
        <v>3.5904337993176622E+18</v>
      </c>
      <c r="C13355" t="s">
        <v>13</v>
      </c>
      <c r="D13355" t="s">
        <v>389689</v>
      </c>
      <c r="E13355" t="s">
        <v>277884</v>
      </c>
      <c r="F13355" t="s">
        <v>389690</v>
      </c>
      <c r="G13355" t="s">
        <v>389691</v>
      </c>
      <c r="H13355" t="s">
        <v>99578</v>
      </c>
      <c r="I13355" t="s">
        <v>389692</v>
      </c>
      <c r="J13355" t="s">
        <v>389693</v>
      </c>
      <c r="K13355" t="s">
        <v>389694</v>
      </c>
      <c r="L13355" t="s">
        <v>389695</v>
      </c>
      <c r="M13355" t="s">
        <v>389696</v>
      </c>
      <c r="N13355" t="s">
        <v>389697</v>
      </c>
      <c r="O13355" t="s">
        <v>389698</v>
      </c>
      <c r="P13355" t="s">
        <v>389699</v>
      </c>
      <c r="Q13355" t="s">
        <v>389700</v>
      </c>
      <c r="R13355" t="s">
        <v>389701</v>
      </c>
      <c r="S13355" t="s">
        <v>389702</v>
      </c>
      <c r="T13355" t="s">
        <v>389703</v>
      </c>
      <c r="U13355" t="s">
        <v>389704</v>
      </c>
      <c r="V13355" t="s">
        <v>389705</v>
      </c>
      <c r="W13355" t="s">
        <v>105341</v>
      </c>
    </row>
    <row r="13356" spans="1:23" x14ac:dyDescent="0.3">
      <c r="A13356" s="1">
        <v>43234.69027777778</v>
      </c>
      <c r="B13356">
        <v>3.5904337993176621E+17</v>
      </c>
      <c r="C13356" t="s">
        <v>13</v>
      </c>
      <c r="D13356" t="s">
        <v>154523</v>
      </c>
      <c r="E13356" t="s">
        <v>389706</v>
      </c>
      <c r="F13356" t="s">
        <v>389707</v>
      </c>
      <c r="G13356" t="s">
        <v>389708</v>
      </c>
      <c r="H13356" t="s">
        <v>389709</v>
      </c>
      <c r="I13356" t="s">
        <v>389710</v>
      </c>
      <c r="J13356" t="s">
        <v>389711</v>
      </c>
      <c r="K13356" t="s">
        <v>389712</v>
      </c>
      <c r="L13356" t="s">
        <v>389713</v>
      </c>
      <c r="M13356" t="s">
        <v>389714</v>
      </c>
      <c r="N13356" t="s">
        <v>389715</v>
      </c>
      <c r="O13356" t="s">
        <v>389716</v>
      </c>
      <c r="P13356" t="s">
        <v>389717</v>
      </c>
      <c r="Q13356" t="s">
        <v>389718</v>
      </c>
      <c r="R13356" t="s">
        <v>389719</v>
      </c>
      <c r="S13356" t="s">
        <v>389720</v>
      </c>
      <c r="T13356" t="s">
        <v>389721</v>
      </c>
      <c r="U13356" t="s">
        <v>389722</v>
      </c>
      <c r="V13356" t="s">
        <v>389723</v>
      </c>
      <c r="W13356" t="s">
        <v>389724</v>
      </c>
    </row>
    <row r="13357" spans="1:23" x14ac:dyDescent="0.3">
      <c r="A13357" s="1">
        <v>43234.690972222219</v>
      </c>
      <c r="B13357">
        <v>3.5904337993176622E+18</v>
      </c>
      <c r="C13357" t="s">
        <v>13</v>
      </c>
      <c r="D13357" t="s">
        <v>389725</v>
      </c>
      <c r="E13357" t="s">
        <v>389726</v>
      </c>
      <c r="F13357" t="s">
        <v>389727</v>
      </c>
      <c r="G13357" t="s">
        <v>108780</v>
      </c>
      <c r="H13357" t="s">
        <v>389728</v>
      </c>
      <c r="I13357" t="s">
        <v>117731</v>
      </c>
      <c r="J13357" t="s">
        <v>389729</v>
      </c>
      <c r="K13357" t="s">
        <v>389730</v>
      </c>
      <c r="L13357" t="s">
        <v>389731</v>
      </c>
      <c r="M13357" t="s">
        <v>389732</v>
      </c>
      <c r="N13357" t="s">
        <v>389733</v>
      </c>
      <c r="O13357" t="s">
        <v>389734</v>
      </c>
      <c r="P13357" t="s">
        <v>389735</v>
      </c>
      <c r="Q13357" t="s">
        <v>389736</v>
      </c>
      <c r="R13357" t="s">
        <v>389737</v>
      </c>
      <c r="S13357" t="s">
        <v>389738</v>
      </c>
      <c r="T13357" t="s">
        <v>389739</v>
      </c>
      <c r="U13357" t="s">
        <v>389740</v>
      </c>
      <c r="V13357" t="s">
        <v>389741</v>
      </c>
      <c r="W13357" t="s">
        <v>389742</v>
      </c>
    </row>
    <row r="13358" spans="1:23" x14ac:dyDescent="0.3">
      <c r="A13358" s="1">
        <v>43234.691666666666</v>
      </c>
      <c r="B13358">
        <v>8.630330696303488E+17</v>
      </c>
      <c r="C13358" t="s">
        <v>13</v>
      </c>
      <c r="D13358" t="s">
        <v>389743</v>
      </c>
      <c r="E13358" t="s">
        <v>389744</v>
      </c>
      <c r="F13358" t="s">
        <v>389745</v>
      </c>
      <c r="G13358" t="s">
        <v>36031</v>
      </c>
      <c r="H13358" t="s">
        <v>389746</v>
      </c>
      <c r="I13358" t="s">
        <v>389747</v>
      </c>
      <c r="J13358" t="s">
        <v>389748</v>
      </c>
      <c r="K13358" t="s">
        <v>389749</v>
      </c>
      <c r="L13358" t="s">
        <v>389750</v>
      </c>
      <c r="M13358" t="s">
        <v>389751</v>
      </c>
      <c r="N13358" t="s">
        <v>389752</v>
      </c>
      <c r="O13358" t="s">
        <v>389753</v>
      </c>
      <c r="P13358" t="s">
        <v>389754</v>
      </c>
      <c r="Q13358" t="s">
        <v>389755</v>
      </c>
      <c r="R13358" t="s">
        <v>389756</v>
      </c>
      <c r="S13358" t="s">
        <v>389757</v>
      </c>
      <c r="T13358" t="s">
        <v>389758</v>
      </c>
      <c r="U13358" t="s">
        <v>389759</v>
      </c>
      <c r="V13358" t="s">
        <v>389760</v>
      </c>
      <c r="W13358" t="s">
        <v>389761</v>
      </c>
    </row>
    <row r="13359" spans="1:23" x14ac:dyDescent="0.3">
      <c r="A13359" s="1">
        <v>43234.692361111112</v>
      </c>
      <c r="B13359">
        <v>8.6303306963034808E+18</v>
      </c>
      <c r="C13359" t="s">
        <v>13</v>
      </c>
      <c r="D13359" t="s">
        <v>389762</v>
      </c>
      <c r="E13359" t="s">
        <v>389763</v>
      </c>
      <c r="F13359" t="s">
        <v>389764</v>
      </c>
      <c r="G13359" t="s">
        <v>389765</v>
      </c>
      <c r="H13359" t="s">
        <v>389766</v>
      </c>
      <c r="I13359" t="s">
        <v>96443</v>
      </c>
      <c r="J13359" t="s">
        <v>389767</v>
      </c>
      <c r="K13359" t="s">
        <v>389768</v>
      </c>
      <c r="L13359" t="s">
        <v>389769</v>
      </c>
      <c r="M13359" t="s">
        <v>389770</v>
      </c>
      <c r="N13359" t="s">
        <v>389771</v>
      </c>
      <c r="O13359" t="s">
        <v>389772</v>
      </c>
      <c r="P13359" t="s">
        <v>389773</v>
      </c>
      <c r="Q13359" t="s">
        <v>389774</v>
      </c>
      <c r="R13359" t="s">
        <v>389775</v>
      </c>
      <c r="S13359" t="s">
        <v>389776</v>
      </c>
      <c r="T13359" t="s">
        <v>389777</v>
      </c>
      <c r="U13359" t="s">
        <v>389778</v>
      </c>
      <c r="V13359" t="s">
        <v>389779</v>
      </c>
      <c r="W13359" t="s">
        <v>389780</v>
      </c>
    </row>
    <row r="13360" spans="1:23" x14ac:dyDescent="0.3">
      <c r="A13360" s="1">
        <v>43234.693055555559</v>
      </c>
      <c r="B13360">
        <v>8.6303306963034854E+17</v>
      </c>
      <c r="C13360" t="s">
        <v>24</v>
      </c>
      <c r="D13360" t="s">
        <v>389781</v>
      </c>
      <c r="E13360" t="s">
        <v>389782</v>
      </c>
      <c r="F13360" t="s">
        <v>389783</v>
      </c>
      <c r="G13360" t="s">
        <v>389784</v>
      </c>
      <c r="H13360" t="s">
        <v>389785</v>
      </c>
      <c r="I13360" t="s">
        <v>389786</v>
      </c>
      <c r="J13360" t="s">
        <v>389787</v>
      </c>
      <c r="K13360" t="s">
        <v>389788</v>
      </c>
      <c r="L13360" t="s">
        <v>389789</v>
      </c>
      <c r="M13360" t="s">
        <v>296149</v>
      </c>
      <c r="N13360" t="s">
        <v>389790</v>
      </c>
      <c r="O13360" t="s">
        <v>389791</v>
      </c>
      <c r="P13360" t="s">
        <v>373440</v>
      </c>
      <c r="Q13360" t="s">
        <v>389792</v>
      </c>
      <c r="R13360" t="s">
        <v>389793</v>
      </c>
      <c r="S13360" t="s">
        <v>389794</v>
      </c>
      <c r="T13360" t="s">
        <v>389795</v>
      </c>
      <c r="U13360" t="s">
        <v>389796</v>
      </c>
      <c r="V13360" t="s">
        <v>389797</v>
      </c>
      <c r="W13360" t="s">
        <v>389798</v>
      </c>
    </row>
    <row r="13361" spans="1:23" x14ac:dyDescent="0.3">
      <c r="A13361" s="1">
        <v>43234.693749999999</v>
      </c>
      <c r="B13361">
        <v>8.6303306963034819E+18</v>
      </c>
      <c r="C13361" t="s">
        <v>13</v>
      </c>
      <c r="D13361" t="s">
        <v>389799</v>
      </c>
      <c r="E13361" t="s">
        <v>389800</v>
      </c>
      <c r="F13361" t="s">
        <v>389801</v>
      </c>
      <c r="G13361" t="s">
        <v>389802</v>
      </c>
      <c r="H13361" t="s">
        <v>389803</v>
      </c>
      <c r="I13361" t="s">
        <v>389804</v>
      </c>
      <c r="J13361" t="s">
        <v>389805</v>
      </c>
      <c r="K13361" t="s">
        <v>389806</v>
      </c>
      <c r="L13361" t="s">
        <v>389807</v>
      </c>
      <c r="M13361" t="s">
        <v>389808</v>
      </c>
      <c r="N13361" t="s">
        <v>389809</v>
      </c>
      <c r="O13361" t="s">
        <v>389810</v>
      </c>
      <c r="P13361" t="s">
        <v>389811</v>
      </c>
      <c r="Q13361" t="s">
        <v>389812</v>
      </c>
      <c r="R13361" t="s">
        <v>389813</v>
      </c>
      <c r="S13361" t="s">
        <v>389814</v>
      </c>
      <c r="T13361" t="s">
        <v>389815</v>
      </c>
      <c r="U13361" t="s">
        <v>389816</v>
      </c>
      <c r="V13361" t="s">
        <v>389817</v>
      </c>
      <c r="W13361" t="s">
        <v>389818</v>
      </c>
    </row>
    <row r="13362" spans="1:23" x14ac:dyDescent="0.3">
      <c r="A13362" s="1">
        <v>43234.694444444445</v>
      </c>
      <c r="B13362">
        <v>3.5904337993176685E+17</v>
      </c>
      <c r="C13362" t="s">
        <v>13</v>
      </c>
      <c r="D13362" t="s">
        <v>389819</v>
      </c>
      <c r="E13362" t="s">
        <v>389820</v>
      </c>
      <c r="F13362" t="s">
        <v>389821</v>
      </c>
      <c r="G13362" t="s">
        <v>389822</v>
      </c>
      <c r="H13362" t="s">
        <v>389823</v>
      </c>
      <c r="I13362" t="s">
        <v>389824</v>
      </c>
      <c r="J13362" t="s">
        <v>389825</v>
      </c>
      <c r="K13362" t="s">
        <v>389826</v>
      </c>
      <c r="L13362" t="s">
        <v>389827</v>
      </c>
      <c r="M13362" t="s">
        <v>313252</v>
      </c>
      <c r="N13362" t="s">
        <v>389828</v>
      </c>
      <c r="O13362" t="s">
        <v>389829</v>
      </c>
      <c r="P13362" t="s">
        <v>389830</v>
      </c>
      <c r="Q13362" t="s">
        <v>389831</v>
      </c>
      <c r="R13362" t="s">
        <v>389832</v>
      </c>
      <c r="S13362" t="s">
        <v>389833</v>
      </c>
      <c r="T13362" t="s">
        <v>389834</v>
      </c>
      <c r="U13362" t="s">
        <v>389835</v>
      </c>
      <c r="V13362" t="s">
        <v>389836</v>
      </c>
      <c r="W13362" t="s">
        <v>389837</v>
      </c>
    </row>
    <row r="13363" spans="1:23" x14ac:dyDescent="0.3">
      <c r="A13363" s="1">
        <v>43234.695138888892</v>
      </c>
      <c r="B13363">
        <v>8.6303306963034829E+17</v>
      </c>
      <c r="C13363" t="s">
        <v>24</v>
      </c>
      <c r="D13363" t="s">
        <v>389838</v>
      </c>
      <c r="E13363" t="s">
        <v>389839</v>
      </c>
      <c r="F13363" t="s">
        <v>389840</v>
      </c>
      <c r="G13363" t="s">
        <v>216897</v>
      </c>
      <c r="H13363" t="s">
        <v>389841</v>
      </c>
      <c r="I13363" t="s">
        <v>389842</v>
      </c>
      <c r="J13363" t="s">
        <v>389843</v>
      </c>
      <c r="K13363" t="s">
        <v>389844</v>
      </c>
      <c r="L13363" t="s">
        <v>389845</v>
      </c>
      <c r="M13363" t="s">
        <v>389846</v>
      </c>
      <c r="N13363" t="s">
        <v>389847</v>
      </c>
      <c r="O13363" t="s">
        <v>389848</v>
      </c>
      <c r="P13363" t="s">
        <v>389849</v>
      </c>
      <c r="Q13363" t="s">
        <v>389850</v>
      </c>
      <c r="R13363" t="s">
        <v>389851</v>
      </c>
      <c r="S13363" t="s">
        <v>389852</v>
      </c>
      <c r="T13363" t="s">
        <v>389853</v>
      </c>
      <c r="U13363" t="s">
        <v>389854</v>
      </c>
      <c r="V13363" t="s">
        <v>389855</v>
      </c>
      <c r="W13363" t="s">
        <v>389856</v>
      </c>
    </row>
    <row r="13364" spans="1:23" x14ac:dyDescent="0.3">
      <c r="A13364" s="1">
        <v>43234.695833333331</v>
      </c>
      <c r="B13364">
        <v>3.5904337993176612E+18</v>
      </c>
      <c r="C13364" t="s">
        <v>24</v>
      </c>
      <c r="D13364" t="s">
        <v>121477</v>
      </c>
      <c r="E13364" t="s">
        <v>389857</v>
      </c>
      <c r="F13364" t="s">
        <v>389858</v>
      </c>
      <c r="G13364" t="s">
        <v>389859</v>
      </c>
      <c r="H13364" t="s">
        <v>389860</v>
      </c>
      <c r="I13364" t="s">
        <v>389861</v>
      </c>
      <c r="J13364" t="s">
        <v>389862</v>
      </c>
      <c r="K13364" t="s">
        <v>389863</v>
      </c>
      <c r="L13364" t="s">
        <v>389864</v>
      </c>
      <c r="M13364" t="s">
        <v>389865</v>
      </c>
      <c r="N13364" t="s">
        <v>389866</v>
      </c>
      <c r="O13364" t="s">
        <v>389867</v>
      </c>
      <c r="P13364" t="s">
        <v>389868</v>
      </c>
      <c r="Q13364" t="s">
        <v>389869</v>
      </c>
      <c r="R13364" t="s">
        <v>389870</v>
      </c>
      <c r="S13364" t="s">
        <v>389871</v>
      </c>
      <c r="T13364" t="s">
        <v>389872</v>
      </c>
      <c r="U13364" t="s">
        <v>389873</v>
      </c>
      <c r="V13364" t="s">
        <v>113875</v>
      </c>
      <c r="W13364" t="s">
        <v>389874</v>
      </c>
    </row>
    <row r="13365" spans="1:23" x14ac:dyDescent="0.3">
      <c r="A13365" s="1">
        <v>43234.696527777778</v>
      </c>
      <c r="B13365">
        <v>3.5904337993176622E+18</v>
      </c>
      <c r="C13365" t="s">
        <v>13</v>
      </c>
      <c r="D13365" t="s">
        <v>389875</v>
      </c>
      <c r="E13365" t="s">
        <v>389876</v>
      </c>
      <c r="F13365" t="s">
        <v>389877</v>
      </c>
      <c r="G13365" t="s">
        <v>389878</v>
      </c>
      <c r="H13365" t="s">
        <v>389879</v>
      </c>
      <c r="I13365" t="s">
        <v>389880</v>
      </c>
      <c r="J13365" t="s">
        <v>145420</v>
      </c>
      <c r="K13365" t="s">
        <v>389881</v>
      </c>
      <c r="L13365" t="s">
        <v>389882</v>
      </c>
      <c r="M13365" t="s">
        <v>389883</v>
      </c>
      <c r="N13365" t="s">
        <v>389884</v>
      </c>
      <c r="O13365" t="s">
        <v>19070</v>
      </c>
      <c r="P13365" t="s">
        <v>389885</v>
      </c>
      <c r="Q13365" t="s">
        <v>389886</v>
      </c>
      <c r="R13365" t="s">
        <v>254219</v>
      </c>
      <c r="S13365" t="s">
        <v>389887</v>
      </c>
      <c r="T13365" t="s">
        <v>389888</v>
      </c>
      <c r="U13365" t="s">
        <v>389889</v>
      </c>
      <c r="V13365" t="s">
        <v>389890</v>
      </c>
      <c r="W13365" t="s">
        <v>389891</v>
      </c>
    </row>
    <row r="13366" spans="1:23" x14ac:dyDescent="0.3">
      <c r="A13366" s="1">
        <v>43234.697222222225</v>
      </c>
      <c r="B13366">
        <v>8.6303306963034808E+18</v>
      </c>
      <c r="C13366" t="s">
        <v>13</v>
      </c>
      <c r="D13366" t="s">
        <v>389892</v>
      </c>
      <c r="E13366" t="s">
        <v>389893</v>
      </c>
      <c r="F13366" t="s">
        <v>389894</v>
      </c>
      <c r="G13366" t="s">
        <v>389895</v>
      </c>
      <c r="H13366" t="s">
        <v>89441</v>
      </c>
      <c r="I13366" t="s">
        <v>389896</v>
      </c>
      <c r="J13366" t="s">
        <v>389897</v>
      </c>
      <c r="K13366" t="s">
        <v>389898</v>
      </c>
      <c r="L13366" t="s">
        <v>389899</v>
      </c>
      <c r="M13366" t="s">
        <v>389900</v>
      </c>
      <c r="N13366" t="s">
        <v>389901</v>
      </c>
      <c r="O13366" t="s">
        <v>389902</v>
      </c>
      <c r="P13366" t="s">
        <v>389903</v>
      </c>
      <c r="Q13366" t="s">
        <v>389904</v>
      </c>
      <c r="R13366" t="s">
        <v>389905</v>
      </c>
      <c r="S13366" t="s">
        <v>389906</v>
      </c>
      <c r="T13366" t="s">
        <v>389907</v>
      </c>
      <c r="U13366" t="s">
        <v>389908</v>
      </c>
      <c r="V13366" t="s">
        <v>286181</v>
      </c>
      <c r="W13366" t="s">
        <v>389909</v>
      </c>
    </row>
    <row r="13367" spans="1:23" x14ac:dyDescent="0.3">
      <c r="A13367" s="1">
        <v>43234.697916666664</v>
      </c>
      <c r="B13367">
        <v>3.590433799317664E+17</v>
      </c>
      <c r="C13367" t="s">
        <v>13</v>
      </c>
      <c r="D13367" t="s">
        <v>389910</v>
      </c>
      <c r="E13367" t="s">
        <v>389911</v>
      </c>
      <c r="F13367" t="s">
        <v>389912</v>
      </c>
      <c r="G13367" t="s">
        <v>389913</v>
      </c>
      <c r="H13367" t="s">
        <v>220349</v>
      </c>
      <c r="I13367" t="s">
        <v>389914</v>
      </c>
      <c r="J13367" t="s">
        <v>36114</v>
      </c>
      <c r="K13367" t="s">
        <v>389915</v>
      </c>
      <c r="L13367" t="s">
        <v>389916</v>
      </c>
      <c r="M13367" t="s">
        <v>389917</v>
      </c>
      <c r="N13367" t="s">
        <v>389918</v>
      </c>
      <c r="O13367" t="s">
        <v>389919</v>
      </c>
      <c r="P13367" t="s">
        <v>389920</v>
      </c>
      <c r="Q13367" t="s">
        <v>389921</v>
      </c>
      <c r="R13367" t="s">
        <v>389922</v>
      </c>
      <c r="S13367" t="s">
        <v>389923</v>
      </c>
      <c r="T13367" t="s">
        <v>389924</v>
      </c>
      <c r="U13367" t="s">
        <v>389925</v>
      </c>
      <c r="V13367" t="s">
        <v>389926</v>
      </c>
      <c r="W13367" t="s">
        <v>389927</v>
      </c>
    </row>
    <row r="13368" spans="1:23" x14ac:dyDescent="0.3">
      <c r="A13368" s="1">
        <v>43234.698611111111</v>
      </c>
      <c r="B13368">
        <v>8.6303306963034842E+17</v>
      </c>
      <c r="C13368" t="s">
        <v>24</v>
      </c>
      <c r="D13368" t="s">
        <v>389928</v>
      </c>
      <c r="E13368" t="s">
        <v>389929</v>
      </c>
      <c r="F13368" t="s">
        <v>389930</v>
      </c>
      <c r="G13368" t="s">
        <v>389931</v>
      </c>
      <c r="H13368" t="s">
        <v>235830</v>
      </c>
      <c r="I13368" t="s">
        <v>389932</v>
      </c>
      <c r="J13368" t="s">
        <v>228923</v>
      </c>
      <c r="K13368" t="s">
        <v>389933</v>
      </c>
      <c r="L13368" t="s">
        <v>389934</v>
      </c>
      <c r="M13368" t="s">
        <v>389935</v>
      </c>
      <c r="N13368" t="s">
        <v>389936</v>
      </c>
      <c r="O13368" t="s">
        <v>389937</v>
      </c>
      <c r="P13368" t="s">
        <v>389938</v>
      </c>
      <c r="Q13368" t="s">
        <v>389939</v>
      </c>
      <c r="R13368" t="s">
        <v>389940</v>
      </c>
      <c r="S13368" t="s">
        <v>389941</v>
      </c>
      <c r="T13368" t="s">
        <v>90152</v>
      </c>
      <c r="U13368" t="s">
        <v>389942</v>
      </c>
      <c r="V13368" t="s">
        <v>389943</v>
      </c>
      <c r="W13368" t="s">
        <v>389944</v>
      </c>
    </row>
    <row r="13369" spans="1:23" x14ac:dyDescent="0.3">
      <c r="A13369" s="1">
        <v>43234.699305555558</v>
      </c>
      <c r="B13369">
        <v>8.6303306963034829E+18</v>
      </c>
      <c r="C13369" t="s">
        <v>13</v>
      </c>
      <c r="D13369" t="s">
        <v>389945</v>
      </c>
      <c r="E13369" t="s">
        <v>389946</v>
      </c>
      <c r="F13369" t="s">
        <v>389947</v>
      </c>
      <c r="G13369" t="s">
        <v>389948</v>
      </c>
      <c r="H13369" t="s">
        <v>389949</v>
      </c>
      <c r="I13369" t="s">
        <v>389950</v>
      </c>
      <c r="J13369" t="s">
        <v>389951</v>
      </c>
      <c r="K13369" t="s">
        <v>389952</v>
      </c>
      <c r="L13369" t="s">
        <v>389953</v>
      </c>
      <c r="M13369" t="s">
        <v>389954</v>
      </c>
      <c r="N13369" t="s">
        <v>389955</v>
      </c>
      <c r="O13369" t="s">
        <v>389956</v>
      </c>
      <c r="P13369" t="s">
        <v>389957</v>
      </c>
      <c r="Q13369" t="s">
        <v>389958</v>
      </c>
      <c r="R13369" t="s">
        <v>89899</v>
      </c>
      <c r="S13369" t="s">
        <v>389959</v>
      </c>
      <c r="T13369" t="s">
        <v>389960</v>
      </c>
      <c r="U13369" t="s">
        <v>389961</v>
      </c>
      <c r="V13369" t="s">
        <v>389962</v>
      </c>
      <c r="W13369" t="s">
        <v>389963</v>
      </c>
    </row>
    <row r="13370" spans="1:23" x14ac:dyDescent="0.3">
      <c r="A13370" s="1">
        <v>43234.7</v>
      </c>
      <c r="B13370">
        <v>8.6303306963034808E+18</v>
      </c>
      <c r="C13370" t="s">
        <v>24</v>
      </c>
      <c r="D13370" t="s">
        <v>389964</v>
      </c>
      <c r="E13370" t="s">
        <v>389965</v>
      </c>
      <c r="F13370" t="s">
        <v>56014</v>
      </c>
      <c r="G13370" t="s">
        <v>389966</v>
      </c>
      <c r="H13370" t="s">
        <v>389967</v>
      </c>
      <c r="I13370" t="s">
        <v>31528</v>
      </c>
      <c r="J13370" t="s">
        <v>389968</v>
      </c>
      <c r="K13370" t="s">
        <v>389969</v>
      </c>
      <c r="L13370" t="s">
        <v>389970</v>
      </c>
      <c r="M13370" t="s">
        <v>389971</v>
      </c>
      <c r="N13370" t="s">
        <v>389972</v>
      </c>
      <c r="O13370" t="s">
        <v>389973</v>
      </c>
      <c r="P13370" t="s">
        <v>389974</v>
      </c>
      <c r="Q13370" t="s">
        <v>389975</v>
      </c>
      <c r="R13370" t="s">
        <v>389976</v>
      </c>
      <c r="S13370" t="s">
        <v>389977</v>
      </c>
      <c r="T13370" t="s">
        <v>389978</v>
      </c>
      <c r="U13370" t="s">
        <v>389979</v>
      </c>
      <c r="V13370" t="s">
        <v>389980</v>
      </c>
      <c r="W13370" t="s">
        <v>389981</v>
      </c>
    </row>
    <row r="13371" spans="1:23" x14ac:dyDescent="0.3">
      <c r="A13371" s="1">
        <v>43234.700694444444</v>
      </c>
      <c r="B13371">
        <v>8.6303306963034819E+18</v>
      </c>
      <c r="C13371" t="s">
        <v>13</v>
      </c>
      <c r="D13371" t="s">
        <v>389982</v>
      </c>
      <c r="E13371" t="s">
        <v>389983</v>
      </c>
      <c r="F13371" t="s">
        <v>389984</v>
      </c>
      <c r="G13371" t="s">
        <v>389985</v>
      </c>
      <c r="H13371" t="s">
        <v>389986</v>
      </c>
      <c r="I13371" t="s">
        <v>389987</v>
      </c>
      <c r="J13371" t="s">
        <v>389988</v>
      </c>
      <c r="K13371" t="s">
        <v>389989</v>
      </c>
      <c r="L13371" t="s">
        <v>389990</v>
      </c>
      <c r="M13371" t="s">
        <v>389991</v>
      </c>
      <c r="N13371" t="s">
        <v>389992</v>
      </c>
      <c r="O13371" t="s">
        <v>389993</v>
      </c>
      <c r="P13371" t="s">
        <v>389994</v>
      </c>
      <c r="Q13371" t="s">
        <v>389995</v>
      </c>
      <c r="R13371" t="s">
        <v>389996</v>
      </c>
      <c r="S13371" t="s">
        <v>389997</v>
      </c>
      <c r="T13371" t="s">
        <v>389998</v>
      </c>
      <c r="U13371" t="s">
        <v>389999</v>
      </c>
      <c r="V13371" t="s">
        <v>390000</v>
      </c>
      <c r="W13371" t="s">
        <v>390001</v>
      </c>
    </row>
    <row r="13372" spans="1:23" x14ac:dyDescent="0.3">
      <c r="A13372" s="1">
        <v>43234.701388888891</v>
      </c>
      <c r="B13372">
        <v>3.5904337993176672E+17</v>
      </c>
      <c r="C13372" t="s">
        <v>13</v>
      </c>
      <c r="D13372" t="s">
        <v>390002</v>
      </c>
      <c r="E13372" t="s">
        <v>390003</v>
      </c>
      <c r="F13372" t="s">
        <v>390004</v>
      </c>
      <c r="G13372" t="s">
        <v>390005</v>
      </c>
      <c r="H13372" t="s">
        <v>390006</v>
      </c>
      <c r="I13372" t="s">
        <v>390007</v>
      </c>
      <c r="J13372" t="s">
        <v>390008</v>
      </c>
      <c r="K13372" t="s">
        <v>390009</v>
      </c>
      <c r="L13372" t="s">
        <v>390010</v>
      </c>
      <c r="M13372" t="s">
        <v>390011</v>
      </c>
      <c r="N13372" t="s">
        <v>390012</v>
      </c>
      <c r="O13372" t="s">
        <v>390013</v>
      </c>
      <c r="P13372" t="s">
        <v>390014</v>
      </c>
      <c r="Q13372" t="s">
        <v>390015</v>
      </c>
      <c r="R13372" t="s">
        <v>390016</v>
      </c>
      <c r="S13372" t="s">
        <v>390017</v>
      </c>
      <c r="T13372" t="s">
        <v>263110</v>
      </c>
      <c r="U13372" t="s">
        <v>390018</v>
      </c>
      <c r="V13372" t="s">
        <v>344008</v>
      </c>
      <c r="W13372" t="s">
        <v>390019</v>
      </c>
    </row>
    <row r="13373" spans="1:23" x14ac:dyDescent="0.3">
      <c r="A13373" s="1">
        <v>43234.70208333333</v>
      </c>
      <c r="B13373">
        <v>3.5904337993176685E+17</v>
      </c>
      <c r="C13373" t="s">
        <v>13</v>
      </c>
      <c r="D13373" t="s">
        <v>390020</v>
      </c>
      <c r="E13373" t="s">
        <v>390021</v>
      </c>
      <c r="F13373" t="s">
        <v>390022</v>
      </c>
      <c r="G13373" t="s">
        <v>390023</v>
      </c>
      <c r="H13373" t="s">
        <v>83924</v>
      </c>
      <c r="I13373" t="s">
        <v>390024</v>
      </c>
      <c r="J13373" t="s">
        <v>390025</v>
      </c>
      <c r="K13373" t="s">
        <v>390026</v>
      </c>
      <c r="L13373" t="s">
        <v>337037</v>
      </c>
      <c r="M13373" t="s">
        <v>390027</v>
      </c>
      <c r="N13373" t="s">
        <v>390028</v>
      </c>
      <c r="O13373" t="s">
        <v>390029</v>
      </c>
      <c r="P13373" t="s">
        <v>9584</v>
      </c>
      <c r="Q13373" t="s">
        <v>390030</v>
      </c>
      <c r="R13373" t="s">
        <v>390031</v>
      </c>
      <c r="S13373" t="s">
        <v>390032</v>
      </c>
      <c r="T13373" t="s">
        <v>96722</v>
      </c>
      <c r="U13373" t="s">
        <v>390033</v>
      </c>
      <c r="V13373" t="s">
        <v>390034</v>
      </c>
      <c r="W13373" t="s">
        <v>390035</v>
      </c>
    </row>
    <row r="13374" spans="1:23" x14ac:dyDescent="0.3">
      <c r="A13374" s="1">
        <v>43234.702777777777</v>
      </c>
      <c r="B13374">
        <v>8.6303306963034819E+18</v>
      </c>
      <c r="C13374" t="s">
        <v>13</v>
      </c>
      <c r="D13374" t="s">
        <v>154481</v>
      </c>
      <c r="E13374" t="s">
        <v>101949</v>
      </c>
      <c r="F13374" t="s">
        <v>390036</v>
      </c>
      <c r="G13374" t="s">
        <v>390037</v>
      </c>
      <c r="H13374" t="s">
        <v>390038</v>
      </c>
      <c r="I13374" t="s">
        <v>390039</v>
      </c>
      <c r="J13374" t="s">
        <v>390040</v>
      </c>
      <c r="K13374" t="s">
        <v>390041</v>
      </c>
      <c r="L13374" t="s">
        <v>390042</v>
      </c>
      <c r="M13374" t="s">
        <v>390043</v>
      </c>
      <c r="N13374" t="s">
        <v>390044</v>
      </c>
      <c r="O13374" t="s">
        <v>390045</v>
      </c>
      <c r="P13374" t="s">
        <v>390046</v>
      </c>
      <c r="Q13374" t="s">
        <v>390047</v>
      </c>
      <c r="R13374" t="s">
        <v>390048</v>
      </c>
      <c r="S13374" t="s">
        <v>226299</v>
      </c>
      <c r="T13374" t="s">
        <v>390049</v>
      </c>
      <c r="U13374" t="s">
        <v>390050</v>
      </c>
      <c r="V13374" t="s">
        <v>390051</v>
      </c>
      <c r="W13374" t="s">
        <v>390052</v>
      </c>
    </row>
    <row r="13375" spans="1:23" x14ac:dyDescent="0.3">
      <c r="A13375" s="1">
        <v>43234.703472222223</v>
      </c>
      <c r="B13375">
        <v>8.6303306963034808E+18</v>
      </c>
      <c r="C13375" t="s">
        <v>13</v>
      </c>
      <c r="D13375" t="s">
        <v>390053</v>
      </c>
      <c r="E13375" t="s">
        <v>386448</v>
      </c>
      <c r="F13375" t="s">
        <v>390054</v>
      </c>
      <c r="G13375" t="s">
        <v>390055</v>
      </c>
      <c r="H13375" t="s">
        <v>390056</v>
      </c>
      <c r="I13375" t="s">
        <v>390057</v>
      </c>
      <c r="J13375" t="s">
        <v>390058</v>
      </c>
      <c r="K13375" t="s">
        <v>390059</v>
      </c>
      <c r="L13375" t="s">
        <v>390060</v>
      </c>
      <c r="M13375" t="s">
        <v>390061</v>
      </c>
      <c r="N13375" t="s">
        <v>390062</v>
      </c>
      <c r="O13375" t="s">
        <v>390063</v>
      </c>
      <c r="P13375" t="s">
        <v>390064</v>
      </c>
      <c r="Q13375" t="s">
        <v>390065</v>
      </c>
      <c r="R13375" t="s">
        <v>390066</v>
      </c>
      <c r="S13375" t="s">
        <v>145612</v>
      </c>
      <c r="T13375" t="s">
        <v>390067</v>
      </c>
      <c r="U13375" t="s">
        <v>390068</v>
      </c>
      <c r="V13375" t="s">
        <v>390069</v>
      </c>
      <c r="W13375" t="s">
        <v>390070</v>
      </c>
    </row>
    <row r="13376" spans="1:23" x14ac:dyDescent="0.3">
      <c r="A13376" s="1">
        <v>43234.70416666667</v>
      </c>
      <c r="B13376">
        <v>8.6303306963034829E+18</v>
      </c>
      <c r="C13376" t="s">
        <v>13</v>
      </c>
      <c r="D13376" t="s">
        <v>390071</v>
      </c>
      <c r="E13376" t="s">
        <v>390072</v>
      </c>
      <c r="F13376" t="s">
        <v>390073</v>
      </c>
      <c r="G13376" t="s">
        <v>390074</v>
      </c>
      <c r="H13376" t="s">
        <v>390075</v>
      </c>
      <c r="I13376" t="s">
        <v>390076</v>
      </c>
      <c r="J13376" t="s">
        <v>390077</v>
      </c>
      <c r="K13376" t="s">
        <v>390078</v>
      </c>
      <c r="L13376" t="s">
        <v>390079</v>
      </c>
      <c r="M13376" t="s">
        <v>390080</v>
      </c>
      <c r="N13376" t="s">
        <v>390081</v>
      </c>
      <c r="O13376" t="s">
        <v>390082</v>
      </c>
      <c r="P13376" t="s">
        <v>390083</v>
      </c>
      <c r="Q13376" t="s">
        <v>390084</v>
      </c>
      <c r="R13376" t="s">
        <v>390085</v>
      </c>
      <c r="S13376" t="s">
        <v>390086</v>
      </c>
      <c r="T13376" t="s">
        <v>390087</v>
      </c>
      <c r="U13376" t="s">
        <v>390088</v>
      </c>
      <c r="V13376" t="s">
        <v>390089</v>
      </c>
      <c r="W13376" t="s">
        <v>390090</v>
      </c>
    </row>
    <row r="13377" spans="1:23" x14ac:dyDescent="0.3">
      <c r="A13377" s="1">
        <v>43234.704861111109</v>
      </c>
      <c r="B13377">
        <v>3.5904337993176608E+17</v>
      </c>
      <c r="C13377" t="s">
        <v>13</v>
      </c>
      <c r="D13377" t="s">
        <v>390091</v>
      </c>
      <c r="E13377" t="s">
        <v>390092</v>
      </c>
      <c r="F13377" t="s">
        <v>390093</v>
      </c>
      <c r="G13377" t="s">
        <v>390094</v>
      </c>
      <c r="H13377" t="s">
        <v>390095</v>
      </c>
      <c r="I13377" t="s">
        <v>390096</v>
      </c>
      <c r="J13377" t="s">
        <v>390097</v>
      </c>
      <c r="K13377" t="s">
        <v>390098</v>
      </c>
      <c r="L13377" t="s">
        <v>390099</v>
      </c>
      <c r="M13377" t="s">
        <v>390100</v>
      </c>
      <c r="N13377" t="s">
        <v>390101</v>
      </c>
      <c r="O13377" t="s">
        <v>390102</v>
      </c>
      <c r="P13377" t="s">
        <v>390103</v>
      </c>
      <c r="Q13377" t="s">
        <v>348285</v>
      </c>
      <c r="R13377" t="s">
        <v>390104</v>
      </c>
      <c r="S13377" t="s">
        <v>390105</v>
      </c>
      <c r="T13377" t="s">
        <v>390106</v>
      </c>
      <c r="U13377" t="s">
        <v>390107</v>
      </c>
      <c r="V13377" t="s">
        <v>390108</v>
      </c>
      <c r="W13377" t="s">
        <v>390109</v>
      </c>
    </row>
    <row r="13378" spans="1:23" x14ac:dyDescent="0.3">
      <c r="A13378" s="1">
        <v>43234.705555555556</v>
      </c>
      <c r="B13378">
        <v>8.6303306963034819E+18</v>
      </c>
      <c r="C13378" t="s">
        <v>13</v>
      </c>
      <c r="D13378" t="s">
        <v>390110</v>
      </c>
      <c r="E13378" t="s">
        <v>390111</v>
      </c>
      <c r="F13378" t="s">
        <v>390112</v>
      </c>
      <c r="G13378" t="s">
        <v>390113</v>
      </c>
      <c r="H13378" t="s">
        <v>390114</v>
      </c>
      <c r="I13378" t="s">
        <v>390115</v>
      </c>
      <c r="J13378" t="s">
        <v>390116</v>
      </c>
      <c r="K13378" t="s">
        <v>390117</v>
      </c>
      <c r="L13378" t="s">
        <v>390118</v>
      </c>
      <c r="M13378" t="s">
        <v>390119</v>
      </c>
      <c r="N13378" t="s">
        <v>390120</v>
      </c>
      <c r="O13378" t="s">
        <v>390121</v>
      </c>
      <c r="P13378" t="s">
        <v>390122</v>
      </c>
      <c r="Q13378" t="s">
        <v>390123</v>
      </c>
      <c r="R13378" t="s">
        <v>390124</v>
      </c>
      <c r="S13378" t="s">
        <v>390125</v>
      </c>
      <c r="T13378" t="s">
        <v>390126</v>
      </c>
      <c r="U13378" t="s">
        <v>390127</v>
      </c>
      <c r="V13378" t="s">
        <v>275774</v>
      </c>
      <c r="W13378" t="s">
        <v>390128</v>
      </c>
    </row>
    <row r="13379" spans="1:23" x14ac:dyDescent="0.3">
      <c r="A13379" s="1">
        <v>43234.706250000003</v>
      </c>
      <c r="B13379">
        <v>8.6303306963034829E+18</v>
      </c>
      <c r="C13379" t="s">
        <v>13</v>
      </c>
      <c r="D13379" t="s">
        <v>390129</v>
      </c>
      <c r="E13379" t="s">
        <v>390130</v>
      </c>
      <c r="F13379" t="s">
        <v>390131</v>
      </c>
      <c r="G13379" t="s">
        <v>390132</v>
      </c>
      <c r="H13379" t="s">
        <v>324617</v>
      </c>
      <c r="I13379" t="s">
        <v>390133</v>
      </c>
      <c r="J13379" t="s">
        <v>390134</v>
      </c>
      <c r="K13379" t="s">
        <v>390135</v>
      </c>
      <c r="L13379" t="s">
        <v>390136</v>
      </c>
      <c r="M13379" t="s">
        <v>390137</v>
      </c>
      <c r="N13379" t="s">
        <v>390138</v>
      </c>
      <c r="O13379" t="s">
        <v>390139</v>
      </c>
      <c r="P13379" t="s">
        <v>390140</v>
      </c>
      <c r="Q13379" t="s">
        <v>390141</v>
      </c>
      <c r="R13379" t="s">
        <v>390142</v>
      </c>
      <c r="S13379" t="s">
        <v>390143</v>
      </c>
      <c r="T13379" t="s">
        <v>390144</v>
      </c>
      <c r="U13379" t="s">
        <v>390145</v>
      </c>
      <c r="V13379" t="s">
        <v>390146</v>
      </c>
      <c r="W13379" t="s">
        <v>390147</v>
      </c>
    </row>
    <row r="13380" spans="1:23" x14ac:dyDescent="0.3">
      <c r="A13380" s="1">
        <v>43234.706944444442</v>
      </c>
      <c r="B13380">
        <v>8.6303306963034819E+18</v>
      </c>
      <c r="C13380" t="s">
        <v>24</v>
      </c>
      <c r="D13380" t="s">
        <v>390148</v>
      </c>
      <c r="E13380" t="s">
        <v>390149</v>
      </c>
      <c r="F13380" t="s">
        <v>390150</v>
      </c>
      <c r="G13380" t="s">
        <v>390151</v>
      </c>
      <c r="H13380" t="s">
        <v>390152</v>
      </c>
      <c r="I13380" t="s">
        <v>390153</v>
      </c>
      <c r="J13380" t="s">
        <v>390154</v>
      </c>
      <c r="K13380" t="s">
        <v>390155</v>
      </c>
      <c r="L13380" t="s">
        <v>390156</v>
      </c>
      <c r="M13380" t="s">
        <v>390157</v>
      </c>
      <c r="N13380" t="s">
        <v>390158</v>
      </c>
      <c r="O13380" t="s">
        <v>390159</v>
      </c>
      <c r="P13380" t="s">
        <v>390160</v>
      </c>
      <c r="Q13380" t="s">
        <v>390161</v>
      </c>
      <c r="R13380" t="s">
        <v>390162</v>
      </c>
      <c r="S13380" t="s">
        <v>390163</v>
      </c>
      <c r="T13380" t="s">
        <v>390164</v>
      </c>
      <c r="U13380" t="s">
        <v>390165</v>
      </c>
      <c r="V13380" t="s">
        <v>390166</v>
      </c>
      <c r="W13380" t="s">
        <v>390167</v>
      </c>
    </row>
    <row r="13381" spans="1:23" x14ac:dyDescent="0.3">
      <c r="A13381" s="1">
        <v>43234.707638888889</v>
      </c>
      <c r="B13381">
        <v>3.5904337993176614E+17</v>
      </c>
      <c r="C13381" t="s">
        <v>24</v>
      </c>
      <c r="D13381" t="s">
        <v>390168</v>
      </c>
      <c r="E13381" t="s">
        <v>390169</v>
      </c>
      <c r="F13381" t="s">
        <v>390170</v>
      </c>
      <c r="G13381" t="s">
        <v>49819</v>
      </c>
      <c r="H13381" t="s">
        <v>390171</v>
      </c>
      <c r="I13381" t="s">
        <v>390172</v>
      </c>
      <c r="J13381" t="s">
        <v>322025</v>
      </c>
      <c r="K13381" t="s">
        <v>390173</v>
      </c>
      <c r="L13381" t="s">
        <v>390174</v>
      </c>
      <c r="M13381" t="s">
        <v>339759</v>
      </c>
      <c r="N13381" t="s">
        <v>390175</v>
      </c>
      <c r="O13381" t="s">
        <v>390176</v>
      </c>
      <c r="P13381" t="s">
        <v>390177</v>
      </c>
      <c r="Q13381" t="s">
        <v>390178</v>
      </c>
      <c r="R13381" t="s">
        <v>390179</v>
      </c>
      <c r="S13381" t="s">
        <v>390180</v>
      </c>
      <c r="T13381" t="s">
        <v>390181</v>
      </c>
      <c r="U13381" t="s">
        <v>390182</v>
      </c>
      <c r="V13381" t="s">
        <v>390183</v>
      </c>
      <c r="W13381" t="s">
        <v>390184</v>
      </c>
    </row>
    <row r="13382" spans="1:23" x14ac:dyDescent="0.3">
      <c r="A13382" s="1">
        <v>43234.708333333336</v>
      </c>
      <c r="B13382">
        <v>8.6303306963034893E+17</v>
      </c>
      <c r="C13382" t="s">
        <v>13</v>
      </c>
      <c r="D13382" t="s">
        <v>390185</v>
      </c>
      <c r="E13382" t="s">
        <v>390186</v>
      </c>
      <c r="F13382" t="s">
        <v>390187</v>
      </c>
      <c r="G13382" t="s">
        <v>390188</v>
      </c>
      <c r="H13382" t="s">
        <v>390189</v>
      </c>
      <c r="I13382" t="s">
        <v>390190</v>
      </c>
      <c r="J13382" t="s">
        <v>390191</v>
      </c>
      <c r="K13382" t="s">
        <v>390192</v>
      </c>
      <c r="L13382" t="s">
        <v>390193</v>
      </c>
      <c r="M13382" t="s">
        <v>390194</v>
      </c>
      <c r="N13382" t="s">
        <v>390195</v>
      </c>
      <c r="O13382" t="s">
        <v>390196</v>
      </c>
      <c r="P13382" t="s">
        <v>390197</v>
      </c>
      <c r="Q13382" t="s">
        <v>390198</v>
      </c>
      <c r="R13382" t="s">
        <v>390199</v>
      </c>
      <c r="S13382" t="s">
        <v>390200</v>
      </c>
      <c r="T13382" t="s">
        <v>390201</v>
      </c>
      <c r="U13382" t="s">
        <v>390202</v>
      </c>
      <c r="V13382" t="s">
        <v>390203</v>
      </c>
      <c r="W13382" t="s">
        <v>390204</v>
      </c>
    </row>
    <row r="13383" spans="1:23" x14ac:dyDescent="0.3">
      <c r="A13383" s="1">
        <v>43234.709027777775</v>
      </c>
      <c r="B13383">
        <v>8.6303306963034808E+18</v>
      </c>
      <c r="C13383" t="s">
        <v>24</v>
      </c>
      <c r="D13383" t="s">
        <v>390205</v>
      </c>
      <c r="E13383" t="s">
        <v>390206</v>
      </c>
      <c r="F13383" t="s">
        <v>390207</v>
      </c>
      <c r="G13383" t="s">
        <v>321436</v>
      </c>
      <c r="H13383" t="s">
        <v>113051</v>
      </c>
      <c r="I13383" t="s">
        <v>390208</v>
      </c>
      <c r="J13383" t="s">
        <v>390209</v>
      </c>
      <c r="K13383" t="s">
        <v>390210</v>
      </c>
      <c r="L13383" t="s">
        <v>390211</v>
      </c>
      <c r="M13383" t="s">
        <v>390212</v>
      </c>
      <c r="N13383" t="s">
        <v>390213</v>
      </c>
      <c r="O13383" t="s">
        <v>390214</v>
      </c>
      <c r="P13383" t="s">
        <v>390215</v>
      </c>
      <c r="Q13383" t="s">
        <v>390216</v>
      </c>
      <c r="R13383" t="s">
        <v>390217</v>
      </c>
      <c r="S13383" t="s">
        <v>390218</v>
      </c>
      <c r="T13383" t="s">
        <v>390219</v>
      </c>
      <c r="U13383" t="s">
        <v>390220</v>
      </c>
      <c r="V13383" t="s">
        <v>390221</v>
      </c>
      <c r="W13383" t="s">
        <v>390222</v>
      </c>
    </row>
    <row r="13384" spans="1:23" x14ac:dyDescent="0.3">
      <c r="A13384" s="1">
        <v>43234.709722222222</v>
      </c>
      <c r="B13384">
        <v>8.6303306963034819E+18</v>
      </c>
      <c r="C13384" t="s">
        <v>24</v>
      </c>
      <c r="D13384" t="s">
        <v>390223</v>
      </c>
      <c r="E13384" t="s">
        <v>390224</v>
      </c>
      <c r="F13384" t="s">
        <v>332427</v>
      </c>
      <c r="G13384" t="s">
        <v>390225</v>
      </c>
      <c r="H13384" t="s">
        <v>390226</v>
      </c>
      <c r="I13384" t="s">
        <v>390227</v>
      </c>
      <c r="J13384" t="s">
        <v>390228</v>
      </c>
      <c r="K13384" t="s">
        <v>390229</v>
      </c>
      <c r="L13384" t="s">
        <v>390230</v>
      </c>
      <c r="M13384" t="s">
        <v>390231</v>
      </c>
      <c r="N13384" t="s">
        <v>390232</v>
      </c>
      <c r="O13384" t="s">
        <v>390233</v>
      </c>
      <c r="P13384" t="s">
        <v>390234</v>
      </c>
      <c r="Q13384" t="s">
        <v>390235</v>
      </c>
      <c r="R13384" t="s">
        <v>390236</v>
      </c>
      <c r="S13384" t="s">
        <v>390237</v>
      </c>
      <c r="T13384" t="s">
        <v>390238</v>
      </c>
      <c r="U13384" t="s">
        <v>390239</v>
      </c>
      <c r="V13384" t="s">
        <v>390240</v>
      </c>
      <c r="W13384" t="s">
        <v>390241</v>
      </c>
    </row>
    <row r="13385" spans="1:23" x14ac:dyDescent="0.3">
      <c r="A13385" s="1">
        <v>43234.710416666669</v>
      </c>
      <c r="B13385">
        <v>8.6303306963034829E+17</v>
      </c>
      <c r="C13385" t="s">
        <v>13</v>
      </c>
      <c r="D13385" t="s">
        <v>276991</v>
      </c>
      <c r="E13385" t="s">
        <v>390242</v>
      </c>
      <c r="F13385" t="s">
        <v>390243</v>
      </c>
      <c r="G13385" t="s">
        <v>151369</v>
      </c>
      <c r="H13385" t="s">
        <v>390244</v>
      </c>
      <c r="I13385" t="s">
        <v>390245</v>
      </c>
      <c r="J13385" t="s">
        <v>378878</v>
      </c>
      <c r="K13385" t="s">
        <v>390246</v>
      </c>
      <c r="L13385" t="s">
        <v>390247</v>
      </c>
      <c r="M13385" t="s">
        <v>390248</v>
      </c>
      <c r="N13385" t="s">
        <v>390249</v>
      </c>
      <c r="O13385" t="s">
        <v>390250</v>
      </c>
      <c r="P13385" t="s">
        <v>390251</v>
      </c>
      <c r="Q13385" t="s">
        <v>390252</v>
      </c>
      <c r="R13385" t="s">
        <v>390253</v>
      </c>
      <c r="S13385" t="s">
        <v>390254</v>
      </c>
      <c r="T13385" t="s">
        <v>390255</v>
      </c>
      <c r="U13385" t="s">
        <v>390256</v>
      </c>
      <c r="V13385" t="s">
        <v>390257</v>
      </c>
      <c r="W13385" t="s">
        <v>390258</v>
      </c>
    </row>
    <row r="13386" spans="1:23" x14ac:dyDescent="0.3">
      <c r="A13386" s="1">
        <v>43234.711111111108</v>
      </c>
      <c r="B13386">
        <v>8.6303306963034829E+18</v>
      </c>
      <c r="C13386" t="s">
        <v>13</v>
      </c>
      <c r="D13386" t="s">
        <v>390259</v>
      </c>
      <c r="E13386" t="s">
        <v>390260</v>
      </c>
      <c r="F13386" t="s">
        <v>390261</v>
      </c>
      <c r="G13386" t="s">
        <v>390262</v>
      </c>
      <c r="H13386" t="s">
        <v>390263</v>
      </c>
      <c r="I13386" t="s">
        <v>390264</v>
      </c>
      <c r="J13386" t="s">
        <v>390265</v>
      </c>
      <c r="K13386" t="s">
        <v>390266</v>
      </c>
      <c r="L13386" t="s">
        <v>390267</v>
      </c>
      <c r="M13386" t="s">
        <v>390268</v>
      </c>
      <c r="N13386" t="s">
        <v>390269</v>
      </c>
      <c r="O13386" t="s">
        <v>390270</v>
      </c>
      <c r="P13386" t="s">
        <v>390271</v>
      </c>
      <c r="Q13386" t="s">
        <v>390272</v>
      </c>
      <c r="R13386" t="s">
        <v>390273</v>
      </c>
      <c r="S13386" t="s">
        <v>390274</v>
      </c>
      <c r="T13386" t="s">
        <v>390275</v>
      </c>
      <c r="U13386" t="s">
        <v>390276</v>
      </c>
      <c r="V13386" t="s">
        <v>390277</v>
      </c>
      <c r="W13386" t="s">
        <v>390278</v>
      </c>
    </row>
    <row r="13387" spans="1:23" x14ac:dyDescent="0.3">
      <c r="A13387" s="1">
        <v>43234.711805555555</v>
      </c>
      <c r="B13387">
        <v>8.6303306963034854E+17</v>
      </c>
      <c r="C13387" t="s">
        <v>13</v>
      </c>
      <c r="D13387" t="s">
        <v>390279</v>
      </c>
      <c r="E13387" t="s">
        <v>390280</v>
      </c>
      <c r="F13387" t="s">
        <v>390281</v>
      </c>
      <c r="G13387" t="s">
        <v>327267</v>
      </c>
      <c r="H13387" t="s">
        <v>390282</v>
      </c>
      <c r="I13387" t="s">
        <v>390283</v>
      </c>
      <c r="J13387" t="s">
        <v>327210</v>
      </c>
      <c r="K13387" t="s">
        <v>390284</v>
      </c>
      <c r="L13387" t="s">
        <v>390285</v>
      </c>
      <c r="M13387" t="s">
        <v>390286</v>
      </c>
      <c r="N13387" t="s">
        <v>390287</v>
      </c>
      <c r="O13387" t="s">
        <v>155553</v>
      </c>
      <c r="P13387" t="s">
        <v>390288</v>
      </c>
      <c r="Q13387" t="s">
        <v>308229</v>
      </c>
      <c r="R13387" t="s">
        <v>390289</v>
      </c>
      <c r="S13387" t="s">
        <v>390290</v>
      </c>
      <c r="T13387" t="s">
        <v>390291</v>
      </c>
      <c r="U13387" t="s">
        <v>390292</v>
      </c>
      <c r="V13387" t="s">
        <v>390293</v>
      </c>
      <c r="W13387" t="s">
        <v>390294</v>
      </c>
    </row>
    <row r="13388" spans="1:23" x14ac:dyDescent="0.3">
      <c r="A13388" s="1">
        <v>43234.712500000001</v>
      </c>
      <c r="B13388">
        <v>8.6303306963034829E+18</v>
      </c>
      <c r="C13388" t="s">
        <v>13</v>
      </c>
      <c r="D13388" t="s">
        <v>390295</v>
      </c>
      <c r="E13388" t="s">
        <v>390296</v>
      </c>
      <c r="F13388" t="s">
        <v>390297</v>
      </c>
      <c r="G13388" t="s">
        <v>390298</v>
      </c>
      <c r="H13388" t="s">
        <v>390299</v>
      </c>
      <c r="I13388" t="s">
        <v>255218</v>
      </c>
      <c r="J13388" t="s">
        <v>390300</v>
      </c>
      <c r="K13388" t="s">
        <v>390301</v>
      </c>
      <c r="L13388" t="s">
        <v>390302</v>
      </c>
      <c r="M13388" t="s">
        <v>390303</v>
      </c>
      <c r="N13388" t="s">
        <v>390304</v>
      </c>
      <c r="O13388" t="s">
        <v>193824</v>
      </c>
      <c r="P13388" t="s">
        <v>390305</v>
      </c>
      <c r="Q13388" t="s">
        <v>390306</v>
      </c>
      <c r="R13388" t="s">
        <v>390307</v>
      </c>
      <c r="S13388" t="s">
        <v>390308</v>
      </c>
      <c r="T13388" t="s">
        <v>390309</v>
      </c>
      <c r="U13388" t="s">
        <v>390310</v>
      </c>
      <c r="V13388" t="s">
        <v>390311</v>
      </c>
      <c r="W13388" t="s">
        <v>390312</v>
      </c>
    </row>
    <row r="13389" spans="1:23" x14ac:dyDescent="0.3">
      <c r="A13389" s="1">
        <v>43234.713194444441</v>
      </c>
      <c r="B13389">
        <v>8.6303306963034819E+18</v>
      </c>
      <c r="C13389" t="s">
        <v>13</v>
      </c>
      <c r="D13389" t="s">
        <v>390313</v>
      </c>
      <c r="E13389" t="s">
        <v>390314</v>
      </c>
      <c r="F13389" t="s">
        <v>264021</v>
      </c>
      <c r="G13389" t="s">
        <v>390315</v>
      </c>
      <c r="H13389" t="s">
        <v>14872</v>
      </c>
      <c r="I13389" t="s">
        <v>390316</v>
      </c>
      <c r="J13389" t="s">
        <v>390317</v>
      </c>
      <c r="K13389" t="s">
        <v>390318</v>
      </c>
      <c r="L13389" t="s">
        <v>390319</v>
      </c>
      <c r="M13389" t="s">
        <v>390320</v>
      </c>
      <c r="N13389" t="s">
        <v>390321</v>
      </c>
      <c r="O13389" t="s">
        <v>390322</v>
      </c>
      <c r="P13389" t="s">
        <v>390323</v>
      </c>
      <c r="Q13389" t="s">
        <v>390324</v>
      </c>
      <c r="R13389" t="s">
        <v>387023</v>
      </c>
      <c r="S13389" t="s">
        <v>390325</v>
      </c>
      <c r="T13389" t="s">
        <v>390326</v>
      </c>
      <c r="U13389" t="s">
        <v>390327</v>
      </c>
      <c r="V13389" t="s">
        <v>390328</v>
      </c>
      <c r="W13389" t="s">
        <v>190015</v>
      </c>
    </row>
    <row r="13390" spans="1:23" x14ac:dyDescent="0.3">
      <c r="A13390" s="1">
        <v>43234.713888888888</v>
      </c>
      <c r="B13390">
        <v>3.5904337993176691E+17</v>
      </c>
      <c r="C13390" t="s">
        <v>13</v>
      </c>
      <c r="D13390" t="s">
        <v>390329</v>
      </c>
      <c r="E13390" t="s">
        <v>390330</v>
      </c>
      <c r="F13390" t="s">
        <v>390331</v>
      </c>
      <c r="G13390" t="s">
        <v>390332</v>
      </c>
      <c r="H13390" t="s">
        <v>390333</v>
      </c>
      <c r="I13390" t="s">
        <v>259786</v>
      </c>
      <c r="J13390" t="s">
        <v>13195</v>
      </c>
      <c r="K13390" t="s">
        <v>390334</v>
      </c>
      <c r="L13390" t="s">
        <v>390335</v>
      </c>
      <c r="M13390" t="s">
        <v>390336</v>
      </c>
      <c r="N13390" t="s">
        <v>390337</v>
      </c>
      <c r="O13390" t="s">
        <v>390338</v>
      </c>
      <c r="P13390" t="s">
        <v>390339</v>
      </c>
      <c r="Q13390" t="s">
        <v>390340</v>
      </c>
      <c r="R13390" t="s">
        <v>390341</v>
      </c>
      <c r="S13390" t="s">
        <v>390342</v>
      </c>
      <c r="T13390" t="s">
        <v>390343</v>
      </c>
      <c r="U13390" t="s">
        <v>390344</v>
      </c>
      <c r="V13390" t="s">
        <v>390345</v>
      </c>
      <c r="W13390" t="s">
        <v>390346</v>
      </c>
    </row>
    <row r="13391" spans="1:23" x14ac:dyDescent="0.3">
      <c r="A13391" s="1">
        <v>43234.714583333334</v>
      </c>
      <c r="B13391">
        <v>8.6303306963034819E+18</v>
      </c>
      <c r="C13391" t="s">
        <v>24</v>
      </c>
      <c r="D13391" t="s">
        <v>390347</v>
      </c>
      <c r="E13391" t="s">
        <v>390348</v>
      </c>
      <c r="F13391" t="s">
        <v>390349</v>
      </c>
      <c r="G13391" t="s">
        <v>390350</v>
      </c>
      <c r="H13391" t="s">
        <v>390351</v>
      </c>
      <c r="I13391" t="s">
        <v>390352</v>
      </c>
      <c r="J13391" t="s">
        <v>390353</v>
      </c>
      <c r="K13391" t="s">
        <v>390354</v>
      </c>
      <c r="L13391" t="s">
        <v>390355</v>
      </c>
      <c r="M13391" t="s">
        <v>390356</v>
      </c>
      <c r="N13391" t="s">
        <v>390357</v>
      </c>
      <c r="O13391" t="s">
        <v>390358</v>
      </c>
      <c r="P13391" t="s">
        <v>390359</v>
      </c>
      <c r="Q13391" t="s">
        <v>390360</v>
      </c>
      <c r="R13391" t="s">
        <v>390361</v>
      </c>
      <c r="S13391" t="s">
        <v>390362</v>
      </c>
      <c r="T13391" t="s">
        <v>390363</v>
      </c>
      <c r="U13391" t="s">
        <v>390364</v>
      </c>
      <c r="V13391" t="s">
        <v>390365</v>
      </c>
      <c r="W13391" t="s">
        <v>390366</v>
      </c>
    </row>
    <row r="13392" spans="1:23" x14ac:dyDescent="0.3">
      <c r="A13392" s="1">
        <v>43234.715277777781</v>
      </c>
      <c r="B13392">
        <v>8.6303306963034816E+17</v>
      </c>
      <c r="C13392" t="s">
        <v>13</v>
      </c>
      <c r="D13392" t="s">
        <v>390367</v>
      </c>
      <c r="E13392" t="s">
        <v>390368</v>
      </c>
      <c r="F13392" t="s">
        <v>390369</v>
      </c>
      <c r="G13392" t="s">
        <v>390370</v>
      </c>
      <c r="H13392" t="s">
        <v>390371</v>
      </c>
      <c r="I13392" t="s">
        <v>390372</v>
      </c>
      <c r="J13392" t="s">
        <v>69466</v>
      </c>
      <c r="K13392" t="s">
        <v>390373</v>
      </c>
      <c r="L13392" t="s">
        <v>390374</v>
      </c>
      <c r="M13392" t="s">
        <v>390375</v>
      </c>
      <c r="N13392" t="s">
        <v>390376</v>
      </c>
      <c r="O13392" t="s">
        <v>390377</v>
      </c>
      <c r="P13392" t="s">
        <v>390378</v>
      </c>
      <c r="Q13392" t="s">
        <v>390379</v>
      </c>
      <c r="R13392" t="s">
        <v>390380</v>
      </c>
      <c r="S13392" t="s">
        <v>390381</v>
      </c>
      <c r="T13392" t="s">
        <v>390382</v>
      </c>
      <c r="U13392" t="s">
        <v>390383</v>
      </c>
      <c r="V13392" t="s">
        <v>390384</v>
      </c>
      <c r="W13392" t="s">
        <v>390385</v>
      </c>
    </row>
    <row r="13393" spans="1:23" x14ac:dyDescent="0.3">
      <c r="A13393" s="1">
        <v>43234.71597222222</v>
      </c>
      <c r="B13393">
        <v>8.6303306963034867E+17</v>
      </c>
      <c r="C13393" t="s">
        <v>13</v>
      </c>
      <c r="D13393" t="s">
        <v>390386</v>
      </c>
      <c r="E13393" t="s">
        <v>390387</v>
      </c>
      <c r="F13393" t="s">
        <v>321218</v>
      </c>
      <c r="G13393" t="s">
        <v>390388</v>
      </c>
      <c r="H13393" t="s">
        <v>390389</v>
      </c>
      <c r="I13393" t="s">
        <v>50613</v>
      </c>
      <c r="J13393" t="s">
        <v>390390</v>
      </c>
      <c r="K13393" t="s">
        <v>390391</v>
      </c>
      <c r="L13393" t="s">
        <v>390392</v>
      </c>
      <c r="M13393" t="s">
        <v>390393</v>
      </c>
      <c r="N13393" t="s">
        <v>390394</v>
      </c>
      <c r="O13393" t="s">
        <v>390395</v>
      </c>
      <c r="P13393" t="s">
        <v>390396</v>
      </c>
      <c r="Q13393" t="s">
        <v>390397</v>
      </c>
      <c r="R13393" t="s">
        <v>390398</v>
      </c>
      <c r="S13393" t="s">
        <v>390399</v>
      </c>
      <c r="T13393" t="s">
        <v>300002</v>
      </c>
      <c r="U13393" t="s">
        <v>390400</v>
      </c>
      <c r="V13393" t="s">
        <v>390401</v>
      </c>
      <c r="W13393" t="s">
        <v>390402</v>
      </c>
    </row>
    <row r="13394" spans="1:23" x14ac:dyDescent="0.3">
      <c r="A13394" s="1">
        <v>43234.716666666667</v>
      </c>
      <c r="B13394">
        <v>3.5904337993176617E+18</v>
      </c>
      <c r="C13394" t="s">
        <v>13</v>
      </c>
      <c r="D13394" t="s">
        <v>237284</v>
      </c>
      <c r="E13394" t="s">
        <v>113402</v>
      </c>
      <c r="F13394" t="s">
        <v>390403</v>
      </c>
      <c r="G13394" t="s">
        <v>390404</v>
      </c>
      <c r="H13394" t="s">
        <v>390405</v>
      </c>
      <c r="I13394" t="s">
        <v>235017</v>
      </c>
      <c r="J13394" t="s">
        <v>390406</v>
      </c>
      <c r="K13394" t="s">
        <v>390407</v>
      </c>
      <c r="L13394" t="s">
        <v>390408</v>
      </c>
      <c r="M13394" t="s">
        <v>390409</v>
      </c>
      <c r="N13394" t="s">
        <v>390410</v>
      </c>
      <c r="O13394" t="s">
        <v>390411</v>
      </c>
      <c r="P13394" t="s">
        <v>390412</v>
      </c>
      <c r="Q13394" t="s">
        <v>390413</v>
      </c>
      <c r="R13394" t="s">
        <v>159290</v>
      </c>
      <c r="S13394" t="s">
        <v>390414</v>
      </c>
      <c r="T13394" t="s">
        <v>390415</v>
      </c>
      <c r="U13394" t="s">
        <v>390416</v>
      </c>
      <c r="V13394" t="s">
        <v>390417</v>
      </c>
      <c r="W13394" t="s">
        <v>390418</v>
      </c>
    </row>
    <row r="13395" spans="1:23" x14ac:dyDescent="0.3">
      <c r="A13395" s="1">
        <v>43234.717361111114</v>
      </c>
      <c r="B13395">
        <v>3.5904337993176622E+18</v>
      </c>
      <c r="C13395" t="s">
        <v>24</v>
      </c>
      <c r="D13395" t="s">
        <v>390419</v>
      </c>
      <c r="E13395" t="s">
        <v>390420</v>
      </c>
      <c r="F13395" t="s">
        <v>390421</v>
      </c>
      <c r="G13395" t="s">
        <v>390422</v>
      </c>
      <c r="H13395" t="s">
        <v>390423</v>
      </c>
      <c r="I13395" t="s">
        <v>390424</v>
      </c>
      <c r="J13395" t="s">
        <v>209310</v>
      </c>
      <c r="K13395" t="s">
        <v>390425</v>
      </c>
      <c r="L13395" t="s">
        <v>390426</v>
      </c>
      <c r="M13395" t="s">
        <v>390427</v>
      </c>
      <c r="N13395" t="s">
        <v>390428</v>
      </c>
      <c r="O13395" t="s">
        <v>390429</v>
      </c>
      <c r="P13395" t="s">
        <v>390430</v>
      </c>
      <c r="Q13395" t="s">
        <v>390431</v>
      </c>
      <c r="R13395" t="s">
        <v>390432</v>
      </c>
      <c r="S13395" t="s">
        <v>390433</v>
      </c>
      <c r="T13395" t="s">
        <v>390434</v>
      </c>
      <c r="U13395" t="s">
        <v>390435</v>
      </c>
      <c r="V13395" t="s">
        <v>390436</v>
      </c>
      <c r="W13395" t="s">
        <v>390437</v>
      </c>
    </row>
    <row r="13396" spans="1:23" x14ac:dyDescent="0.3">
      <c r="A13396" s="1">
        <v>43234.718055555553</v>
      </c>
      <c r="B13396">
        <v>8.6303306963034893E+17</v>
      </c>
      <c r="C13396" t="s">
        <v>13</v>
      </c>
      <c r="D13396" t="s">
        <v>390438</v>
      </c>
      <c r="E13396" t="s">
        <v>390439</v>
      </c>
      <c r="F13396" t="s">
        <v>390440</v>
      </c>
      <c r="G13396" t="s">
        <v>390441</v>
      </c>
      <c r="H13396" t="s">
        <v>323765</v>
      </c>
      <c r="I13396" t="s">
        <v>390442</v>
      </c>
      <c r="J13396" t="s">
        <v>390443</v>
      </c>
      <c r="K13396" t="s">
        <v>390444</v>
      </c>
      <c r="L13396" t="s">
        <v>390445</v>
      </c>
      <c r="M13396" t="s">
        <v>390446</v>
      </c>
      <c r="N13396" t="s">
        <v>194663</v>
      </c>
      <c r="O13396" t="s">
        <v>390447</v>
      </c>
      <c r="P13396" t="s">
        <v>291475</v>
      </c>
      <c r="Q13396" t="s">
        <v>390448</v>
      </c>
      <c r="R13396" t="s">
        <v>390449</v>
      </c>
      <c r="S13396" t="s">
        <v>390450</v>
      </c>
      <c r="T13396" t="s">
        <v>390451</v>
      </c>
      <c r="U13396" t="s">
        <v>390452</v>
      </c>
      <c r="V13396" t="s">
        <v>390453</v>
      </c>
      <c r="W13396" t="s">
        <v>390454</v>
      </c>
    </row>
    <row r="13397" spans="1:23" x14ac:dyDescent="0.3">
      <c r="A13397" s="1">
        <v>43234.71875</v>
      </c>
      <c r="B13397">
        <v>8.6303306963034854E+17</v>
      </c>
      <c r="C13397" t="s">
        <v>13</v>
      </c>
      <c r="D13397" t="s">
        <v>390455</v>
      </c>
      <c r="E13397" t="s">
        <v>390456</v>
      </c>
      <c r="F13397" t="s">
        <v>390457</v>
      </c>
      <c r="G13397" t="s">
        <v>390458</v>
      </c>
      <c r="H13397" t="s">
        <v>390459</v>
      </c>
      <c r="I13397" t="s">
        <v>390460</v>
      </c>
      <c r="J13397" t="s">
        <v>390461</v>
      </c>
      <c r="K13397" t="s">
        <v>390462</v>
      </c>
      <c r="L13397" t="s">
        <v>390463</v>
      </c>
      <c r="M13397" t="s">
        <v>390464</v>
      </c>
      <c r="N13397" t="s">
        <v>390465</v>
      </c>
      <c r="O13397" t="s">
        <v>390466</v>
      </c>
      <c r="P13397" t="s">
        <v>390467</v>
      </c>
      <c r="Q13397" t="s">
        <v>390468</v>
      </c>
      <c r="R13397" t="s">
        <v>390469</v>
      </c>
      <c r="S13397" t="s">
        <v>390470</v>
      </c>
      <c r="T13397" t="s">
        <v>390471</v>
      </c>
      <c r="U13397" t="s">
        <v>390472</v>
      </c>
      <c r="V13397" t="s">
        <v>390473</v>
      </c>
      <c r="W13397" t="s">
        <v>390474</v>
      </c>
    </row>
    <row r="13398" spans="1:23" x14ac:dyDescent="0.3">
      <c r="A13398" s="1">
        <v>43234.719444444447</v>
      </c>
      <c r="B13398">
        <v>3.5904337993176617E+18</v>
      </c>
      <c r="C13398" t="s">
        <v>13</v>
      </c>
      <c r="D13398" t="s">
        <v>390475</v>
      </c>
      <c r="E13398" t="s">
        <v>390476</v>
      </c>
      <c r="F13398" t="s">
        <v>94431</v>
      </c>
      <c r="G13398" t="s">
        <v>390477</v>
      </c>
      <c r="H13398" t="s">
        <v>390478</v>
      </c>
      <c r="I13398" t="s">
        <v>381233</v>
      </c>
      <c r="J13398" t="s">
        <v>390479</v>
      </c>
      <c r="K13398" t="s">
        <v>390480</v>
      </c>
      <c r="L13398" t="s">
        <v>390481</v>
      </c>
      <c r="M13398" t="s">
        <v>390482</v>
      </c>
      <c r="N13398" t="s">
        <v>390483</v>
      </c>
      <c r="O13398" t="s">
        <v>390484</v>
      </c>
      <c r="P13398" t="s">
        <v>390485</v>
      </c>
      <c r="Q13398" t="s">
        <v>390486</v>
      </c>
      <c r="R13398" t="s">
        <v>390487</v>
      </c>
      <c r="S13398" t="s">
        <v>390488</v>
      </c>
      <c r="T13398" t="s">
        <v>390489</v>
      </c>
      <c r="U13398" t="s">
        <v>390490</v>
      </c>
      <c r="V13398" t="s">
        <v>390491</v>
      </c>
      <c r="W13398" t="s">
        <v>390492</v>
      </c>
    </row>
    <row r="13399" spans="1:23" x14ac:dyDescent="0.3">
      <c r="A13399" s="1">
        <v>43234.720138888886</v>
      </c>
      <c r="B13399">
        <v>8.6303306963034819E+18</v>
      </c>
      <c r="C13399" t="s">
        <v>13</v>
      </c>
      <c r="D13399" t="s">
        <v>330340</v>
      </c>
      <c r="E13399" t="s">
        <v>390493</v>
      </c>
      <c r="F13399" t="s">
        <v>390494</v>
      </c>
      <c r="G13399" t="s">
        <v>390495</v>
      </c>
      <c r="H13399" t="s">
        <v>29282</v>
      </c>
      <c r="I13399" t="s">
        <v>390496</v>
      </c>
      <c r="J13399" t="s">
        <v>390497</v>
      </c>
      <c r="K13399" t="s">
        <v>390498</v>
      </c>
      <c r="L13399" t="s">
        <v>390499</v>
      </c>
      <c r="M13399" t="s">
        <v>390500</v>
      </c>
      <c r="N13399" t="s">
        <v>390501</v>
      </c>
      <c r="O13399" t="s">
        <v>390502</v>
      </c>
      <c r="P13399" t="s">
        <v>37351</v>
      </c>
      <c r="Q13399" t="s">
        <v>390503</v>
      </c>
      <c r="R13399" t="s">
        <v>390504</v>
      </c>
      <c r="S13399" t="s">
        <v>390505</v>
      </c>
      <c r="T13399" t="s">
        <v>390506</v>
      </c>
      <c r="U13399" t="s">
        <v>390507</v>
      </c>
      <c r="V13399" t="s">
        <v>390508</v>
      </c>
      <c r="W13399" t="s">
        <v>390509</v>
      </c>
    </row>
    <row r="13400" spans="1:23" x14ac:dyDescent="0.3">
      <c r="A13400" s="1">
        <v>43234.720833333333</v>
      </c>
      <c r="B13400">
        <v>8.6303306963034819E+18</v>
      </c>
      <c r="C13400" t="s">
        <v>13</v>
      </c>
      <c r="D13400" t="s">
        <v>390510</v>
      </c>
      <c r="E13400" t="s">
        <v>390511</v>
      </c>
      <c r="F13400" t="s">
        <v>390512</v>
      </c>
      <c r="G13400" t="s">
        <v>390513</v>
      </c>
      <c r="H13400" t="s">
        <v>14826</v>
      </c>
      <c r="I13400" t="s">
        <v>390514</v>
      </c>
      <c r="J13400" t="s">
        <v>390515</v>
      </c>
      <c r="K13400" t="s">
        <v>390516</v>
      </c>
      <c r="L13400" t="s">
        <v>390517</v>
      </c>
      <c r="M13400" t="s">
        <v>390518</v>
      </c>
      <c r="N13400" t="s">
        <v>390519</v>
      </c>
      <c r="O13400" t="s">
        <v>390520</v>
      </c>
      <c r="P13400" t="s">
        <v>390521</v>
      </c>
      <c r="Q13400" t="s">
        <v>390522</v>
      </c>
      <c r="R13400" t="s">
        <v>390523</v>
      </c>
      <c r="S13400" t="s">
        <v>390524</v>
      </c>
      <c r="T13400" t="s">
        <v>390525</v>
      </c>
      <c r="U13400" t="s">
        <v>390526</v>
      </c>
      <c r="V13400" t="s">
        <v>390527</v>
      </c>
      <c r="W13400" t="s">
        <v>390528</v>
      </c>
    </row>
    <row r="13401" spans="1:23" x14ac:dyDescent="0.3">
      <c r="A13401" s="1">
        <v>43234.72152777778</v>
      </c>
      <c r="B13401">
        <v>8.6303306963034819E+18</v>
      </c>
      <c r="C13401" t="s">
        <v>13</v>
      </c>
      <c r="D13401" t="s">
        <v>390529</v>
      </c>
      <c r="E13401" t="s">
        <v>390530</v>
      </c>
      <c r="F13401" t="s">
        <v>155964</v>
      </c>
      <c r="G13401" t="s">
        <v>390531</v>
      </c>
      <c r="H13401" t="s">
        <v>390532</v>
      </c>
      <c r="I13401" t="s">
        <v>390533</v>
      </c>
      <c r="J13401" t="s">
        <v>390534</v>
      </c>
      <c r="K13401" t="s">
        <v>390535</v>
      </c>
      <c r="L13401" t="s">
        <v>390536</v>
      </c>
      <c r="M13401" t="s">
        <v>390537</v>
      </c>
      <c r="N13401" t="s">
        <v>390538</v>
      </c>
      <c r="O13401" t="s">
        <v>390539</v>
      </c>
      <c r="P13401" t="s">
        <v>390540</v>
      </c>
      <c r="Q13401" t="s">
        <v>390541</v>
      </c>
      <c r="R13401" t="s">
        <v>390542</v>
      </c>
      <c r="S13401" t="s">
        <v>390543</v>
      </c>
      <c r="T13401" t="s">
        <v>390544</v>
      </c>
      <c r="U13401" t="s">
        <v>390545</v>
      </c>
      <c r="V13401" t="s">
        <v>390546</v>
      </c>
      <c r="W13401" t="s">
        <v>390547</v>
      </c>
    </row>
    <row r="13402" spans="1:23" x14ac:dyDescent="0.3">
      <c r="A13402" s="1">
        <v>43234.722222222219</v>
      </c>
      <c r="B13402">
        <v>3.5904337993176622E+18</v>
      </c>
      <c r="C13402" t="s">
        <v>24</v>
      </c>
      <c r="D13402" t="s">
        <v>214598</v>
      </c>
      <c r="E13402" t="s">
        <v>390548</v>
      </c>
      <c r="F13402" t="s">
        <v>390549</v>
      </c>
      <c r="G13402" t="s">
        <v>390550</v>
      </c>
      <c r="H13402" t="s">
        <v>390551</v>
      </c>
      <c r="I13402" t="s">
        <v>390552</v>
      </c>
      <c r="J13402" t="s">
        <v>390553</v>
      </c>
      <c r="K13402" t="s">
        <v>390554</v>
      </c>
      <c r="L13402" t="s">
        <v>390555</v>
      </c>
      <c r="M13402" t="s">
        <v>390556</v>
      </c>
      <c r="N13402" t="s">
        <v>390557</v>
      </c>
      <c r="O13402" t="s">
        <v>390558</v>
      </c>
      <c r="P13402" t="s">
        <v>390559</v>
      </c>
      <c r="Q13402" t="s">
        <v>390560</v>
      </c>
      <c r="R13402" t="s">
        <v>390561</v>
      </c>
      <c r="S13402" t="s">
        <v>390562</v>
      </c>
      <c r="T13402" t="s">
        <v>390563</v>
      </c>
      <c r="U13402" t="s">
        <v>390564</v>
      </c>
      <c r="V13402" t="s">
        <v>390565</v>
      </c>
      <c r="W13402" t="s">
        <v>390566</v>
      </c>
    </row>
    <row r="13403" spans="1:23" x14ac:dyDescent="0.3">
      <c r="A13403" s="1">
        <v>43234.722916666666</v>
      </c>
      <c r="B13403">
        <v>8.6303306963034819E+18</v>
      </c>
      <c r="C13403" t="s">
        <v>24</v>
      </c>
      <c r="D13403" t="s">
        <v>390567</v>
      </c>
      <c r="E13403" t="s">
        <v>390568</v>
      </c>
      <c r="F13403" t="s">
        <v>390569</v>
      </c>
      <c r="G13403" t="s">
        <v>390570</v>
      </c>
      <c r="H13403" t="s">
        <v>390571</v>
      </c>
      <c r="I13403" t="s">
        <v>91781</v>
      </c>
      <c r="J13403" t="s">
        <v>390572</v>
      </c>
      <c r="K13403" t="s">
        <v>390573</v>
      </c>
      <c r="L13403" t="s">
        <v>390574</v>
      </c>
      <c r="M13403" t="s">
        <v>390575</v>
      </c>
      <c r="N13403" t="s">
        <v>390576</v>
      </c>
      <c r="O13403" t="s">
        <v>390577</v>
      </c>
      <c r="P13403" t="s">
        <v>390578</v>
      </c>
      <c r="Q13403" t="s">
        <v>390579</v>
      </c>
      <c r="R13403" t="s">
        <v>390580</v>
      </c>
      <c r="S13403" t="s">
        <v>390581</v>
      </c>
      <c r="T13403" t="s">
        <v>390582</v>
      </c>
      <c r="U13403" t="s">
        <v>390583</v>
      </c>
      <c r="V13403" t="s">
        <v>390584</v>
      </c>
      <c r="W13403" t="s">
        <v>390585</v>
      </c>
    </row>
    <row r="13404" spans="1:23" x14ac:dyDescent="0.3">
      <c r="A13404" s="1">
        <v>43234.723611111112</v>
      </c>
      <c r="B13404">
        <v>8.6303306963034808E+18</v>
      </c>
      <c r="C13404" t="s">
        <v>13</v>
      </c>
      <c r="D13404" t="s">
        <v>390586</v>
      </c>
      <c r="E13404" t="s">
        <v>390587</v>
      </c>
      <c r="F13404" t="s">
        <v>390588</v>
      </c>
      <c r="G13404" t="s">
        <v>390589</v>
      </c>
      <c r="H13404" t="s">
        <v>390590</v>
      </c>
      <c r="I13404" t="s">
        <v>390591</v>
      </c>
      <c r="J13404" t="s">
        <v>390592</v>
      </c>
      <c r="K13404" t="s">
        <v>390593</v>
      </c>
      <c r="L13404" t="s">
        <v>390594</v>
      </c>
      <c r="M13404" t="s">
        <v>390595</v>
      </c>
      <c r="N13404" t="s">
        <v>390596</v>
      </c>
      <c r="O13404" t="s">
        <v>390597</v>
      </c>
      <c r="P13404" t="s">
        <v>390598</v>
      </c>
      <c r="Q13404" t="s">
        <v>390599</v>
      </c>
      <c r="R13404" t="s">
        <v>390600</v>
      </c>
      <c r="S13404" t="s">
        <v>390601</v>
      </c>
      <c r="T13404" t="s">
        <v>390602</v>
      </c>
      <c r="U13404" t="s">
        <v>390603</v>
      </c>
      <c r="V13404" t="s">
        <v>390604</v>
      </c>
      <c r="W13404" t="s">
        <v>390605</v>
      </c>
    </row>
    <row r="13405" spans="1:23" x14ac:dyDescent="0.3">
      <c r="A13405" s="1">
        <v>43234.724305555559</v>
      </c>
      <c r="B13405">
        <v>8.630330696303488E+17</v>
      </c>
      <c r="C13405" t="s">
        <v>13</v>
      </c>
      <c r="D13405" t="s">
        <v>390606</v>
      </c>
      <c r="E13405" t="s">
        <v>390607</v>
      </c>
      <c r="F13405" t="s">
        <v>390608</v>
      </c>
      <c r="G13405" t="s">
        <v>390609</v>
      </c>
      <c r="H13405" t="s">
        <v>390610</v>
      </c>
      <c r="I13405" t="s">
        <v>390611</v>
      </c>
      <c r="J13405" t="s">
        <v>390612</v>
      </c>
      <c r="K13405" t="s">
        <v>390613</v>
      </c>
      <c r="L13405" t="s">
        <v>390614</v>
      </c>
      <c r="M13405" t="s">
        <v>390615</v>
      </c>
      <c r="N13405" t="s">
        <v>390616</v>
      </c>
      <c r="O13405" t="s">
        <v>390617</v>
      </c>
      <c r="P13405" t="s">
        <v>390618</v>
      </c>
      <c r="Q13405" t="s">
        <v>390619</v>
      </c>
      <c r="R13405" t="s">
        <v>390620</v>
      </c>
      <c r="S13405" t="s">
        <v>390621</v>
      </c>
      <c r="T13405" t="s">
        <v>390622</v>
      </c>
      <c r="U13405" t="s">
        <v>390623</v>
      </c>
      <c r="V13405" t="s">
        <v>390624</v>
      </c>
      <c r="W13405" t="s">
        <v>390625</v>
      </c>
    </row>
    <row r="13406" spans="1:23" x14ac:dyDescent="0.3">
      <c r="A13406" s="1">
        <v>43234.724999999999</v>
      </c>
      <c r="B13406">
        <v>3.5904337993176659E+17</v>
      </c>
      <c r="C13406" t="s">
        <v>13</v>
      </c>
      <c r="D13406" t="s">
        <v>390626</v>
      </c>
      <c r="E13406" t="s">
        <v>390627</v>
      </c>
      <c r="F13406" t="s">
        <v>390628</v>
      </c>
      <c r="G13406" t="s">
        <v>390629</v>
      </c>
      <c r="H13406" t="s">
        <v>390630</v>
      </c>
      <c r="I13406" t="s">
        <v>146050</v>
      </c>
      <c r="J13406" t="s">
        <v>390631</v>
      </c>
      <c r="K13406" t="s">
        <v>390632</v>
      </c>
      <c r="L13406" t="s">
        <v>390633</v>
      </c>
      <c r="M13406" t="s">
        <v>390634</v>
      </c>
      <c r="N13406" t="s">
        <v>390635</v>
      </c>
      <c r="O13406" t="s">
        <v>390636</v>
      </c>
      <c r="P13406" t="s">
        <v>390637</v>
      </c>
      <c r="Q13406" t="s">
        <v>390638</v>
      </c>
      <c r="R13406" t="s">
        <v>390639</v>
      </c>
      <c r="S13406" t="s">
        <v>390640</v>
      </c>
      <c r="T13406" t="s">
        <v>390641</v>
      </c>
      <c r="U13406" t="s">
        <v>390642</v>
      </c>
      <c r="V13406" t="s">
        <v>390643</v>
      </c>
      <c r="W13406" t="s">
        <v>390644</v>
      </c>
    </row>
    <row r="13407" spans="1:23" x14ac:dyDescent="0.3">
      <c r="A13407" s="1">
        <v>43234.725694444445</v>
      </c>
      <c r="B13407">
        <v>8.6303306963034829E+17</v>
      </c>
      <c r="C13407" t="s">
        <v>13</v>
      </c>
      <c r="D13407" t="s">
        <v>390645</v>
      </c>
      <c r="E13407" t="s">
        <v>390646</v>
      </c>
      <c r="F13407" t="s">
        <v>390647</v>
      </c>
      <c r="G13407" t="s">
        <v>390648</v>
      </c>
      <c r="H13407" t="s">
        <v>390649</v>
      </c>
      <c r="I13407" t="s">
        <v>201356</v>
      </c>
      <c r="J13407" t="s">
        <v>390650</v>
      </c>
      <c r="K13407" t="s">
        <v>390651</v>
      </c>
      <c r="L13407" t="s">
        <v>390652</v>
      </c>
      <c r="M13407" t="s">
        <v>390653</v>
      </c>
      <c r="N13407" t="s">
        <v>390654</v>
      </c>
      <c r="O13407" t="s">
        <v>390655</v>
      </c>
      <c r="P13407" t="s">
        <v>390656</v>
      </c>
      <c r="Q13407" t="s">
        <v>390657</v>
      </c>
      <c r="R13407" t="s">
        <v>390658</v>
      </c>
      <c r="S13407" t="s">
        <v>390659</v>
      </c>
      <c r="T13407" t="s">
        <v>390660</v>
      </c>
      <c r="U13407" t="s">
        <v>390661</v>
      </c>
      <c r="V13407" t="s">
        <v>390662</v>
      </c>
      <c r="W13407" t="s">
        <v>390663</v>
      </c>
    </row>
    <row r="13408" spans="1:23" x14ac:dyDescent="0.3">
      <c r="A13408" s="1">
        <v>43234.726388888892</v>
      </c>
      <c r="B13408">
        <v>8.6303306963034854E+17</v>
      </c>
      <c r="C13408" t="s">
        <v>24</v>
      </c>
      <c r="D13408" t="s">
        <v>390664</v>
      </c>
      <c r="E13408" t="s">
        <v>390665</v>
      </c>
      <c r="F13408" t="s">
        <v>390666</v>
      </c>
      <c r="G13408" t="s">
        <v>42637</v>
      </c>
      <c r="H13408" t="s">
        <v>390667</v>
      </c>
      <c r="I13408" t="s">
        <v>390668</v>
      </c>
      <c r="J13408" t="s">
        <v>390669</v>
      </c>
      <c r="K13408" t="s">
        <v>390670</v>
      </c>
      <c r="L13408" t="s">
        <v>390671</v>
      </c>
      <c r="M13408" t="s">
        <v>390672</v>
      </c>
      <c r="N13408" t="s">
        <v>390673</v>
      </c>
      <c r="O13408" t="s">
        <v>390674</v>
      </c>
      <c r="P13408" t="s">
        <v>390675</v>
      </c>
      <c r="Q13408" t="s">
        <v>390676</v>
      </c>
      <c r="R13408" t="s">
        <v>390677</v>
      </c>
      <c r="S13408" t="s">
        <v>184035</v>
      </c>
      <c r="T13408" t="s">
        <v>390678</v>
      </c>
      <c r="U13408" t="s">
        <v>390679</v>
      </c>
      <c r="V13408" t="s">
        <v>390680</v>
      </c>
      <c r="W13408" t="s">
        <v>390681</v>
      </c>
    </row>
    <row r="13409" spans="1:23" x14ac:dyDescent="0.3">
      <c r="A13409" s="1">
        <v>43234.727083333331</v>
      </c>
      <c r="B13409">
        <v>8.6303306963034819E+18</v>
      </c>
      <c r="C13409" t="s">
        <v>13</v>
      </c>
      <c r="D13409" t="s">
        <v>390682</v>
      </c>
      <c r="E13409" t="s">
        <v>390683</v>
      </c>
      <c r="F13409" t="s">
        <v>390684</v>
      </c>
      <c r="G13409" t="s">
        <v>390685</v>
      </c>
      <c r="H13409" t="s">
        <v>390686</v>
      </c>
      <c r="I13409" t="s">
        <v>390687</v>
      </c>
      <c r="J13409" t="s">
        <v>390688</v>
      </c>
      <c r="K13409" t="s">
        <v>390689</v>
      </c>
      <c r="L13409" t="s">
        <v>390690</v>
      </c>
      <c r="M13409" t="s">
        <v>390691</v>
      </c>
      <c r="N13409" t="s">
        <v>390692</v>
      </c>
      <c r="O13409" t="s">
        <v>390693</v>
      </c>
      <c r="P13409" t="s">
        <v>390694</v>
      </c>
      <c r="Q13409" t="s">
        <v>390695</v>
      </c>
      <c r="R13409" t="s">
        <v>390696</v>
      </c>
      <c r="S13409" t="s">
        <v>390697</v>
      </c>
      <c r="T13409" t="s">
        <v>130533</v>
      </c>
      <c r="U13409" t="s">
        <v>390698</v>
      </c>
      <c r="V13409" t="s">
        <v>390699</v>
      </c>
      <c r="W13409" t="s">
        <v>390700</v>
      </c>
    </row>
    <row r="13410" spans="1:23" x14ac:dyDescent="0.3">
      <c r="A13410" s="1">
        <v>43234.727777777778</v>
      </c>
      <c r="B13410">
        <v>8.6303306963034819E+18</v>
      </c>
      <c r="C13410" t="s">
        <v>24</v>
      </c>
      <c r="D13410" t="s">
        <v>390701</v>
      </c>
      <c r="E13410" t="s">
        <v>70401</v>
      </c>
      <c r="F13410" t="s">
        <v>390702</v>
      </c>
      <c r="G13410" t="s">
        <v>390703</v>
      </c>
      <c r="H13410" t="s">
        <v>390704</v>
      </c>
      <c r="I13410" t="s">
        <v>390705</v>
      </c>
      <c r="J13410" t="s">
        <v>390706</v>
      </c>
      <c r="K13410" t="s">
        <v>390707</v>
      </c>
      <c r="L13410" t="s">
        <v>390708</v>
      </c>
      <c r="M13410" t="s">
        <v>390709</v>
      </c>
      <c r="N13410" t="s">
        <v>390710</v>
      </c>
      <c r="O13410" t="s">
        <v>390711</v>
      </c>
      <c r="P13410" t="s">
        <v>24468</v>
      </c>
      <c r="Q13410" t="s">
        <v>390712</v>
      </c>
      <c r="R13410" t="s">
        <v>390713</v>
      </c>
      <c r="S13410" t="s">
        <v>390714</v>
      </c>
      <c r="T13410" t="s">
        <v>390715</v>
      </c>
      <c r="U13410" t="s">
        <v>390716</v>
      </c>
      <c r="V13410" t="s">
        <v>390717</v>
      </c>
      <c r="W13410" t="s">
        <v>390718</v>
      </c>
    </row>
    <row r="13411" spans="1:23" x14ac:dyDescent="0.3">
      <c r="A13411" s="1">
        <v>43234.728472222225</v>
      </c>
      <c r="B13411">
        <v>8.6303306963034819E+18</v>
      </c>
      <c r="C13411" t="s">
        <v>13</v>
      </c>
      <c r="D13411" t="s">
        <v>354970</v>
      </c>
      <c r="E13411" t="s">
        <v>92614</v>
      </c>
      <c r="F13411" t="s">
        <v>390719</v>
      </c>
      <c r="G13411" t="s">
        <v>390720</v>
      </c>
      <c r="H13411" t="s">
        <v>390721</v>
      </c>
      <c r="I13411" t="s">
        <v>390722</v>
      </c>
      <c r="J13411" t="s">
        <v>390723</v>
      </c>
      <c r="K13411" t="s">
        <v>390724</v>
      </c>
      <c r="L13411" t="s">
        <v>390725</v>
      </c>
      <c r="M13411" t="s">
        <v>390726</v>
      </c>
      <c r="N13411" t="s">
        <v>390727</v>
      </c>
      <c r="O13411" t="s">
        <v>390728</v>
      </c>
      <c r="P13411" t="s">
        <v>390729</v>
      </c>
      <c r="Q13411" t="s">
        <v>390730</v>
      </c>
      <c r="R13411" t="s">
        <v>390731</v>
      </c>
      <c r="S13411" t="s">
        <v>390732</v>
      </c>
      <c r="T13411" t="s">
        <v>390733</v>
      </c>
      <c r="U13411" t="s">
        <v>390734</v>
      </c>
      <c r="V13411" t="s">
        <v>390735</v>
      </c>
      <c r="W13411" t="s">
        <v>390736</v>
      </c>
    </row>
    <row r="13412" spans="1:23" x14ac:dyDescent="0.3">
      <c r="A13412" s="1">
        <v>43234.729166666664</v>
      </c>
      <c r="B13412">
        <v>8.6303306963034819E+18</v>
      </c>
      <c r="C13412" t="s">
        <v>24</v>
      </c>
      <c r="D13412" t="s">
        <v>390737</v>
      </c>
      <c r="E13412" t="s">
        <v>390738</v>
      </c>
      <c r="F13412" t="s">
        <v>390739</v>
      </c>
      <c r="G13412" t="s">
        <v>390740</v>
      </c>
      <c r="H13412" t="s">
        <v>390741</v>
      </c>
      <c r="I13412" t="s">
        <v>358631</v>
      </c>
      <c r="J13412" t="s">
        <v>390742</v>
      </c>
      <c r="K13412" t="s">
        <v>390743</v>
      </c>
      <c r="L13412" t="s">
        <v>390744</v>
      </c>
      <c r="M13412" t="s">
        <v>390745</v>
      </c>
      <c r="N13412" t="s">
        <v>390746</v>
      </c>
      <c r="O13412" t="s">
        <v>390747</v>
      </c>
      <c r="P13412" t="s">
        <v>390748</v>
      </c>
      <c r="Q13412" t="s">
        <v>390749</v>
      </c>
      <c r="R13412" t="s">
        <v>87753</v>
      </c>
      <c r="S13412" t="s">
        <v>390750</v>
      </c>
      <c r="T13412" t="s">
        <v>390751</v>
      </c>
      <c r="U13412" t="s">
        <v>390752</v>
      </c>
      <c r="V13412" t="s">
        <v>390753</v>
      </c>
      <c r="W13412" t="s">
        <v>390754</v>
      </c>
    </row>
    <row r="13413" spans="1:23" x14ac:dyDescent="0.3">
      <c r="A13413" s="1">
        <v>43234.729861111111</v>
      </c>
      <c r="B13413">
        <v>3.5904337993176617E+18</v>
      </c>
      <c r="C13413" t="s">
        <v>13</v>
      </c>
      <c r="D13413" t="s">
        <v>390755</v>
      </c>
      <c r="E13413" t="s">
        <v>68232</v>
      </c>
      <c r="F13413" t="s">
        <v>390756</v>
      </c>
      <c r="G13413" t="s">
        <v>390757</v>
      </c>
      <c r="H13413" t="s">
        <v>390758</v>
      </c>
      <c r="I13413" t="s">
        <v>390759</v>
      </c>
      <c r="J13413" t="s">
        <v>390760</v>
      </c>
      <c r="K13413" t="s">
        <v>390761</v>
      </c>
      <c r="L13413" t="s">
        <v>173836</v>
      </c>
      <c r="M13413" t="s">
        <v>390762</v>
      </c>
      <c r="N13413" t="s">
        <v>390763</v>
      </c>
      <c r="O13413" t="s">
        <v>390764</v>
      </c>
      <c r="P13413" t="s">
        <v>390765</v>
      </c>
      <c r="Q13413" t="s">
        <v>390766</v>
      </c>
      <c r="R13413" t="s">
        <v>390767</v>
      </c>
      <c r="S13413" t="s">
        <v>390768</v>
      </c>
      <c r="T13413" t="s">
        <v>390769</v>
      </c>
      <c r="U13413" t="s">
        <v>390770</v>
      </c>
      <c r="V13413" t="s">
        <v>390771</v>
      </c>
      <c r="W13413" t="s">
        <v>390772</v>
      </c>
    </row>
    <row r="13414" spans="1:23" x14ac:dyDescent="0.3">
      <c r="A13414" s="1">
        <v>43234.730555555558</v>
      </c>
      <c r="B13414">
        <v>8.6303306963034867E+17</v>
      </c>
      <c r="C13414" t="s">
        <v>13</v>
      </c>
      <c r="D13414" t="s">
        <v>390773</v>
      </c>
      <c r="E13414" t="s">
        <v>390774</v>
      </c>
      <c r="F13414" t="s">
        <v>390775</v>
      </c>
      <c r="G13414" t="s">
        <v>390776</v>
      </c>
      <c r="H13414" t="s">
        <v>390777</v>
      </c>
      <c r="I13414" t="s">
        <v>390778</v>
      </c>
      <c r="J13414" t="s">
        <v>390779</v>
      </c>
      <c r="K13414" t="s">
        <v>390780</v>
      </c>
      <c r="L13414" t="s">
        <v>349263</v>
      </c>
      <c r="M13414" t="s">
        <v>390781</v>
      </c>
      <c r="N13414" t="s">
        <v>390782</v>
      </c>
      <c r="O13414" t="s">
        <v>390783</v>
      </c>
      <c r="P13414" t="s">
        <v>390784</v>
      </c>
      <c r="Q13414" t="s">
        <v>390785</v>
      </c>
      <c r="R13414" t="s">
        <v>390786</v>
      </c>
      <c r="S13414" t="s">
        <v>390787</v>
      </c>
      <c r="T13414" t="s">
        <v>390788</v>
      </c>
      <c r="U13414" t="s">
        <v>390789</v>
      </c>
      <c r="V13414" t="s">
        <v>390790</v>
      </c>
      <c r="W13414" t="s">
        <v>390791</v>
      </c>
    </row>
    <row r="13415" spans="1:23" x14ac:dyDescent="0.3">
      <c r="A13415" s="1">
        <v>43234.731249999997</v>
      </c>
      <c r="B13415">
        <v>3.5904337993176622E+18</v>
      </c>
      <c r="C13415" t="s">
        <v>24</v>
      </c>
      <c r="D13415" t="s">
        <v>390792</v>
      </c>
      <c r="E13415" t="s">
        <v>390793</v>
      </c>
      <c r="F13415" t="s">
        <v>390794</v>
      </c>
      <c r="G13415" t="s">
        <v>390795</v>
      </c>
      <c r="H13415" t="s">
        <v>390796</v>
      </c>
      <c r="I13415" t="s">
        <v>390797</v>
      </c>
      <c r="J13415" t="s">
        <v>390798</v>
      </c>
      <c r="K13415" t="s">
        <v>390799</v>
      </c>
      <c r="L13415" t="s">
        <v>390800</v>
      </c>
      <c r="M13415" t="s">
        <v>390801</v>
      </c>
      <c r="N13415" t="s">
        <v>390802</v>
      </c>
      <c r="O13415" t="s">
        <v>390803</v>
      </c>
      <c r="P13415" t="s">
        <v>390804</v>
      </c>
      <c r="Q13415" t="s">
        <v>390805</v>
      </c>
      <c r="R13415" t="s">
        <v>390806</v>
      </c>
      <c r="S13415" t="s">
        <v>390807</v>
      </c>
      <c r="T13415" t="s">
        <v>324299</v>
      </c>
      <c r="U13415" t="s">
        <v>390808</v>
      </c>
      <c r="V13415" t="s">
        <v>390809</v>
      </c>
      <c r="W13415" t="s">
        <v>390810</v>
      </c>
    </row>
    <row r="13416" spans="1:23" x14ac:dyDescent="0.3">
      <c r="A13416" s="1">
        <v>43234.731944444444</v>
      </c>
      <c r="B13416">
        <v>8.6303306963034819E+18</v>
      </c>
      <c r="C13416" t="s">
        <v>24</v>
      </c>
      <c r="D13416" t="s">
        <v>390811</v>
      </c>
      <c r="E13416" t="s">
        <v>390812</v>
      </c>
      <c r="F13416" t="s">
        <v>390813</v>
      </c>
      <c r="G13416" t="s">
        <v>390814</v>
      </c>
      <c r="H13416" t="s">
        <v>390815</v>
      </c>
      <c r="I13416" t="s">
        <v>390816</v>
      </c>
      <c r="J13416" t="s">
        <v>390817</v>
      </c>
      <c r="K13416" t="s">
        <v>390818</v>
      </c>
      <c r="L13416" t="s">
        <v>390819</v>
      </c>
      <c r="M13416" t="s">
        <v>390820</v>
      </c>
      <c r="N13416" t="s">
        <v>390821</v>
      </c>
      <c r="O13416" t="s">
        <v>390822</v>
      </c>
      <c r="P13416" t="s">
        <v>390823</v>
      </c>
      <c r="Q13416" t="s">
        <v>390824</v>
      </c>
      <c r="R13416" t="s">
        <v>390825</v>
      </c>
      <c r="S13416" t="s">
        <v>390826</v>
      </c>
      <c r="T13416" t="s">
        <v>390827</v>
      </c>
      <c r="U13416" t="s">
        <v>390828</v>
      </c>
      <c r="V13416" t="s">
        <v>390829</v>
      </c>
      <c r="W13416" t="s">
        <v>390830</v>
      </c>
    </row>
    <row r="13417" spans="1:23" x14ac:dyDescent="0.3">
      <c r="A13417" s="1">
        <v>43234.732638888891</v>
      </c>
      <c r="B13417">
        <v>3.5904337993176612E+18</v>
      </c>
      <c r="C13417" t="s">
        <v>13</v>
      </c>
      <c r="D13417" t="s">
        <v>390831</v>
      </c>
      <c r="E13417" t="s">
        <v>119692</v>
      </c>
      <c r="F13417" t="s">
        <v>390832</v>
      </c>
      <c r="G13417" t="s">
        <v>297086</v>
      </c>
      <c r="H13417" t="s">
        <v>390833</v>
      </c>
      <c r="I13417" t="s">
        <v>390834</v>
      </c>
      <c r="J13417" t="s">
        <v>390835</v>
      </c>
      <c r="K13417" t="s">
        <v>390836</v>
      </c>
      <c r="L13417" t="s">
        <v>390837</v>
      </c>
      <c r="M13417" t="s">
        <v>390838</v>
      </c>
      <c r="N13417" t="s">
        <v>390839</v>
      </c>
      <c r="O13417" t="s">
        <v>390840</v>
      </c>
      <c r="P13417" t="s">
        <v>390841</v>
      </c>
      <c r="Q13417" t="s">
        <v>390842</v>
      </c>
      <c r="R13417" t="s">
        <v>390843</v>
      </c>
      <c r="S13417" t="s">
        <v>390844</v>
      </c>
      <c r="T13417" t="s">
        <v>390845</v>
      </c>
      <c r="U13417" t="s">
        <v>390846</v>
      </c>
      <c r="V13417" t="s">
        <v>390847</v>
      </c>
      <c r="W13417" t="s">
        <v>390848</v>
      </c>
    </row>
    <row r="13418" spans="1:23" x14ac:dyDescent="0.3">
      <c r="A13418" s="1">
        <v>43234.73333333333</v>
      </c>
      <c r="B13418">
        <v>8.6303306963034819E+18</v>
      </c>
      <c r="C13418" t="s">
        <v>13</v>
      </c>
      <c r="D13418" t="s">
        <v>390849</v>
      </c>
      <c r="E13418" t="s">
        <v>357706</v>
      </c>
      <c r="F13418" t="s">
        <v>390850</v>
      </c>
      <c r="G13418" t="s">
        <v>390851</v>
      </c>
      <c r="H13418" t="s">
        <v>390852</v>
      </c>
      <c r="I13418" t="s">
        <v>390853</v>
      </c>
      <c r="J13418" t="s">
        <v>390854</v>
      </c>
      <c r="K13418" t="s">
        <v>390855</v>
      </c>
      <c r="L13418" t="s">
        <v>390856</v>
      </c>
      <c r="M13418" t="s">
        <v>390857</v>
      </c>
      <c r="N13418" t="s">
        <v>390858</v>
      </c>
      <c r="O13418" t="s">
        <v>390859</v>
      </c>
      <c r="P13418" t="s">
        <v>390860</v>
      </c>
      <c r="Q13418" t="s">
        <v>390861</v>
      </c>
      <c r="R13418" t="s">
        <v>390862</v>
      </c>
      <c r="S13418" t="s">
        <v>390863</v>
      </c>
      <c r="T13418" t="s">
        <v>390864</v>
      </c>
      <c r="U13418" t="s">
        <v>390865</v>
      </c>
      <c r="V13418" t="s">
        <v>390866</v>
      </c>
      <c r="W13418" t="s">
        <v>390867</v>
      </c>
    </row>
    <row r="13419" spans="1:23" x14ac:dyDescent="0.3">
      <c r="A13419" s="1">
        <v>43234.734027777777</v>
      </c>
      <c r="B13419">
        <v>8.6303306963034819E+18</v>
      </c>
      <c r="C13419" t="s">
        <v>13</v>
      </c>
      <c r="D13419" t="s">
        <v>114304</v>
      </c>
      <c r="E13419" t="s">
        <v>390868</v>
      </c>
      <c r="F13419" t="s">
        <v>390869</v>
      </c>
      <c r="G13419" t="s">
        <v>46302</v>
      </c>
      <c r="H13419" t="s">
        <v>237204</v>
      </c>
      <c r="I13419" t="s">
        <v>390870</v>
      </c>
      <c r="J13419" t="s">
        <v>390871</v>
      </c>
      <c r="K13419" t="s">
        <v>390872</v>
      </c>
      <c r="L13419" t="s">
        <v>390873</v>
      </c>
      <c r="M13419" t="s">
        <v>390874</v>
      </c>
      <c r="N13419" t="s">
        <v>390875</v>
      </c>
      <c r="O13419" t="s">
        <v>390876</v>
      </c>
      <c r="P13419" t="s">
        <v>390877</v>
      </c>
      <c r="Q13419" t="s">
        <v>390878</v>
      </c>
      <c r="R13419" t="s">
        <v>390879</v>
      </c>
      <c r="S13419" t="s">
        <v>390880</v>
      </c>
      <c r="T13419" t="s">
        <v>390881</v>
      </c>
      <c r="U13419" t="s">
        <v>390882</v>
      </c>
      <c r="V13419" t="s">
        <v>390883</v>
      </c>
      <c r="W13419" t="s">
        <v>390884</v>
      </c>
    </row>
    <row r="13420" spans="1:23" x14ac:dyDescent="0.3">
      <c r="A13420" s="1">
        <v>43234.734722222223</v>
      </c>
      <c r="B13420">
        <v>3.5904337993176617E+18</v>
      </c>
      <c r="C13420" t="s">
        <v>13</v>
      </c>
      <c r="D13420" t="s">
        <v>390885</v>
      </c>
      <c r="E13420" t="s">
        <v>390886</v>
      </c>
      <c r="F13420" t="s">
        <v>390887</v>
      </c>
      <c r="G13420" t="s">
        <v>342743</v>
      </c>
      <c r="H13420" t="s">
        <v>91593</v>
      </c>
      <c r="I13420" t="s">
        <v>237532</v>
      </c>
      <c r="J13420" t="s">
        <v>390888</v>
      </c>
      <c r="K13420" t="s">
        <v>390889</v>
      </c>
      <c r="L13420" t="s">
        <v>390890</v>
      </c>
      <c r="M13420" t="s">
        <v>390891</v>
      </c>
      <c r="N13420" t="s">
        <v>390892</v>
      </c>
      <c r="O13420" t="s">
        <v>390893</v>
      </c>
      <c r="P13420" t="s">
        <v>390894</v>
      </c>
      <c r="Q13420" t="s">
        <v>390895</v>
      </c>
      <c r="R13420" t="s">
        <v>390896</v>
      </c>
      <c r="S13420" t="s">
        <v>390897</v>
      </c>
      <c r="T13420" t="s">
        <v>390898</v>
      </c>
      <c r="U13420" t="s">
        <v>390899</v>
      </c>
      <c r="V13420" t="s">
        <v>390900</v>
      </c>
      <c r="W13420" t="s">
        <v>390901</v>
      </c>
    </row>
    <row r="13421" spans="1:23" x14ac:dyDescent="0.3">
      <c r="A13421" s="1">
        <v>43234.73541666667</v>
      </c>
      <c r="B13421">
        <v>8.6303306963034819E+18</v>
      </c>
      <c r="C13421" t="s">
        <v>13</v>
      </c>
      <c r="D13421" t="s">
        <v>390902</v>
      </c>
      <c r="E13421" t="s">
        <v>390903</v>
      </c>
      <c r="F13421" t="s">
        <v>390904</v>
      </c>
      <c r="G13421" t="s">
        <v>390905</v>
      </c>
      <c r="H13421" t="s">
        <v>390906</v>
      </c>
      <c r="I13421" t="s">
        <v>390907</v>
      </c>
      <c r="J13421" t="s">
        <v>390908</v>
      </c>
      <c r="K13421" t="s">
        <v>390909</v>
      </c>
      <c r="L13421" t="s">
        <v>390910</v>
      </c>
      <c r="M13421" t="s">
        <v>390911</v>
      </c>
      <c r="N13421" t="s">
        <v>390912</v>
      </c>
      <c r="O13421" t="s">
        <v>390913</v>
      </c>
      <c r="P13421" t="s">
        <v>390914</v>
      </c>
      <c r="Q13421" t="s">
        <v>390915</v>
      </c>
      <c r="R13421" t="s">
        <v>390916</v>
      </c>
      <c r="S13421" t="s">
        <v>390917</v>
      </c>
      <c r="T13421" t="s">
        <v>390918</v>
      </c>
      <c r="U13421" t="s">
        <v>390919</v>
      </c>
      <c r="V13421" t="s">
        <v>390920</v>
      </c>
      <c r="W13421" t="s">
        <v>390921</v>
      </c>
    </row>
    <row r="13422" spans="1:23" x14ac:dyDescent="0.3">
      <c r="A13422" s="1">
        <v>43234.736111111109</v>
      </c>
      <c r="B13422">
        <v>3.5904337993176685E+17</v>
      </c>
      <c r="C13422" t="s">
        <v>13</v>
      </c>
      <c r="D13422" t="s">
        <v>390922</v>
      </c>
      <c r="E13422" t="s">
        <v>390923</v>
      </c>
      <c r="F13422" t="s">
        <v>390924</v>
      </c>
      <c r="G13422" t="s">
        <v>390925</v>
      </c>
      <c r="H13422" t="s">
        <v>227414</v>
      </c>
      <c r="I13422" t="s">
        <v>390926</v>
      </c>
      <c r="J13422" t="s">
        <v>390927</v>
      </c>
      <c r="K13422" t="s">
        <v>390928</v>
      </c>
      <c r="L13422" t="s">
        <v>390929</v>
      </c>
      <c r="M13422" t="s">
        <v>390930</v>
      </c>
      <c r="N13422" t="s">
        <v>390931</v>
      </c>
      <c r="O13422" t="s">
        <v>390932</v>
      </c>
      <c r="P13422" t="s">
        <v>390933</v>
      </c>
      <c r="Q13422" t="s">
        <v>390934</v>
      </c>
      <c r="R13422" t="s">
        <v>390935</v>
      </c>
      <c r="S13422" t="s">
        <v>390936</v>
      </c>
      <c r="T13422" t="s">
        <v>390937</v>
      </c>
      <c r="U13422" t="s">
        <v>390938</v>
      </c>
      <c r="V13422" t="s">
        <v>390939</v>
      </c>
      <c r="W13422" t="s">
        <v>390940</v>
      </c>
    </row>
    <row r="13423" spans="1:23" x14ac:dyDescent="0.3">
      <c r="A13423" s="1">
        <v>43234.736805555556</v>
      </c>
      <c r="B13423">
        <v>8.6303306963034819E+18</v>
      </c>
      <c r="C13423" t="s">
        <v>13</v>
      </c>
      <c r="D13423" t="s">
        <v>390941</v>
      </c>
      <c r="E13423" t="s">
        <v>390942</v>
      </c>
      <c r="F13423" t="s">
        <v>390943</v>
      </c>
      <c r="G13423" t="s">
        <v>390944</v>
      </c>
      <c r="H13423" t="s">
        <v>390945</v>
      </c>
      <c r="I13423" t="s">
        <v>390946</v>
      </c>
      <c r="J13423" t="s">
        <v>390947</v>
      </c>
      <c r="K13423" t="s">
        <v>390948</v>
      </c>
      <c r="L13423" t="s">
        <v>390949</v>
      </c>
      <c r="M13423" t="s">
        <v>390950</v>
      </c>
      <c r="N13423" t="s">
        <v>390951</v>
      </c>
      <c r="O13423" t="s">
        <v>390952</v>
      </c>
      <c r="P13423" t="s">
        <v>390953</v>
      </c>
      <c r="Q13423" t="s">
        <v>390954</v>
      </c>
      <c r="R13423" t="s">
        <v>390955</v>
      </c>
      <c r="S13423" t="s">
        <v>390956</v>
      </c>
      <c r="T13423" t="s">
        <v>390957</v>
      </c>
      <c r="U13423" t="s">
        <v>390958</v>
      </c>
      <c r="V13423" t="s">
        <v>390959</v>
      </c>
      <c r="W13423" t="s">
        <v>390960</v>
      </c>
    </row>
    <row r="13424" spans="1:23" x14ac:dyDescent="0.3">
      <c r="A13424" s="1">
        <v>43234.737500000003</v>
      </c>
      <c r="B13424">
        <v>3.5904337993176634E+17</v>
      </c>
      <c r="C13424" t="s">
        <v>24</v>
      </c>
      <c r="D13424" t="s">
        <v>390961</v>
      </c>
      <c r="E13424" t="s">
        <v>390962</v>
      </c>
      <c r="F13424" t="s">
        <v>390963</v>
      </c>
      <c r="G13424" t="s">
        <v>390964</v>
      </c>
      <c r="H13424" t="s">
        <v>390965</v>
      </c>
      <c r="I13424" t="s">
        <v>390966</v>
      </c>
      <c r="J13424" t="s">
        <v>390967</v>
      </c>
      <c r="K13424" t="s">
        <v>390968</v>
      </c>
      <c r="L13424" t="s">
        <v>390969</v>
      </c>
      <c r="M13424" t="s">
        <v>390970</v>
      </c>
      <c r="N13424" t="s">
        <v>390971</v>
      </c>
      <c r="O13424" t="s">
        <v>390972</v>
      </c>
      <c r="P13424" t="s">
        <v>390973</v>
      </c>
      <c r="Q13424" t="s">
        <v>390974</v>
      </c>
      <c r="R13424" t="s">
        <v>390975</v>
      </c>
      <c r="S13424" t="s">
        <v>390976</v>
      </c>
      <c r="T13424" t="s">
        <v>390977</v>
      </c>
      <c r="U13424" t="s">
        <v>390978</v>
      </c>
      <c r="V13424" t="s">
        <v>390979</v>
      </c>
      <c r="W13424" t="s">
        <v>390980</v>
      </c>
    </row>
    <row r="13425" spans="1:23" x14ac:dyDescent="0.3">
      <c r="A13425" s="1">
        <v>43234.738194444442</v>
      </c>
      <c r="B13425">
        <v>8.6303306963034854E+17</v>
      </c>
      <c r="C13425" t="s">
        <v>13</v>
      </c>
      <c r="D13425" t="s">
        <v>390981</v>
      </c>
      <c r="E13425" t="s">
        <v>390982</v>
      </c>
      <c r="F13425" t="s">
        <v>381977</v>
      </c>
      <c r="G13425" t="s">
        <v>272163</v>
      </c>
      <c r="H13425" t="s">
        <v>390983</v>
      </c>
      <c r="I13425" t="s">
        <v>390984</v>
      </c>
      <c r="J13425" t="s">
        <v>390985</v>
      </c>
      <c r="K13425" t="s">
        <v>390986</v>
      </c>
      <c r="L13425" t="s">
        <v>390987</v>
      </c>
      <c r="M13425" t="s">
        <v>390988</v>
      </c>
      <c r="N13425" t="s">
        <v>390989</v>
      </c>
      <c r="O13425" t="s">
        <v>390990</v>
      </c>
      <c r="P13425" t="s">
        <v>390991</v>
      </c>
      <c r="Q13425" t="s">
        <v>390992</v>
      </c>
      <c r="R13425" t="s">
        <v>390993</v>
      </c>
      <c r="S13425" t="s">
        <v>390994</v>
      </c>
      <c r="T13425" t="s">
        <v>390995</v>
      </c>
      <c r="U13425" t="s">
        <v>390996</v>
      </c>
      <c r="V13425" t="s">
        <v>390997</v>
      </c>
      <c r="W13425" t="s">
        <v>390998</v>
      </c>
    </row>
    <row r="13426" spans="1:23" x14ac:dyDescent="0.3">
      <c r="A13426" s="1">
        <v>43234.738888888889</v>
      </c>
      <c r="B13426">
        <v>3.5904337993176691E+17</v>
      </c>
      <c r="C13426" t="s">
        <v>13</v>
      </c>
      <c r="D13426" t="s">
        <v>390999</v>
      </c>
      <c r="E13426" t="s">
        <v>391000</v>
      </c>
      <c r="F13426" t="s">
        <v>391001</v>
      </c>
      <c r="G13426" t="s">
        <v>391002</v>
      </c>
      <c r="H13426" t="s">
        <v>391003</v>
      </c>
      <c r="I13426" t="s">
        <v>391004</v>
      </c>
      <c r="J13426" t="s">
        <v>391005</v>
      </c>
      <c r="K13426" t="s">
        <v>391006</v>
      </c>
      <c r="L13426" t="s">
        <v>391007</v>
      </c>
      <c r="M13426" t="s">
        <v>391008</v>
      </c>
      <c r="N13426" t="s">
        <v>391009</v>
      </c>
      <c r="O13426" t="s">
        <v>391010</v>
      </c>
      <c r="P13426" t="s">
        <v>391011</v>
      </c>
      <c r="Q13426" t="s">
        <v>391012</v>
      </c>
      <c r="R13426" t="s">
        <v>391013</v>
      </c>
      <c r="S13426" t="s">
        <v>391014</v>
      </c>
      <c r="T13426" t="s">
        <v>391015</v>
      </c>
      <c r="U13426" t="s">
        <v>391016</v>
      </c>
      <c r="V13426" t="s">
        <v>391017</v>
      </c>
      <c r="W13426" t="s">
        <v>391018</v>
      </c>
    </row>
    <row r="13427" spans="1:23" x14ac:dyDescent="0.3">
      <c r="A13427" s="1">
        <v>43234.739583333336</v>
      </c>
      <c r="B13427">
        <v>3.5904337993176634E+17</v>
      </c>
      <c r="C13427" t="s">
        <v>13</v>
      </c>
      <c r="D13427" t="s">
        <v>391019</v>
      </c>
      <c r="E13427" t="s">
        <v>391020</v>
      </c>
      <c r="F13427" t="s">
        <v>259934</v>
      </c>
      <c r="G13427" t="s">
        <v>391021</v>
      </c>
      <c r="H13427" t="s">
        <v>391022</v>
      </c>
      <c r="I13427" t="s">
        <v>391023</v>
      </c>
      <c r="J13427" t="s">
        <v>391024</v>
      </c>
      <c r="K13427" t="s">
        <v>368943</v>
      </c>
      <c r="L13427" t="s">
        <v>391025</v>
      </c>
      <c r="M13427" t="s">
        <v>391026</v>
      </c>
      <c r="N13427" t="s">
        <v>391027</v>
      </c>
      <c r="O13427" t="s">
        <v>391028</v>
      </c>
      <c r="P13427" t="s">
        <v>391029</v>
      </c>
      <c r="Q13427" t="s">
        <v>391030</v>
      </c>
      <c r="R13427" t="s">
        <v>391031</v>
      </c>
      <c r="S13427" t="s">
        <v>391032</v>
      </c>
      <c r="T13427" t="s">
        <v>391033</v>
      </c>
      <c r="U13427" t="s">
        <v>391034</v>
      </c>
      <c r="V13427" t="s">
        <v>391035</v>
      </c>
      <c r="W13427" t="s">
        <v>391036</v>
      </c>
    </row>
    <row r="13428" spans="1:23" x14ac:dyDescent="0.3">
      <c r="A13428" s="1">
        <v>43234.740277777775</v>
      </c>
      <c r="B13428">
        <v>8.6303306963034867E+17</v>
      </c>
      <c r="C13428" t="s">
        <v>24</v>
      </c>
      <c r="D13428" t="s">
        <v>5073</v>
      </c>
      <c r="E13428" t="s">
        <v>115583</v>
      </c>
      <c r="F13428" t="s">
        <v>391037</v>
      </c>
      <c r="G13428" t="s">
        <v>117953</v>
      </c>
      <c r="H13428" t="s">
        <v>391038</v>
      </c>
      <c r="I13428" t="s">
        <v>94006</v>
      </c>
      <c r="J13428" t="s">
        <v>391039</v>
      </c>
      <c r="K13428" t="s">
        <v>391040</v>
      </c>
      <c r="L13428" t="s">
        <v>391041</v>
      </c>
      <c r="M13428" t="s">
        <v>391042</v>
      </c>
      <c r="N13428" t="s">
        <v>391043</v>
      </c>
      <c r="O13428" t="s">
        <v>391044</v>
      </c>
      <c r="P13428" t="s">
        <v>391045</v>
      </c>
      <c r="Q13428" t="s">
        <v>391046</v>
      </c>
      <c r="R13428" t="s">
        <v>391047</v>
      </c>
      <c r="S13428" t="s">
        <v>391048</v>
      </c>
      <c r="T13428" t="s">
        <v>391049</v>
      </c>
      <c r="U13428" t="s">
        <v>391050</v>
      </c>
      <c r="V13428" t="s">
        <v>391051</v>
      </c>
      <c r="W13428" t="s">
        <v>391052</v>
      </c>
    </row>
    <row r="13429" spans="1:23" x14ac:dyDescent="0.3">
      <c r="A13429" s="1">
        <v>43234.740972222222</v>
      </c>
      <c r="B13429">
        <v>3.5904337993176612E+18</v>
      </c>
      <c r="C13429" t="s">
        <v>24</v>
      </c>
      <c r="D13429" t="s">
        <v>391053</v>
      </c>
      <c r="E13429" t="s">
        <v>391054</v>
      </c>
      <c r="F13429" t="s">
        <v>391055</v>
      </c>
      <c r="G13429" t="s">
        <v>391056</v>
      </c>
      <c r="H13429" t="s">
        <v>6902</v>
      </c>
      <c r="I13429" t="s">
        <v>391057</v>
      </c>
      <c r="J13429" t="s">
        <v>179406</v>
      </c>
      <c r="K13429" t="s">
        <v>391058</v>
      </c>
      <c r="L13429" t="s">
        <v>391059</v>
      </c>
      <c r="M13429" t="s">
        <v>391060</v>
      </c>
      <c r="N13429" t="s">
        <v>391061</v>
      </c>
      <c r="O13429" t="s">
        <v>391062</v>
      </c>
      <c r="P13429" t="s">
        <v>391063</v>
      </c>
      <c r="Q13429" t="s">
        <v>391064</v>
      </c>
      <c r="R13429" t="s">
        <v>391065</v>
      </c>
      <c r="S13429" t="s">
        <v>391066</v>
      </c>
      <c r="T13429" t="s">
        <v>391067</v>
      </c>
      <c r="U13429" t="s">
        <v>391068</v>
      </c>
      <c r="V13429" t="s">
        <v>391069</v>
      </c>
      <c r="W13429" t="s">
        <v>391070</v>
      </c>
    </row>
    <row r="13430" spans="1:23" x14ac:dyDescent="0.3">
      <c r="A13430" s="1">
        <v>43234.741666666669</v>
      </c>
      <c r="B13430">
        <v>8.6303306963034808E+18</v>
      </c>
      <c r="C13430" t="s">
        <v>13</v>
      </c>
      <c r="D13430" t="s">
        <v>391071</v>
      </c>
      <c r="E13430" t="s">
        <v>391072</v>
      </c>
      <c r="F13430" t="s">
        <v>391073</v>
      </c>
      <c r="G13430" t="s">
        <v>391074</v>
      </c>
      <c r="H13430" t="s">
        <v>391075</v>
      </c>
      <c r="I13430" t="s">
        <v>391076</v>
      </c>
      <c r="J13430" t="s">
        <v>391077</v>
      </c>
      <c r="K13430" t="s">
        <v>391078</v>
      </c>
      <c r="L13430" t="s">
        <v>391079</v>
      </c>
      <c r="M13430" t="s">
        <v>391080</v>
      </c>
      <c r="N13430" t="s">
        <v>391081</v>
      </c>
      <c r="O13430" t="s">
        <v>391082</v>
      </c>
      <c r="P13430" t="s">
        <v>391083</v>
      </c>
      <c r="Q13430" t="s">
        <v>391084</v>
      </c>
      <c r="R13430" t="s">
        <v>391085</v>
      </c>
      <c r="S13430" t="s">
        <v>391086</v>
      </c>
      <c r="T13430" t="s">
        <v>391087</v>
      </c>
      <c r="U13430" t="s">
        <v>391088</v>
      </c>
      <c r="V13430" t="s">
        <v>391089</v>
      </c>
      <c r="W13430" t="s">
        <v>391090</v>
      </c>
    </row>
    <row r="13431" spans="1:23" x14ac:dyDescent="0.3">
      <c r="A13431" s="1">
        <v>43234.742361111108</v>
      </c>
      <c r="B13431">
        <v>8.630330696303488E+17</v>
      </c>
      <c r="C13431" t="s">
        <v>13</v>
      </c>
      <c r="D13431" t="s">
        <v>391091</v>
      </c>
      <c r="E13431" t="s">
        <v>391092</v>
      </c>
      <c r="F13431" t="s">
        <v>90179</v>
      </c>
      <c r="G13431" t="s">
        <v>391093</v>
      </c>
      <c r="H13431" t="s">
        <v>74629</v>
      </c>
      <c r="I13431" t="s">
        <v>391094</v>
      </c>
      <c r="J13431" t="s">
        <v>391095</v>
      </c>
      <c r="K13431" t="s">
        <v>391096</v>
      </c>
      <c r="L13431" t="s">
        <v>391097</v>
      </c>
      <c r="M13431" t="s">
        <v>391098</v>
      </c>
      <c r="N13431" t="s">
        <v>391099</v>
      </c>
      <c r="O13431" t="s">
        <v>391100</v>
      </c>
      <c r="P13431" t="s">
        <v>391101</v>
      </c>
      <c r="Q13431" t="s">
        <v>391102</v>
      </c>
      <c r="R13431" t="s">
        <v>391103</v>
      </c>
      <c r="S13431" t="s">
        <v>391104</v>
      </c>
      <c r="T13431" t="s">
        <v>391105</v>
      </c>
      <c r="U13431" t="s">
        <v>391106</v>
      </c>
      <c r="V13431" t="s">
        <v>391107</v>
      </c>
      <c r="W13431" t="s">
        <v>391108</v>
      </c>
    </row>
    <row r="13432" spans="1:23" x14ac:dyDescent="0.3">
      <c r="A13432" s="1">
        <v>43234.743055555555</v>
      </c>
      <c r="B13432">
        <v>8.6303306963034819E+18</v>
      </c>
      <c r="C13432" t="s">
        <v>24</v>
      </c>
      <c r="D13432" t="s">
        <v>128931</v>
      </c>
      <c r="E13432" t="s">
        <v>151097</v>
      </c>
      <c r="F13432" t="s">
        <v>391109</v>
      </c>
      <c r="G13432" t="s">
        <v>391110</v>
      </c>
      <c r="H13432" t="s">
        <v>110451</v>
      </c>
      <c r="I13432" t="s">
        <v>391111</v>
      </c>
      <c r="J13432" t="s">
        <v>391112</v>
      </c>
      <c r="K13432" t="s">
        <v>391113</v>
      </c>
      <c r="L13432" t="s">
        <v>391114</v>
      </c>
      <c r="M13432" t="s">
        <v>391115</v>
      </c>
      <c r="N13432" t="s">
        <v>391116</v>
      </c>
      <c r="O13432" t="s">
        <v>391117</v>
      </c>
      <c r="P13432" t="s">
        <v>391118</v>
      </c>
      <c r="Q13432" t="s">
        <v>391119</v>
      </c>
      <c r="R13432" t="s">
        <v>391120</v>
      </c>
      <c r="S13432" t="s">
        <v>391121</v>
      </c>
      <c r="T13432" t="s">
        <v>391122</v>
      </c>
      <c r="U13432" t="s">
        <v>391123</v>
      </c>
      <c r="V13432" t="s">
        <v>391124</v>
      </c>
      <c r="W13432" t="s">
        <v>391125</v>
      </c>
    </row>
    <row r="13433" spans="1:23" x14ac:dyDescent="0.3">
      <c r="A13433" s="1">
        <v>43234.743750000001</v>
      </c>
      <c r="B13433">
        <v>3.5904337993176612E+18</v>
      </c>
      <c r="C13433" t="s">
        <v>13</v>
      </c>
      <c r="D13433" t="s">
        <v>391126</v>
      </c>
      <c r="E13433" t="s">
        <v>391127</v>
      </c>
      <c r="F13433" t="s">
        <v>391128</v>
      </c>
      <c r="G13433" t="s">
        <v>30776</v>
      </c>
      <c r="H13433" t="s">
        <v>194711</v>
      </c>
      <c r="I13433" t="s">
        <v>391129</v>
      </c>
      <c r="J13433" t="s">
        <v>106654</v>
      </c>
      <c r="K13433" t="s">
        <v>115093</v>
      </c>
      <c r="L13433" t="s">
        <v>391130</v>
      </c>
      <c r="M13433" t="s">
        <v>194959</v>
      </c>
      <c r="N13433" t="s">
        <v>391131</v>
      </c>
      <c r="O13433" t="s">
        <v>391132</v>
      </c>
      <c r="P13433" t="s">
        <v>391133</v>
      </c>
      <c r="Q13433" t="s">
        <v>391134</v>
      </c>
      <c r="R13433" t="s">
        <v>391135</v>
      </c>
      <c r="S13433" t="s">
        <v>391136</v>
      </c>
      <c r="T13433" t="s">
        <v>391137</v>
      </c>
      <c r="U13433" t="s">
        <v>391138</v>
      </c>
      <c r="V13433" t="s">
        <v>391139</v>
      </c>
      <c r="W13433" t="s">
        <v>391140</v>
      </c>
    </row>
    <row r="13434" spans="1:23" x14ac:dyDescent="0.3">
      <c r="A13434" s="1">
        <v>43234.744444444441</v>
      </c>
      <c r="B13434">
        <v>3.5904337993176622E+18</v>
      </c>
      <c r="C13434" t="s">
        <v>24</v>
      </c>
      <c r="D13434" t="s">
        <v>356629</v>
      </c>
      <c r="E13434" t="s">
        <v>40544</v>
      </c>
      <c r="F13434" t="s">
        <v>391141</v>
      </c>
      <c r="G13434" t="s">
        <v>391142</v>
      </c>
      <c r="H13434" t="s">
        <v>391143</v>
      </c>
      <c r="I13434" t="s">
        <v>391144</v>
      </c>
      <c r="J13434" t="s">
        <v>391145</v>
      </c>
      <c r="K13434" t="s">
        <v>391146</v>
      </c>
      <c r="L13434" t="s">
        <v>391147</v>
      </c>
      <c r="M13434" t="s">
        <v>391148</v>
      </c>
      <c r="N13434" t="s">
        <v>391149</v>
      </c>
      <c r="O13434" t="s">
        <v>391150</v>
      </c>
      <c r="P13434" t="s">
        <v>391151</v>
      </c>
      <c r="Q13434" t="s">
        <v>391152</v>
      </c>
      <c r="R13434" t="s">
        <v>391153</v>
      </c>
      <c r="S13434" t="s">
        <v>391154</v>
      </c>
      <c r="T13434" t="s">
        <v>391155</v>
      </c>
      <c r="U13434" t="s">
        <v>391156</v>
      </c>
      <c r="V13434" t="s">
        <v>391157</v>
      </c>
      <c r="W13434" t="s">
        <v>391158</v>
      </c>
    </row>
    <row r="13435" spans="1:23" x14ac:dyDescent="0.3">
      <c r="A13435" s="1">
        <v>43234.745138888888</v>
      </c>
      <c r="B13435">
        <v>3.5904337993176608E+17</v>
      </c>
      <c r="C13435" t="s">
        <v>13</v>
      </c>
      <c r="D13435" t="s">
        <v>391159</v>
      </c>
      <c r="E13435" t="s">
        <v>391160</v>
      </c>
      <c r="F13435" t="s">
        <v>339847</v>
      </c>
      <c r="G13435" t="s">
        <v>391161</v>
      </c>
      <c r="H13435" t="s">
        <v>391162</v>
      </c>
      <c r="I13435" t="s">
        <v>391163</v>
      </c>
      <c r="J13435" t="s">
        <v>211628</v>
      </c>
      <c r="K13435" t="s">
        <v>391164</v>
      </c>
      <c r="L13435" t="s">
        <v>391165</v>
      </c>
      <c r="M13435" t="s">
        <v>391166</v>
      </c>
      <c r="N13435" t="s">
        <v>391167</v>
      </c>
      <c r="O13435" t="s">
        <v>391168</v>
      </c>
      <c r="P13435" t="s">
        <v>391169</v>
      </c>
      <c r="Q13435" t="s">
        <v>391170</v>
      </c>
      <c r="R13435" t="s">
        <v>391171</v>
      </c>
      <c r="S13435" t="s">
        <v>391172</v>
      </c>
      <c r="T13435" t="s">
        <v>391173</v>
      </c>
      <c r="U13435" t="s">
        <v>391174</v>
      </c>
      <c r="V13435" t="s">
        <v>391175</v>
      </c>
      <c r="W13435" t="s">
        <v>391176</v>
      </c>
    </row>
    <row r="13436" spans="1:23" x14ac:dyDescent="0.3">
      <c r="A13436" s="1">
        <v>43234.745833333334</v>
      </c>
      <c r="B13436">
        <v>3.5904337993176612E+18</v>
      </c>
      <c r="C13436" t="s">
        <v>24</v>
      </c>
      <c r="D13436" t="s">
        <v>391177</v>
      </c>
      <c r="E13436" t="s">
        <v>391178</v>
      </c>
      <c r="F13436" t="s">
        <v>391179</v>
      </c>
      <c r="G13436" t="s">
        <v>391180</v>
      </c>
      <c r="H13436" t="s">
        <v>292246</v>
      </c>
      <c r="I13436" t="s">
        <v>391181</v>
      </c>
      <c r="J13436" t="s">
        <v>391182</v>
      </c>
      <c r="K13436" t="s">
        <v>391183</v>
      </c>
      <c r="L13436" t="s">
        <v>391184</v>
      </c>
      <c r="M13436" t="s">
        <v>391185</v>
      </c>
      <c r="N13436" t="s">
        <v>391186</v>
      </c>
      <c r="O13436" t="s">
        <v>391187</v>
      </c>
      <c r="P13436" t="s">
        <v>391188</v>
      </c>
      <c r="Q13436" t="s">
        <v>391189</v>
      </c>
      <c r="R13436" t="s">
        <v>391190</v>
      </c>
      <c r="S13436" t="s">
        <v>391191</v>
      </c>
      <c r="T13436" t="s">
        <v>391192</v>
      </c>
      <c r="U13436" t="s">
        <v>391193</v>
      </c>
      <c r="V13436" t="s">
        <v>391194</v>
      </c>
      <c r="W13436" t="s">
        <v>391195</v>
      </c>
    </row>
    <row r="13437" spans="1:23" x14ac:dyDescent="0.3">
      <c r="A13437" s="1">
        <v>43234.746527777781</v>
      </c>
      <c r="B13437">
        <v>8.6303306963034808E+18</v>
      </c>
      <c r="C13437" t="s">
        <v>24</v>
      </c>
      <c r="D13437" t="s">
        <v>391196</v>
      </c>
      <c r="E13437" t="s">
        <v>391197</v>
      </c>
      <c r="F13437" t="s">
        <v>391198</v>
      </c>
      <c r="G13437" t="s">
        <v>391199</v>
      </c>
      <c r="H13437" t="s">
        <v>391200</v>
      </c>
      <c r="I13437" t="s">
        <v>391201</v>
      </c>
      <c r="J13437" t="s">
        <v>391202</v>
      </c>
      <c r="K13437" t="s">
        <v>391203</v>
      </c>
      <c r="L13437" t="s">
        <v>391204</v>
      </c>
      <c r="M13437" t="s">
        <v>391205</v>
      </c>
      <c r="N13437" t="s">
        <v>391206</v>
      </c>
      <c r="O13437" t="s">
        <v>391207</v>
      </c>
      <c r="P13437" t="s">
        <v>391208</v>
      </c>
      <c r="Q13437" t="s">
        <v>391209</v>
      </c>
      <c r="R13437" t="s">
        <v>391210</v>
      </c>
      <c r="S13437" t="s">
        <v>391211</v>
      </c>
      <c r="T13437" t="s">
        <v>391212</v>
      </c>
      <c r="U13437" t="s">
        <v>391213</v>
      </c>
      <c r="V13437" t="s">
        <v>391214</v>
      </c>
      <c r="W13437" t="s">
        <v>391215</v>
      </c>
    </row>
    <row r="13438" spans="1:23" x14ac:dyDescent="0.3">
      <c r="A13438" s="1">
        <v>43234.74722222222</v>
      </c>
      <c r="B13438">
        <v>3.5904337993176698E+17</v>
      </c>
      <c r="C13438" t="s">
        <v>13</v>
      </c>
      <c r="D13438" t="s">
        <v>391216</v>
      </c>
      <c r="E13438" t="s">
        <v>167120</v>
      </c>
      <c r="F13438" t="s">
        <v>391217</v>
      </c>
      <c r="G13438" t="s">
        <v>391021</v>
      </c>
      <c r="H13438" t="s">
        <v>391218</v>
      </c>
      <c r="I13438" t="s">
        <v>391219</v>
      </c>
      <c r="J13438" t="s">
        <v>391220</v>
      </c>
      <c r="K13438" t="s">
        <v>391221</v>
      </c>
      <c r="L13438" t="s">
        <v>391222</v>
      </c>
      <c r="M13438" t="s">
        <v>391223</v>
      </c>
      <c r="N13438" t="s">
        <v>391224</v>
      </c>
      <c r="O13438" t="s">
        <v>391225</v>
      </c>
      <c r="P13438" t="s">
        <v>391226</v>
      </c>
      <c r="Q13438" t="s">
        <v>391227</v>
      </c>
      <c r="R13438" t="s">
        <v>391228</v>
      </c>
      <c r="S13438" t="s">
        <v>391229</v>
      </c>
      <c r="T13438" t="s">
        <v>391230</v>
      </c>
      <c r="U13438" t="s">
        <v>391231</v>
      </c>
      <c r="V13438" t="s">
        <v>391232</v>
      </c>
      <c r="W13438" t="s">
        <v>391233</v>
      </c>
    </row>
    <row r="13439" spans="1:23" x14ac:dyDescent="0.3">
      <c r="A13439" s="1">
        <v>43234.747916666667</v>
      </c>
      <c r="B13439">
        <v>8.6303306963034819E+18</v>
      </c>
      <c r="C13439" t="s">
        <v>13</v>
      </c>
      <c r="D13439" t="s">
        <v>391234</v>
      </c>
      <c r="E13439" t="s">
        <v>391235</v>
      </c>
      <c r="F13439" t="s">
        <v>391236</v>
      </c>
      <c r="G13439" t="s">
        <v>391237</v>
      </c>
      <c r="H13439" t="s">
        <v>98535</v>
      </c>
      <c r="I13439" t="s">
        <v>391238</v>
      </c>
      <c r="J13439" t="s">
        <v>391239</v>
      </c>
      <c r="K13439" t="s">
        <v>391240</v>
      </c>
      <c r="L13439" t="s">
        <v>391241</v>
      </c>
      <c r="M13439" t="s">
        <v>391242</v>
      </c>
      <c r="N13439" t="s">
        <v>391243</v>
      </c>
      <c r="O13439" t="s">
        <v>391244</v>
      </c>
      <c r="P13439" t="s">
        <v>391245</v>
      </c>
      <c r="Q13439" t="s">
        <v>391246</v>
      </c>
      <c r="R13439" t="s">
        <v>391247</v>
      </c>
      <c r="S13439" t="s">
        <v>391248</v>
      </c>
      <c r="T13439" t="s">
        <v>391249</v>
      </c>
      <c r="U13439" t="s">
        <v>391250</v>
      </c>
      <c r="V13439" t="s">
        <v>391251</v>
      </c>
      <c r="W13439" t="s">
        <v>379944</v>
      </c>
    </row>
    <row r="13440" spans="1:23" x14ac:dyDescent="0.3">
      <c r="A13440" s="1">
        <v>43234.748611111114</v>
      </c>
      <c r="B13440">
        <v>3.5904337993176691E+17</v>
      </c>
      <c r="C13440" t="s">
        <v>24</v>
      </c>
      <c r="D13440" t="s">
        <v>391252</v>
      </c>
      <c r="E13440" t="s">
        <v>391253</v>
      </c>
      <c r="F13440" t="s">
        <v>391254</v>
      </c>
      <c r="G13440" t="s">
        <v>391255</v>
      </c>
      <c r="H13440" t="s">
        <v>97467</v>
      </c>
      <c r="I13440" t="s">
        <v>391256</v>
      </c>
      <c r="J13440" t="s">
        <v>391257</v>
      </c>
      <c r="K13440" t="s">
        <v>391258</v>
      </c>
      <c r="L13440" t="s">
        <v>391259</v>
      </c>
      <c r="M13440" t="s">
        <v>391260</v>
      </c>
      <c r="N13440" t="s">
        <v>391261</v>
      </c>
      <c r="O13440" t="s">
        <v>391262</v>
      </c>
      <c r="P13440" t="s">
        <v>391263</v>
      </c>
      <c r="Q13440" t="s">
        <v>391264</v>
      </c>
      <c r="R13440" t="s">
        <v>391265</v>
      </c>
      <c r="S13440" t="s">
        <v>391266</v>
      </c>
      <c r="T13440" t="s">
        <v>391267</v>
      </c>
      <c r="U13440" t="s">
        <v>391268</v>
      </c>
      <c r="V13440" t="s">
        <v>391269</v>
      </c>
      <c r="W13440" t="s">
        <v>391270</v>
      </c>
    </row>
    <row r="13441" spans="1:23" x14ac:dyDescent="0.3">
      <c r="A13441" s="1">
        <v>43234.749305555553</v>
      </c>
      <c r="B13441">
        <v>8.6303306963034819E+18</v>
      </c>
      <c r="C13441" t="s">
        <v>13</v>
      </c>
      <c r="D13441" t="s">
        <v>391271</v>
      </c>
      <c r="E13441" t="s">
        <v>391272</v>
      </c>
      <c r="F13441" t="s">
        <v>391273</v>
      </c>
      <c r="G13441" t="s">
        <v>60135</v>
      </c>
      <c r="H13441" t="s">
        <v>391274</v>
      </c>
      <c r="I13441" t="s">
        <v>391275</v>
      </c>
      <c r="J13441" t="s">
        <v>391276</v>
      </c>
      <c r="K13441" t="s">
        <v>391277</v>
      </c>
      <c r="L13441" t="s">
        <v>391278</v>
      </c>
      <c r="M13441" t="s">
        <v>391279</v>
      </c>
      <c r="N13441" t="s">
        <v>391280</v>
      </c>
      <c r="O13441" t="s">
        <v>391281</v>
      </c>
      <c r="P13441" t="s">
        <v>391282</v>
      </c>
      <c r="Q13441" t="s">
        <v>391283</v>
      </c>
      <c r="R13441" t="s">
        <v>391284</v>
      </c>
      <c r="S13441" t="s">
        <v>391285</v>
      </c>
      <c r="T13441" t="s">
        <v>391286</v>
      </c>
      <c r="U13441" t="s">
        <v>391287</v>
      </c>
      <c r="V13441" t="s">
        <v>391288</v>
      </c>
      <c r="W13441" t="s">
        <v>391289</v>
      </c>
    </row>
    <row r="13442" spans="1:23" x14ac:dyDescent="0.3">
      <c r="A13442" s="1">
        <v>43234.75</v>
      </c>
      <c r="B13442">
        <v>3.5904337993176622E+18</v>
      </c>
      <c r="C13442" t="s">
        <v>13</v>
      </c>
      <c r="D13442" t="s">
        <v>391290</v>
      </c>
      <c r="E13442" t="s">
        <v>391291</v>
      </c>
      <c r="F13442" t="s">
        <v>391292</v>
      </c>
      <c r="G13442" t="s">
        <v>391293</v>
      </c>
      <c r="H13442" t="s">
        <v>391294</v>
      </c>
      <c r="I13442" t="s">
        <v>391295</v>
      </c>
      <c r="J13442" t="s">
        <v>391296</v>
      </c>
      <c r="K13442" t="s">
        <v>391297</v>
      </c>
      <c r="L13442" t="s">
        <v>391298</v>
      </c>
      <c r="M13442" t="s">
        <v>391299</v>
      </c>
      <c r="N13442" t="s">
        <v>391300</v>
      </c>
      <c r="O13442" t="s">
        <v>36499</v>
      </c>
      <c r="P13442" t="s">
        <v>391301</v>
      </c>
      <c r="Q13442" t="s">
        <v>391302</v>
      </c>
      <c r="R13442" t="s">
        <v>391303</v>
      </c>
      <c r="S13442" t="s">
        <v>391304</v>
      </c>
      <c r="T13442" t="s">
        <v>391305</v>
      </c>
      <c r="U13442" t="s">
        <v>391306</v>
      </c>
      <c r="V13442" t="s">
        <v>391307</v>
      </c>
      <c r="W13442" t="s">
        <v>391308</v>
      </c>
    </row>
    <row r="13443" spans="1:23" x14ac:dyDescent="0.3">
      <c r="A13443" s="1">
        <v>43234.750694444447</v>
      </c>
      <c r="B13443">
        <v>8.6303306963034803E+17</v>
      </c>
      <c r="C13443" t="s">
        <v>13</v>
      </c>
      <c r="D13443" t="s">
        <v>391309</v>
      </c>
      <c r="E13443" t="s">
        <v>391310</v>
      </c>
      <c r="F13443" t="s">
        <v>391311</v>
      </c>
      <c r="G13443" t="s">
        <v>391312</v>
      </c>
      <c r="H13443" t="s">
        <v>309571</v>
      </c>
      <c r="I13443" t="s">
        <v>391313</v>
      </c>
      <c r="J13443" t="s">
        <v>391314</v>
      </c>
      <c r="K13443" t="s">
        <v>391315</v>
      </c>
      <c r="L13443" t="s">
        <v>391316</v>
      </c>
      <c r="M13443" t="s">
        <v>391317</v>
      </c>
      <c r="N13443" t="s">
        <v>391318</v>
      </c>
      <c r="O13443" t="s">
        <v>391319</v>
      </c>
      <c r="P13443" t="s">
        <v>391320</v>
      </c>
      <c r="Q13443" t="s">
        <v>391321</v>
      </c>
      <c r="R13443" t="s">
        <v>391322</v>
      </c>
      <c r="S13443" t="s">
        <v>391323</v>
      </c>
      <c r="T13443" t="s">
        <v>391324</v>
      </c>
      <c r="U13443" t="s">
        <v>391325</v>
      </c>
      <c r="V13443" t="s">
        <v>391326</v>
      </c>
      <c r="W13443" t="s">
        <v>391327</v>
      </c>
    </row>
    <row r="13444" spans="1:23" x14ac:dyDescent="0.3">
      <c r="A13444" s="1">
        <v>43234.751388888886</v>
      </c>
      <c r="B13444">
        <v>3.5904337993176622E+18</v>
      </c>
      <c r="C13444" t="s">
        <v>13</v>
      </c>
      <c r="D13444" t="s">
        <v>321996</v>
      </c>
      <c r="E13444" t="s">
        <v>391328</v>
      </c>
      <c r="F13444" t="s">
        <v>391329</v>
      </c>
      <c r="G13444" t="s">
        <v>391330</v>
      </c>
      <c r="H13444" t="s">
        <v>391331</v>
      </c>
      <c r="I13444" t="s">
        <v>391332</v>
      </c>
      <c r="J13444" t="s">
        <v>391333</v>
      </c>
      <c r="K13444" t="s">
        <v>391334</v>
      </c>
      <c r="L13444" t="s">
        <v>391335</v>
      </c>
      <c r="M13444" t="s">
        <v>391336</v>
      </c>
      <c r="N13444" t="s">
        <v>391337</v>
      </c>
      <c r="O13444" t="s">
        <v>391338</v>
      </c>
      <c r="P13444" t="s">
        <v>391339</v>
      </c>
      <c r="Q13444" t="s">
        <v>391340</v>
      </c>
      <c r="R13444" t="s">
        <v>391341</v>
      </c>
      <c r="S13444" t="s">
        <v>391342</v>
      </c>
      <c r="T13444" t="s">
        <v>391343</v>
      </c>
      <c r="U13444" t="s">
        <v>367183</v>
      </c>
      <c r="V13444" t="s">
        <v>391344</v>
      </c>
      <c r="W13444" t="s">
        <v>391345</v>
      </c>
    </row>
    <row r="13445" spans="1:23" x14ac:dyDescent="0.3">
      <c r="A13445" s="1">
        <v>43234.752083333333</v>
      </c>
      <c r="B13445">
        <v>3.5904337993176691E+17</v>
      </c>
      <c r="C13445" t="s">
        <v>13</v>
      </c>
      <c r="D13445" t="s">
        <v>391346</v>
      </c>
      <c r="E13445" t="s">
        <v>391347</v>
      </c>
      <c r="F13445" t="s">
        <v>110175</v>
      </c>
      <c r="G13445" t="s">
        <v>391348</v>
      </c>
      <c r="H13445" t="s">
        <v>391349</v>
      </c>
      <c r="I13445" t="s">
        <v>391350</v>
      </c>
      <c r="J13445" t="s">
        <v>391351</v>
      </c>
      <c r="K13445" t="s">
        <v>391352</v>
      </c>
      <c r="L13445" t="s">
        <v>391353</v>
      </c>
      <c r="M13445" t="s">
        <v>391354</v>
      </c>
      <c r="N13445" t="s">
        <v>391355</v>
      </c>
      <c r="O13445" t="s">
        <v>391356</v>
      </c>
      <c r="P13445" t="s">
        <v>81107</v>
      </c>
      <c r="Q13445" t="s">
        <v>391357</v>
      </c>
      <c r="R13445" t="s">
        <v>391358</v>
      </c>
      <c r="S13445" t="s">
        <v>391359</v>
      </c>
      <c r="T13445" t="s">
        <v>391360</v>
      </c>
      <c r="U13445" t="s">
        <v>391361</v>
      </c>
      <c r="V13445" t="s">
        <v>391362</v>
      </c>
      <c r="W13445" t="s">
        <v>391363</v>
      </c>
    </row>
    <row r="13446" spans="1:23" x14ac:dyDescent="0.3">
      <c r="A13446" s="1">
        <v>43234.75277777778</v>
      </c>
      <c r="B13446">
        <v>8.6303306963034842E+17</v>
      </c>
      <c r="C13446" t="s">
        <v>13</v>
      </c>
      <c r="D13446" t="s">
        <v>391364</v>
      </c>
      <c r="E13446" t="s">
        <v>391365</v>
      </c>
      <c r="F13446" t="s">
        <v>47227</v>
      </c>
      <c r="G13446" t="s">
        <v>391366</v>
      </c>
      <c r="H13446" t="s">
        <v>391367</v>
      </c>
      <c r="I13446" t="s">
        <v>47339</v>
      </c>
      <c r="J13446" t="s">
        <v>391368</v>
      </c>
      <c r="K13446" t="s">
        <v>391369</v>
      </c>
      <c r="L13446" t="s">
        <v>391370</v>
      </c>
      <c r="M13446" t="s">
        <v>391371</v>
      </c>
      <c r="N13446" t="s">
        <v>391372</v>
      </c>
      <c r="O13446" t="s">
        <v>391373</v>
      </c>
      <c r="P13446" t="s">
        <v>391374</v>
      </c>
      <c r="Q13446" t="s">
        <v>391375</v>
      </c>
      <c r="R13446" t="s">
        <v>391376</v>
      </c>
      <c r="S13446" t="s">
        <v>391377</v>
      </c>
      <c r="T13446" t="s">
        <v>391378</v>
      </c>
      <c r="U13446" t="s">
        <v>391379</v>
      </c>
      <c r="V13446" t="s">
        <v>391380</v>
      </c>
      <c r="W13446" t="s">
        <v>391381</v>
      </c>
    </row>
    <row r="13447" spans="1:23" x14ac:dyDescent="0.3">
      <c r="A13447" s="1">
        <v>43234.753472222219</v>
      </c>
      <c r="B13447">
        <v>8.6303306963034819E+18</v>
      </c>
      <c r="C13447" t="s">
        <v>13</v>
      </c>
      <c r="D13447" t="s">
        <v>391382</v>
      </c>
      <c r="E13447" t="s">
        <v>391383</v>
      </c>
      <c r="F13447" t="s">
        <v>391384</v>
      </c>
      <c r="G13447" t="s">
        <v>391385</v>
      </c>
      <c r="H13447" t="s">
        <v>391386</v>
      </c>
      <c r="I13447" t="s">
        <v>391387</v>
      </c>
      <c r="J13447" t="s">
        <v>391388</v>
      </c>
      <c r="K13447" t="s">
        <v>216986</v>
      </c>
      <c r="L13447" t="s">
        <v>391389</v>
      </c>
      <c r="M13447" t="s">
        <v>391390</v>
      </c>
      <c r="N13447" t="s">
        <v>391391</v>
      </c>
      <c r="O13447" t="s">
        <v>391392</v>
      </c>
      <c r="P13447" t="s">
        <v>391393</v>
      </c>
      <c r="Q13447" t="s">
        <v>391394</v>
      </c>
      <c r="R13447" t="s">
        <v>391395</v>
      </c>
      <c r="S13447" t="s">
        <v>391396</v>
      </c>
      <c r="T13447" t="s">
        <v>391397</v>
      </c>
      <c r="U13447" t="s">
        <v>391398</v>
      </c>
      <c r="V13447" t="s">
        <v>391399</v>
      </c>
      <c r="W13447" t="s">
        <v>391400</v>
      </c>
    </row>
    <row r="13448" spans="1:23" x14ac:dyDescent="0.3">
      <c r="A13448" s="1">
        <v>43234.754166666666</v>
      </c>
      <c r="B13448">
        <v>8.6303306963034808E+18</v>
      </c>
      <c r="C13448" t="s">
        <v>13</v>
      </c>
      <c r="D13448" t="s">
        <v>391401</v>
      </c>
      <c r="E13448" t="s">
        <v>391402</v>
      </c>
      <c r="F13448" t="s">
        <v>391403</v>
      </c>
      <c r="G13448" t="s">
        <v>391404</v>
      </c>
      <c r="H13448" t="s">
        <v>391405</v>
      </c>
      <c r="I13448" t="s">
        <v>391406</v>
      </c>
      <c r="J13448" t="s">
        <v>97083</v>
      </c>
      <c r="K13448" t="s">
        <v>391407</v>
      </c>
      <c r="L13448" t="s">
        <v>391408</v>
      </c>
      <c r="M13448" t="s">
        <v>391409</v>
      </c>
      <c r="N13448" t="s">
        <v>391410</v>
      </c>
      <c r="O13448" t="s">
        <v>391411</v>
      </c>
      <c r="P13448" t="s">
        <v>391412</v>
      </c>
      <c r="Q13448" t="s">
        <v>391413</v>
      </c>
      <c r="R13448" t="s">
        <v>391414</v>
      </c>
      <c r="S13448" t="s">
        <v>391415</v>
      </c>
      <c r="T13448" t="s">
        <v>391416</v>
      </c>
      <c r="U13448" t="s">
        <v>391417</v>
      </c>
      <c r="V13448" t="s">
        <v>391418</v>
      </c>
      <c r="W13448" t="s">
        <v>391419</v>
      </c>
    </row>
    <row r="13449" spans="1:23" x14ac:dyDescent="0.3">
      <c r="A13449" s="1">
        <v>43234.754861111112</v>
      </c>
      <c r="B13449">
        <v>8.6303306963034893E+17</v>
      </c>
      <c r="C13449" t="s">
        <v>24</v>
      </c>
      <c r="D13449" t="s">
        <v>391420</v>
      </c>
      <c r="E13449" t="s">
        <v>391421</v>
      </c>
      <c r="F13449" t="s">
        <v>391422</v>
      </c>
      <c r="G13449" t="s">
        <v>234161</v>
      </c>
      <c r="H13449" t="s">
        <v>391423</v>
      </c>
      <c r="I13449" t="s">
        <v>71835</v>
      </c>
      <c r="J13449" t="s">
        <v>391424</v>
      </c>
      <c r="K13449" t="s">
        <v>391425</v>
      </c>
      <c r="L13449" t="s">
        <v>391426</v>
      </c>
      <c r="M13449" t="s">
        <v>391427</v>
      </c>
      <c r="N13449" t="s">
        <v>391428</v>
      </c>
      <c r="O13449" t="s">
        <v>391429</v>
      </c>
      <c r="P13449" t="s">
        <v>391430</v>
      </c>
      <c r="Q13449" t="s">
        <v>391431</v>
      </c>
      <c r="R13449" t="s">
        <v>391432</v>
      </c>
      <c r="S13449" t="s">
        <v>391433</v>
      </c>
      <c r="T13449" t="s">
        <v>391434</v>
      </c>
      <c r="U13449" t="s">
        <v>391435</v>
      </c>
      <c r="V13449" t="s">
        <v>391436</v>
      </c>
      <c r="W13449" t="s">
        <v>391437</v>
      </c>
    </row>
    <row r="13450" spans="1:23" x14ac:dyDescent="0.3">
      <c r="A13450" s="1">
        <v>43234.755555555559</v>
      </c>
      <c r="B13450">
        <v>8.6303306963034819E+18</v>
      </c>
      <c r="C13450" t="s">
        <v>13</v>
      </c>
      <c r="D13450" t="s">
        <v>391438</v>
      </c>
      <c r="E13450" t="s">
        <v>391439</v>
      </c>
      <c r="F13450" t="s">
        <v>391440</v>
      </c>
      <c r="G13450" t="s">
        <v>391441</v>
      </c>
      <c r="H13450" t="s">
        <v>391442</v>
      </c>
      <c r="I13450" t="s">
        <v>391443</v>
      </c>
      <c r="J13450" t="s">
        <v>391444</v>
      </c>
      <c r="K13450" t="s">
        <v>391445</v>
      </c>
      <c r="L13450" t="s">
        <v>391446</v>
      </c>
      <c r="M13450" t="s">
        <v>391447</v>
      </c>
      <c r="N13450" t="s">
        <v>391448</v>
      </c>
      <c r="O13450" t="s">
        <v>391449</v>
      </c>
      <c r="P13450" t="s">
        <v>391450</v>
      </c>
      <c r="Q13450" t="s">
        <v>391451</v>
      </c>
      <c r="R13450" t="s">
        <v>391452</v>
      </c>
      <c r="S13450" t="s">
        <v>391453</v>
      </c>
      <c r="T13450" t="s">
        <v>83517</v>
      </c>
      <c r="U13450" t="s">
        <v>391454</v>
      </c>
      <c r="V13450" t="s">
        <v>391455</v>
      </c>
      <c r="W13450" t="s">
        <v>391456</v>
      </c>
    </row>
    <row r="13451" spans="1:23" x14ac:dyDescent="0.3">
      <c r="A13451" s="1">
        <v>43234.756249999999</v>
      </c>
      <c r="B13451">
        <v>3.5904337993176622E+18</v>
      </c>
      <c r="C13451" t="s">
        <v>13</v>
      </c>
      <c r="D13451" t="s">
        <v>391457</v>
      </c>
      <c r="E13451" t="s">
        <v>391458</v>
      </c>
      <c r="F13451" t="s">
        <v>391459</v>
      </c>
      <c r="G13451" t="s">
        <v>391460</v>
      </c>
      <c r="H13451" t="s">
        <v>391461</v>
      </c>
      <c r="I13451" t="s">
        <v>391462</v>
      </c>
      <c r="J13451" t="s">
        <v>391463</v>
      </c>
      <c r="K13451" t="s">
        <v>391464</v>
      </c>
      <c r="L13451" t="s">
        <v>391465</v>
      </c>
      <c r="M13451" t="s">
        <v>391466</v>
      </c>
      <c r="N13451" t="s">
        <v>391467</v>
      </c>
      <c r="O13451" t="s">
        <v>391468</v>
      </c>
      <c r="P13451" t="s">
        <v>391469</v>
      </c>
      <c r="Q13451" t="s">
        <v>391470</v>
      </c>
      <c r="R13451" t="s">
        <v>391471</v>
      </c>
      <c r="S13451" t="s">
        <v>391472</v>
      </c>
      <c r="T13451" t="s">
        <v>391473</v>
      </c>
      <c r="U13451" t="s">
        <v>391474</v>
      </c>
      <c r="V13451" t="s">
        <v>391475</v>
      </c>
      <c r="W13451" t="s">
        <v>391476</v>
      </c>
    </row>
    <row r="13452" spans="1:23" x14ac:dyDescent="0.3">
      <c r="A13452" s="1">
        <v>43234.756944444445</v>
      </c>
      <c r="B13452">
        <v>3.5904337993176627E+18</v>
      </c>
      <c r="C13452" t="s">
        <v>24</v>
      </c>
      <c r="D13452" t="s">
        <v>391477</v>
      </c>
      <c r="E13452" t="s">
        <v>382794</v>
      </c>
      <c r="F13452" t="s">
        <v>391478</v>
      </c>
      <c r="G13452" t="s">
        <v>391479</v>
      </c>
      <c r="H13452" t="s">
        <v>101520</v>
      </c>
      <c r="I13452" t="s">
        <v>391480</v>
      </c>
      <c r="J13452" t="s">
        <v>391481</v>
      </c>
      <c r="K13452" t="s">
        <v>391482</v>
      </c>
      <c r="L13452" t="s">
        <v>391483</v>
      </c>
      <c r="M13452" t="s">
        <v>343992</v>
      </c>
      <c r="N13452" t="s">
        <v>391484</v>
      </c>
      <c r="O13452" t="s">
        <v>391485</v>
      </c>
      <c r="P13452" t="s">
        <v>391486</v>
      </c>
      <c r="Q13452" t="s">
        <v>391487</v>
      </c>
      <c r="R13452" t="s">
        <v>391488</v>
      </c>
      <c r="S13452" t="s">
        <v>391489</v>
      </c>
      <c r="T13452" t="s">
        <v>391490</v>
      </c>
      <c r="U13452" t="s">
        <v>391491</v>
      </c>
      <c r="V13452" t="s">
        <v>391492</v>
      </c>
      <c r="W13452" t="s">
        <v>391493</v>
      </c>
    </row>
    <row r="13453" spans="1:23" x14ac:dyDescent="0.3">
      <c r="A13453" s="1">
        <v>43234.757638888892</v>
      </c>
      <c r="B13453">
        <v>8.6303306963034819E+18</v>
      </c>
      <c r="C13453" t="s">
        <v>13</v>
      </c>
      <c r="D13453" t="s">
        <v>25861</v>
      </c>
      <c r="E13453" t="s">
        <v>391494</v>
      </c>
      <c r="F13453" t="s">
        <v>391495</v>
      </c>
      <c r="G13453" t="s">
        <v>391496</v>
      </c>
      <c r="H13453" t="s">
        <v>391497</v>
      </c>
      <c r="I13453" t="s">
        <v>391498</v>
      </c>
      <c r="J13453" t="s">
        <v>290987</v>
      </c>
      <c r="K13453" t="s">
        <v>391499</v>
      </c>
      <c r="L13453" t="s">
        <v>391500</v>
      </c>
      <c r="M13453" t="s">
        <v>244324</v>
      </c>
      <c r="N13453" t="s">
        <v>391501</v>
      </c>
      <c r="O13453" t="s">
        <v>391502</v>
      </c>
      <c r="P13453" t="s">
        <v>391503</v>
      </c>
      <c r="Q13453" t="s">
        <v>391504</v>
      </c>
      <c r="R13453" t="s">
        <v>391505</v>
      </c>
      <c r="S13453" t="s">
        <v>391506</v>
      </c>
      <c r="T13453" t="s">
        <v>391507</v>
      </c>
      <c r="U13453" t="s">
        <v>391508</v>
      </c>
      <c r="V13453" t="s">
        <v>391509</v>
      </c>
      <c r="W13453" t="s">
        <v>391510</v>
      </c>
    </row>
    <row r="13454" spans="1:23" x14ac:dyDescent="0.3">
      <c r="A13454" s="1">
        <v>43234.758333333331</v>
      </c>
      <c r="B13454">
        <v>8.6303306963034819E+18</v>
      </c>
      <c r="C13454" t="s">
        <v>24</v>
      </c>
      <c r="D13454" t="s">
        <v>391511</v>
      </c>
      <c r="E13454" t="s">
        <v>391512</v>
      </c>
      <c r="F13454" t="s">
        <v>391513</v>
      </c>
      <c r="G13454" t="s">
        <v>391514</v>
      </c>
      <c r="H13454" t="s">
        <v>225945</v>
      </c>
      <c r="I13454" t="s">
        <v>391515</v>
      </c>
      <c r="J13454" t="s">
        <v>391516</v>
      </c>
      <c r="K13454" t="s">
        <v>391517</v>
      </c>
      <c r="L13454" t="s">
        <v>391518</v>
      </c>
      <c r="M13454" t="s">
        <v>391519</v>
      </c>
      <c r="N13454" t="s">
        <v>182420</v>
      </c>
      <c r="O13454" t="s">
        <v>391520</v>
      </c>
      <c r="P13454" t="s">
        <v>391521</v>
      </c>
      <c r="Q13454" t="s">
        <v>240307</v>
      </c>
      <c r="R13454" t="s">
        <v>391522</v>
      </c>
      <c r="S13454" t="s">
        <v>391523</v>
      </c>
      <c r="T13454" t="s">
        <v>391524</v>
      </c>
      <c r="U13454" t="s">
        <v>391525</v>
      </c>
      <c r="V13454" t="s">
        <v>391526</v>
      </c>
      <c r="W13454" t="s">
        <v>391527</v>
      </c>
    </row>
    <row r="13455" spans="1:23" x14ac:dyDescent="0.3">
      <c r="A13455" s="1">
        <v>43234.759027777778</v>
      </c>
      <c r="B13455">
        <v>3.590433799317664E+17</v>
      </c>
      <c r="C13455" t="s">
        <v>13</v>
      </c>
      <c r="D13455" t="s">
        <v>391528</v>
      </c>
      <c r="E13455" t="s">
        <v>391529</v>
      </c>
      <c r="F13455" t="s">
        <v>391530</v>
      </c>
      <c r="G13455" t="s">
        <v>391531</v>
      </c>
      <c r="H13455" t="s">
        <v>2235</v>
      </c>
      <c r="I13455" t="s">
        <v>391532</v>
      </c>
      <c r="J13455" t="s">
        <v>391533</v>
      </c>
      <c r="K13455" t="s">
        <v>391534</v>
      </c>
      <c r="L13455" t="s">
        <v>391535</v>
      </c>
      <c r="M13455" t="s">
        <v>391536</v>
      </c>
      <c r="N13455" t="s">
        <v>391537</v>
      </c>
      <c r="O13455" t="s">
        <v>391538</v>
      </c>
      <c r="P13455" t="s">
        <v>391539</v>
      </c>
      <c r="Q13455" t="s">
        <v>391540</v>
      </c>
      <c r="R13455" t="s">
        <v>391541</v>
      </c>
      <c r="S13455" t="s">
        <v>391542</v>
      </c>
      <c r="T13455" t="s">
        <v>391543</v>
      </c>
      <c r="U13455" t="s">
        <v>285295</v>
      </c>
      <c r="V13455" t="s">
        <v>391544</v>
      </c>
      <c r="W13455" t="s">
        <v>391545</v>
      </c>
    </row>
    <row r="13456" spans="1:23" x14ac:dyDescent="0.3">
      <c r="A13456" s="1">
        <v>43234.759722222225</v>
      </c>
      <c r="B13456">
        <v>3.5904337993176666E+17</v>
      </c>
      <c r="C13456" t="s">
        <v>24</v>
      </c>
      <c r="D13456" t="s">
        <v>391546</v>
      </c>
      <c r="E13456" t="s">
        <v>391547</v>
      </c>
      <c r="F13456" t="s">
        <v>391548</v>
      </c>
      <c r="G13456" t="s">
        <v>391549</v>
      </c>
      <c r="H13456" t="s">
        <v>391550</v>
      </c>
      <c r="I13456" t="s">
        <v>391551</v>
      </c>
      <c r="J13456" t="s">
        <v>391552</v>
      </c>
      <c r="K13456" t="s">
        <v>391553</v>
      </c>
      <c r="L13456" t="s">
        <v>391554</v>
      </c>
      <c r="M13456" t="s">
        <v>391555</v>
      </c>
      <c r="N13456" t="s">
        <v>391556</v>
      </c>
      <c r="O13456" t="s">
        <v>391557</v>
      </c>
      <c r="P13456" t="s">
        <v>391558</v>
      </c>
      <c r="Q13456" t="s">
        <v>324364</v>
      </c>
      <c r="R13456" t="s">
        <v>391559</v>
      </c>
      <c r="S13456" t="s">
        <v>391560</v>
      </c>
      <c r="T13456" t="s">
        <v>391561</v>
      </c>
      <c r="U13456" t="s">
        <v>391562</v>
      </c>
      <c r="V13456" t="s">
        <v>391563</v>
      </c>
      <c r="W13456" t="s">
        <v>391564</v>
      </c>
    </row>
    <row r="13457" spans="1:23" x14ac:dyDescent="0.3">
      <c r="A13457" s="1">
        <v>43234.760416666664</v>
      </c>
      <c r="B13457">
        <v>8.6303306963034842E+17</v>
      </c>
      <c r="C13457" t="s">
        <v>24</v>
      </c>
      <c r="D13457" t="s">
        <v>391565</v>
      </c>
      <c r="E13457" t="s">
        <v>391566</v>
      </c>
      <c r="F13457" t="s">
        <v>125956</v>
      </c>
      <c r="G13457" t="s">
        <v>391567</v>
      </c>
      <c r="H13457" t="s">
        <v>391568</v>
      </c>
      <c r="I13457" t="s">
        <v>216247</v>
      </c>
      <c r="J13457" t="s">
        <v>391569</v>
      </c>
      <c r="K13457" t="s">
        <v>391570</v>
      </c>
      <c r="L13457" t="s">
        <v>391571</v>
      </c>
      <c r="M13457" t="s">
        <v>391572</v>
      </c>
      <c r="N13457" t="s">
        <v>391573</v>
      </c>
      <c r="O13457" t="s">
        <v>391574</v>
      </c>
      <c r="P13457" t="s">
        <v>391575</v>
      </c>
      <c r="Q13457" t="s">
        <v>391576</v>
      </c>
      <c r="R13457" t="s">
        <v>391577</v>
      </c>
      <c r="S13457" t="s">
        <v>391578</v>
      </c>
      <c r="T13457" t="s">
        <v>391579</v>
      </c>
      <c r="U13457" t="s">
        <v>391580</v>
      </c>
      <c r="V13457" t="s">
        <v>391581</v>
      </c>
      <c r="W13457" t="s">
        <v>391582</v>
      </c>
    </row>
    <row r="13458" spans="1:23" x14ac:dyDescent="0.3">
      <c r="A13458" s="1">
        <v>43234.761111111111</v>
      </c>
      <c r="B13458">
        <v>3.590433799317664E+17</v>
      </c>
      <c r="C13458" t="s">
        <v>24</v>
      </c>
      <c r="D13458" t="s">
        <v>391583</v>
      </c>
      <c r="E13458" t="s">
        <v>391584</v>
      </c>
      <c r="F13458" t="s">
        <v>95037</v>
      </c>
      <c r="G13458" t="s">
        <v>391585</v>
      </c>
      <c r="H13458" t="s">
        <v>391586</v>
      </c>
      <c r="I13458" t="s">
        <v>313226</v>
      </c>
      <c r="J13458" t="s">
        <v>391587</v>
      </c>
      <c r="K13458" t="s">
        <v>391588</v>
      </c>
      <c r="L13458" t="s">
        <v>391589</v>
      </c>
      <c r="M13458" t="s">
        <v>391590</v>
      </c>
      <c r="N13458" t="s">
        <v>391591</v>
      </c>
      <c r="O13458" t="s">
        <v>391592</v>
      </c>
      <c r="P13458" t="s">
        <v>391593</v>
      </c>
      <c r="Q13458" t="s">
        <v>391594</v>
      </c>
      <c r="R13458" t="s">
        <v>391595</v>
      </c>
      <c r="S13458" t="s">
        <v>391596</v>
      </c>
      <c r="T13458" t="s">
        <v>391597</v>
      </c>
      <c r="U13458" t="s">
        <v>391598</v>
      </c>
      <c r="V13458" t="s">
        <v>391599</v>
      </c>
      <c r="W13458" t="s">
        <v>143019</v>
      </c>
    </row>
    <row r="13459" spans="1:23" x14ac:dyDescent="0.3">
      <c r="A13459" s="1">
        <v>43234.761805555558</v>
      </c>
      <c r="B13459">
        <v>3.590433799317664E+17</v>
      </c>
      <c r="C13459" t="s">
        <v>24</v>
      </c>
      <c r="D13459" t="s">
        <v>391600</v>
      </c>
      <c r="E13459" t="s">
        <v>391601</v>
      </c>
      <c r="F13459" t="s">
        <v>391602</v>
      </c>
      <c r="G13459" t="s">
        <v>391603</v>
      </c>
      <c r="H13459" t="s">
        <v>391604</v>
      </c>
      <c r="I13459" t="s">
        <v>8851</v>
      </c>
      <c r="J13459" t="s">
        <v>391605</v>
      </c>
      <c r="K13459" t="s">
        <v>391606</v>
      </c>
      <c r="L13459" t="s">
        <v>391607</v>
      </c>
      <c r="M13459" t="s">
        <v>391608</v>
      </c>
      <c r="N13459" t="s">
        <v>391609</v>
      </c>
      <c r="O13459" t="s">
        <v>391610</v>
      </c>
      <c r="P13459" t="s">
        <v>391611</v>
      </c>
      <c r="Q13459" t="s">
        <v>391612</v>
      </c>
      <c r="R13459" t="s">
        <v>391613</v>
      </c>
      <c r="S13459" t="s">
        <v>391614</v>
      </c>
      <c r="T13459" t="s">
        <v>391615</v>
      </c>
      <c r="U13459" t="s">
        <v>391616</v>
      </c>
      <c r="V13459" t="s">
        <v>391617</v>
      </c>
      <c r="W13459" t="s">
        <v>391618</v>
      </c>
    </row>
    <row r="13460" spans="1:23" x14ac:dyDescent="0.3">
      <c r="A13460" s="1">
        <v>43234.762499999997</v>
      </c>
      <c r="B13460">
        <v>8.6303306963034893E+17</v>
      </c>
      <c r="C13460" t="s">
        <v>13</v>
      </c>
      <c r="D13460" t="s">
        <v>391619</v>
      </c>
      <c r="E13460" t="s">
        <v>391620</v>
      </c>
      <c r="F13460" t="s">
        <v>62444</v>
      </c>
      <c r="G13460" t="s">
        <v>391621</v>
      </c>
      <c r="H13460" t="s">
        <v>391622</v>
      </c>
      <c r="I13460" t="s">
        <v>309374</v>
      </c>
      <c r="J13460" t="s">
        <v>391623</v>
      </c>
      <c r="K13460" t="s">
        <v>391624</v>
      </c>
      <c r="L13460" t="s">
        <v>391625</v>
      </c>
      <c r="M13460" t="s">
        <v>391626</v>
      </c>
      <c r="N13460" t="s">
        <v>391627</v>
      </c>
      <c r="O13460" t="s">
        <v>391628</v>
      </c>
      <c r="P13460" t="s">
        <v>391629</v>
      </c>
      <c r="Q13460" t="s">
        <v>391630</v>
      </c>
      <c r="R13460" t="s">
        <v>391631</v>
      </c>
      <c r="S13460" t="s">
        <v>391632</v>
      </c>
      <c r="T13460" t="s">
        <v>391633</v>
      </c>
      <c r="U13460" t="s">
        <v>391634</v>
      </c>
      <c r="V13460" t="s">
        <v>391635</v>
      </c>
      <c r="W13460" t="s">
        <v>391636</v>
      </c>
    </row>
    <row r="13461" spans="1:23" x14ac:dyDescent="0.3">
      <c r="A13461" s="1">
        <v>43234.763194444444</v>
      </c>
      <c r="B13461">
        <v>3.5904337993176617E+18</v>
      </c>
      <c r="C13461" t="s">
        <v>13</v>
      </c>
      <c r="D13461" t="s">
        <v>391637</v>
      </c>
      <c r="E13461" t="s">
        <v>391638</v>
      </c>
      <c r="F13461" t="s">
        <v>110516</v>
      </c>
      <c r="G13461" t="s">
        <v>391639</v>
      </c>
      <c r="H13461" t="s">
        <v>391640</v>
      </c>
      <c r="I13461" t="s">
        <v>391641</v>
      </c>
      <c r="J13461" t="s">
        <v>391642</v>
      </c>
      <c r="K13461" t="s">
        <v>391643</v>
      </c>
      <c r="L13461" t="s">
        <v>391644</v>
      </c>
      <c r="M13461" t="s">
        <v>391645</v>
      </c>
      <c r="N13461" t="s">
        <v>391646</v>
      </c>
      <c r="O13461" t="s">
        <v>391647</v>
      </c>
      <c r="P13461" t="s">
        <v>391648</v>
      </c>
      <c r="Q13461" t="s">
        <v>391649</v>
      </c>
      <c r="R13461" t="s">
        <v>391650</v>
      </c>
      <c r="S13461" t="s">
        <v>391651</v>
      </c>
      <c r="T13461" t="s">
        <v>391652</v>
      </c>
      <c r="U13461" t="s">
        <v>391653</v>
      </c>
      <c r="V13461" t="s">
        <v>391654</v>
      </c>
      <c r="W13461" t="s">
        <v>391655</v>
      </c>
    </row>
    <row r="13462" spans="1:23" x14ac:dyDescent="0.3">
      <c r="A13462" s="1">
        <v>43234.763888888891</v>
      </c>
      <c r="B13462">
        <v>3.5904337993176685E+17</v>
      </c>
      <c r="C13462" t="s">
        <v>24</v>
      </c>
      <c r="D13462" t="s">
        <v>184244</v>
      </c>
      <c r="E13462" t="s">
        <v>391656</v>
      </c>
      <c r="F13462" t="s">
        <v>391657</v>
      </c>
      <c r="G13462" t="s">
        <v>312158</v>
      </c>
      <c r="H13462" t="s">
        <v>391658</v>
      </c>
      <c r="I13462" t="s">
        <v>26440</v>
      </c>
      <c r="J13462" t="s">
        <v>391659</v>
      </c>
      <c r="K13462" t="s">
        <v>391660</v>
      </c>
      <c r="L13462" t="s">
        <v>391661</v>
      </c>
      <c r="M13462" t="s">
        <v>391662</v>
      </c>
      <c r="N13462" t="s">
        <v>391663</v>
      </c>
      <c r="O13462" t="s">
        <v>391664</v>
      </c>
      <c r="P13462" t="s">
        <v>391665</v>
      </c>
      <c r="Q13462" t="s">
        <v>391666</v>
      </c>
      <c r="R13462" t="s">
        <v>391667</v>
      </c>
      <c r="S13462" t="s">
        <v>391668</v>
      </c>
      <c r="T13462" t="s">
        <v>391669</v>
      </c>
      <c r="U13462" t="s">
        <v>391670</v>
      </c>
      <c r="V13462" t="s">
        <v>156563</v>
      </c>
      <c r="W13462" t="s">
        <v>391671</v>
      </c>
    </row>
    <row r="13463" spans="1:23" x14ac:dyDescent="0.3">
      <c r="A13463" s="1">
        <v>43234.76458333333</v>
      </c>
      <c r="B13463">
        <v>8.6303306963034819E+18</v>
      </c>
      <c r="C13463" t="s">
        <v>13</v>
      </c>
      <c r="D13463" t="s">
        <v>391672</v>
      </c>
      <c r="E13463" t="s">
        <v>391673</v>
      </c>
      <c r="F13463" t="s">
        <v>391674</v>
      </c>
      <c r="G13463" t="s">
        <v>391675</v>
      </c>
      <c r="H13463" t="s">
        <v>391676</v>
      </c>
      <c r="I13463" t="s">
        <v>391677</v>
      </c>
      <c r="J13463" t="s">
        <v>391678</v>
      </c>
      <c r="K13463" t="s">
        <v>391679</v>
      </c>
      <c r="L13463" t="s">
        <v>391680</v>
      </c>
      <c r="M13463" t="s">
        <v>391681</v>
      </c>
      <c r="N13463" t="s">
        <v>391682</v>
      </c>
      <c r="O13463" t="s">
        <v>391683</v>
      </c>
      <c r="P13463" t="s">
        <v>391684</v>
      </c>
      <c r="Q13463" t="s">
        <v>391685</v>
      </c>
      <c r="R13463" t="s">
        <v>391686</v>
      </c>
      <c r="S13463" t="s">
        <v>391687</v>
      </c>
      <c r="T13463" t="s">
        <v>391688</v>
      </c>
      <c r="U13463" t="s">
        <v>391689</v>
      </c>
      <c r="V13463" t="s">
        <v>391690</v>
      </c>
      <c r="W13463" t="s">
        <v>391691</v>
      </c>
    </row>
    <row r="13464" spans="1:23" x14ac:dyDescent="0.3">
      <c r="A13464" s="1">
        <v>43234.765277777777</v>
      </c>
      <c r="B13464">
        <v>3.5904337993176622E+18</v>
      </c>
      <c r="C13464" t="s">
        <v>13</v>
      </c>
      <c r="D13464" t="s">
        <v>391692</v>
      </c>
      <c r="E13464" t="s">
        <v>391693</v>
      </c>
      <c r="F13464" t="s">
        <v>391694</v>
      </c>
      <c r="G13464" t="s">
        <v>391695</v>
      </c>
      <c r="H13464" t="s">
        <v>391696</v>
      </c>
      <c r="I13464" t="s">
        <v>391697</v>
      </c>
      <c r="J13464" t="s">
        <v>391698</v>
      </c>
      <c r="K13464" t="s">
        <v>391699</v>
      </c>
      <c r="L13464" t="s">
        <v>391700</v>
      </c>
      <c r="M13464" t="s">
        <v>391701</v>
      </c>
      <c r="N13464" t="s">
        <v>391702</v>
      </c>
      <c r="O13464" t="s">
        <v>391703</v>
      </c>
      <c r="P13464" t="s">
        <v>391704</v>
      </c>
      <c r="Q13464" t="s">
        <v>391705</v>
      </c>
      <c r="R13464" t="s">
        <v>391706</v>
      </c>
      <c r="S13464" t="s">
        <v>391707</v>
      </c>
      <c r="T13464" t="s">
        <v>391708</v>
      </c>
      <c r="U13464" t="s">
        <v>391709</v>
      </c>
      <c r="V13464" t="s">
        <v>391710</v>
      </c>
      <c r="W13464" t="s">
        <v>391711</v>
      </c>
    </row>
    <row r="13465" spans="1:23" x14ac:dyDescent="0.3">
      <c r="A13465" s="1">
        <v>43234.765972222223</v>
      </c>
      <c r="B13465">
        <v>8.6303306963034829E+18</v>
      </c>
      <c r="C13465" t="s">
        <v>24</v>
      </c>
      <c r="D13465" t="s">
        <v>391712</v>
      </c>
      <c r="E13465" t="s">
        <v>391713</v>
      </c>
      <c r="F13465" t="s">
        <v>391714</v>
      </c>
      <c r="G13465" t="s">
        <v>391715</v>
      </c>
      <c r="H13465" t="s">
        <v>391716</v>
      </c>
      <c r="I13465" t="s">
        <v>391717</v>
      </c>
      <c r="J13465" t="s">
        <v>391718</v>
      </c>
      <c r="K13465" t="s">
        <v>391719</v>
      </c>
      <c r="L13465" t="s">
        <v>391720</v>
      </c>
      <c r="M13465" t="s">
        <v>391721</v>
      </c>
      <c r="N13465" t="s">
        <v>27085</v>
      </c>
      <c r="O13465" t="s">
        <v>391722</v>
      </c>
      <c r="P13465" t="s">
        <v>391723</v>
      </c>
      <c r="Q13465" t="s">
        <v>391724</v>
      </c>
      <c r="R13465" t="s">
        <v>391725</v>
      </c>
      <c r="S13465" t="s">
        <v>391726</v>
      </c>
      <c r="T13465" t="s">
        <v>391727</v>
      </c>
      <c r="U13465" t="s">
        <v>391728</v>
      </c>
      <c r="V13465" t="s">
        <v>391729</v>
      </c>
      <c r="W13465" t="s">
        <v>391730</v>
      </c>
    </row>
    <row r="13466" spans="1:23" x14ac:dyDescent="0.3">
      <c r="A13466" s="1">
        <v>43234.76666666667</v>
      </c>
      <c r="B13466">
        <v>3.5904337993176617E+18</v>
      </c>
      <c r="C13466" t="s">
        <v>13</v>
      </c>
      <c r="D13466" t="s">
        <v>391731</v>
      </c>
      <c r="E13466" t="s">
        <v>391732</v>
      </c>
      <c r="F13466" t="s">
        <v>391733</v>
      </c>
      <c r="G13466" t="s">
        <v>391734</v>
      </c>
      <c r="H13466" t="s">
        <v>84731</v>
      </c>
      <c r="I13466" t="s">
        <v>391735</v>
      </c>
      <c r="J13466" t="s">
        <v>391736</v>
      </c>
      <c r="K13466" t="s">
        <v>391737</v>
      </c>
      <c r="L13466" t="s">
        <v>391738</v>
      </c>
      <c r="M13466" t="s">
        <v>391739</v>
      </c>
      <c r="N13466" t="s">
        <v>391740</v>
      </c>
      <c r="O13466" t="s">
        <v>391741</v>
      </c>
      <c r="P13466" t="s">
        <v>328221</v>
      </c>
      <c r="Q13466" t="s">
        <v>391742</v>
      </c>
      <c r="R13466" t="s">
        <v>391743</v>
      </c>
      <c r="S13466" t="s">
        <v>391744</v>
      </c>
      <c r="T13466" t="s">
        <v>391745</v>
      </c>
      <c r="U13466" t="s">
        <v>391746</v>
      </c>
      <c r="V13466" t="s">
        <v>391747</v>
      </c>
      <c r="W13466" t="s">
        <v>391748</v>
      </c>
    </row>
    <row r="13467" spans="1:23" x14ac:dyDescent="0.3">
      <c r="A13467" s="1">
        <v>43234.767361111109</v>
      </c>
      <c r="B13467">
        <v>3.5904337993176622E+18</v>
      </c>
      <c r="C13467" t="s">
        <v>13</v>
      </c>
      <c r="D13467" t="s">
        <v>391749</v>
      </c>
      <c r="E13467" t="s">
        <v>391750</v>
      </c>
      <c r="F13467" t="s">
        <v>391751</v>
      </c>
      <c r="G13467" t="s">
        <v>391752</v>
      </c>
      <c r="H13467" t="s">
        <v>391753</v>
      </c>
      <c r="I13467" t="s">
        <v>391754</v>
      </c>
      <c r="J13467" t="s">
        <v>391755</v>
      </c>
      <c r="K13467" t="s">
        <v>391756</v>
      </c>
      <c r="L13467" t="s">
        <v>391757</v>
      </c>
      <c r="M13467" t="s">
        <v>391758</v>
      </c>
      <c r="N13467" t="s">
        <v>391759</v>
      </c>
      <c r="O13467" t="s">
        <v>391760</v>
      </c>
      <c r="P13467" t="s">
        <v>391761</v>
      </c>
      <c r="Q13467" t="s">
        <v>391762</v>
      </c>
      <c r="R13467" t="s">
        <v>391763</v>
      </c>
      <c r="S13467" t="s">
        <v>391764</v>
      </c>
      <c r="T13467" t="s">
        <v>391765</v>
      </c>
      <c r="U13467" t="s">
        <v>391766</v>
      </c>
      <c r="V13467" t="s">
        <v>391767</v>
      </c>
      <c r="W13467" t="s">
        <v>391768</v>
      </c>
    </row>
    <row r="13468" spans="1:23" x14ac:dyDescent="0.3">
      <c r="A13468" s="1">
        <v>43234.768055555556</v>
      </c>
      <c r="B13468">
        <v>3.5904337993176622E+18</v>
      </c>
      <c r="C13468" t="s">
        <v>13</v>
      </c>
      <c r="D13468" t="s">
        <v>391769</v>
      </c>
      <c r="E13468" t="s">
        <v>391770</v>
      </c>
      <c r="F13468" t="s">
        <v>92295</v>
      </c>
      <c r="G13468" t="s">
        <v>135673</v>
      </c>
      <c r="H13468" t="s">
        <v>391771</v>
      </c>
      <c r="I13468" t="s">
        <v>282095</v>
      </c>
      <c r="J13468" t="s">
        <v>391772</v>
      </c>
      <c r="K13468" t="s">
        <v>391773</v>
      </c>
      <c r="L13468" t="s">
        <v>391774</v>
      </c>
      <c r="M13468" t="s">
        <v>391775</v>
      </c>
      <c r="N13468" t="s">
        <v>391776</v>
      </c>
      <c r="O13468" t="s">
        <v>391777</v>
      </c>
      <c r="P13468" t="s">
        <v>391778</v>
      </c>
      <c r="Q13468" t="s">
        <v>391779</v>
      </c>
      <c r="R13468" t="s">
        <v>391780</v>
      </c>
      <c r="S13468" t="s">
        <v>391781</v>
      </c>
      <c r="T13468" t="s">
        <v>391782</v>
      </c>
      <c r="U13468" t="s">
        <v>391783</v>
      </c>
      <c r="V13468" t="s">
        <v>391784</v>
      </c>
      <c r="W13468" t="s">
        <v>391785</v>
      </c>
    </row>
    <row r="13469" spans="1:23" x14ac:dyDescent="0.3">
      <c r="A13469" s="1">
        <v>43234.768750000003</v>
      </c>
      <c r="B13469">
        <v>8.6303306963034808E+18</v>
      </c>
      <c r="C13469" t="s">
        <v>24</v>
      </c>
      <c r="D13469" t="s">
        <v>88157</v>
      </c>
      <c r="E13469" t="s">
        <v>391786</v>
      </c>
      <c r="F13469" t="s">
        <v>80397</v>
      </c>
      <c r="G13469" t="s">
        <v>391787</v>
      </c>
      <c r="H13469" t="s">
        <v>257076</v>
      </c>
      <c r="I13469" t="s">
        <v>391788</v>
      </c>
      <c r="J13469" t="s">
        <v>391789</v>
      </c>
      <c r="K13469" t="s">
        <v>391790</v>
      </c>
      <c r="L13469" t="s">
        <v>391791</v>
      </c>
      <c r="M13469" t="s">
        <v>391792</v>
      </c>
      <c r="N13469" t="s">
        <v>391793</v>
      </c>
      <c r="O13469" t="s">
        <v>391794</v>
      </c>
      <c r="P13469" t="s">
        <v>391795</v>
      </c>
      <c r="Q13469" t="s">
        <v>391796</v>
      </c>
      <c r="R13469" t="s">
        <v>391797</v>
      </c>
      <c r="S13469" t="s">
        <v>331437</v>
      </c>
      <c r="T13469" t="s">
        <v>391798</v>
      </c>
      <c r="U13469" t="s">
        <v>166900</v>
      </c>
      <c r="V13469" t="s">
        <v>391799</v>
      </c>
      <c r="W13469" t="s">
        <v>391800</v>
      </c>
    </row>
    <row r="13470" spans="1:23" x14ac:dyDescent="0.3">
      <c r="A13470" s="1">
        <v>43234.769444444442</v>
      </c>
      <c r="B13470">
        <v>3.5904337993176622E+18</v>
      </c>
      <c r="C13470" t="s">
        <v>13</v>
      </c>
      <c r="D13470" t="s">
        <v>391801</v>
      </c>
      <c r="E13470" t="s">
        <v>391802</v>
      </c>
      <c r="F13470" t="s">
        <v>391803</v>
      </c>
      <c r="G13470" t="s">
        <v>119187</v>
      </c>
      <c r="H13470" t="s">
        <v>391804</v>
      </c>
      <c r="I13470" t="s">
        <v>391805</v>
      </c>
      <c r="J13470" t="s">
        <v>391806</v>
      </c>
      <c r="K13470" t="s">
        <v>391807</v>
      </c>
      <c r="L13470" t="s">
        <v>391808</v>
      </c>
      <c r="M13470" t="s">
        <v>391809</v>
      </c>
      <c r="N13470" t="s">
        <v>391810</v>
      </c>
      <c r="O13470" t="s">
        <v>391811</v>
      </c>
      <c r="P13470" t="s">
        <v>391812</v>
      </c>
      <c r="Q13470" t="s">
        <v>391813</v>
      </c>
      <c r="R13470" t="s">
        <v>391814</v>
      </c>
      <c r="S13470" t="s">
        <v>391815</v>
      </c>
      <c r="T13470" t="s">
        <v>391816</v>
      </c>
      <c r="U13470" t="s">
        <v>391817</v>
      </c>
      <c r="V13470" t="s">
        <v>391818</v>
      </c>
      <c r="W13470" t="s">
        <v>391819</v>
      </c>
    </row>
    <row r="13471" spans="1:23" x14ac:dyDescent="0.3">
      <c r="A13471" s="1">
        <v>43234.770138888889</v>
      </c>
      <c r="B13471">
        <v>3.5904337993176622E+18</v>
      </c>
      <c r="C13471" t="s">
        <v>24</v>
      </c>
      <c r="D13471" t="s">
        <v>391820</v>
      </c>
      <c r="E13471" t="s">
        <v>391821</v>
      </c>
      <c r="F13471" t="s">
        <v>391822</v>
      </c>
      <c r="G13471" t="s">
        <v>194790</v>
      </c>
      <c r="H13471" t="s">
        <v>169690</v>
      </c>
      <c r="I13471" t="s">
        <v>232285</v>
      </c>
      <c r="J13471" t="s">
        <v>391823</v>
      </c>
      <c r="K13471" t="s">
        <v>391824</v>
      </c>
      <c r="L13471" t="s">
        <v>391825</v>
      </c>
      <c r="M13471" t="s">
        <v>391826</v>
      </c>
      <c r="N13471" t="s">
        <v>391827</v>
      </c>
      <c r="O13471" t="s">
        <v>391828</v>
      </c>
      <c r="P13471" t="s">
        <v>391829</v>
      </c>
      <c r="Q13471" t="s">
        <v>391830</v>
      </c>
      <c r="R13471" t="s">
        <v>225158</v>
      </c>
      <c r="S13471" t="s">
        <v>391831</v>
      </c>
      <c r="T13471" t="s">
        <v>391832</v>
      </c>
      <c r="U13471" t="s">
        <v>391833</v>
      </c>
      <c r="V13471" t="s">
        <v>391834</v>
      </c>
      <c r="W13471" t="s">
        <v>391835</v>
      </c>
    </row>
    <row r="13472" spans="1:23" x14ac:dyDescent="0.3">
      <c r="A13472" s="1">
        <v>43234.770833333336</v>
      </c>
      <c r="B13472">
        <v>3.5904337993176612E+18</v>
      </c>
      <c r="C13472" t="s">
        <v>13</v>
      </c>
      <c r="D13472" t="s">
        <v>391836</v>
      </c>
      <c r="E13472" t="s">
        <v>391837</v>
      </c>
      <c r="F13472" t="s">
        <v>391838</v>
      </c>
      <c r="G13472" t="s">
        <v>391839</v>
      </c>
      <c r="H13472" t="s">
        <v>391840</v>
      </c>
      <c r="I13472" t="s">
        <v>391841</v>
      </c>
      <c r="J13472" t="s">
        <v>261443</v>
      </c>
      <c r="K13472" t="s">
        <v>391842</v>
      </c>
      <c r="L13472" t="s">
        <v>391843</v>
      </c>
      <c r="M13472" t="s">
        <v>391844</v>
      </c>
      <c r="N13472" t="s">
        <v>391845</v>
      </c>
      <c r="O13472" t="s">
        <v>391846</v>
      </c>
      <c r="P13472" t="s">
        <v>391847</v>
      </c>
      <c r="Q13472" t="s">
        <v>391848</v>
      </c>
      <c r="R13472" t="s">
        <v>391849</v>
      </c>
      <c r="S13472" t="s">
        <v>391850</v>
      </c>
      <c r="T13472" t="s">
        <v>391851</v>
      </c>
      <c r="U13472" t="s">
        <v>391852</v>
      </c>
      <c r="V13472" t="s">
        <v>391853</v>
      </c>
      <c r="W13472" t="s">
        <v>391854</v>
      </c>
    </row>
    <row r="13473" spans="1:23" x14ac:dyDescent="0.3">
      <c r="A13473" s="1">
        <v>43234.771527777775</v>
      </c>
      <c r="B13473">
        <v>3.5904337993176621E+17</v>
      </c>
      <c r="C13473" t="s">
        <v>13</v>
      </c>
      <c r="D13473" t="s">
        <v>391855</v>
      </c>
      <c r="E13473" t="s">
        <v>391856</v>
      </c>
      <c r="F13473" t="s">
        <v>391857</v>
      </c>
      <c r="G13473" t="s">
        <v>391858</v>
      </c>
      <c r="H13473" t="s">
        <v>71992</v>
      </c>
      <c r="I13473" t="s">
        <v>391859</v>
      </c>
      <c r="J13473" t="s">
        <v>391860</v>
      </c>
      <c r="K13473" t="s">
        <v>391861</v>
      </c>
      <c r="L13473" t="s">
        <v>391862</v>
      </c>
      <c r="M13473" t="s">
        <v>391863</v>
      </c>
      <c r="N13473" t="s">
        <v>391864</v>
      </c>
      <c r="O13473" t="s">
        <v>391865</v>
      </c>
      <c r="P13473" t="s">
        <v>391866</v>
      </c>
      <c r="Q13473" t="s">
        <v>391867</v>
      </c>
      <c r="R13473" t="s">
        <v>391868</v>
      </c>
      <c r="S13473" t="s">
        <v>391869</v>
      </c>
      <c r="T13473" t="s">
        <v>391870</v>
      </c>
      <c r="U13473" t="s">
        <v>391871</v>
      </c>
      <c r="V13473" t="s">
        <v>391872</v>
      </c>
      <c r="W13473" t="s">
        <v>391873</v>
      </c>
    </row>
    <row r="13474" spans="1:23" x14ac:dyDescent="0.3">
      <c r="A13474" s="1">
        <v>43234.772222222222</v>
      </c>
      <c r="B13474">
        <v>8.6303306963034808E+18</v>
      </c>
      <c r="C13474" t="s">
        <v>13</v>
      </c>
      <c r="D13474" t="s">
        <v>391874</v>
      </c>
      <c r="E13474" t="s">
        <v>391875</v>
      </c>
      <c r="F13474" t="s">
        <v>391876</v>
      </c>
      <c r="G13474" t="s">
        <v>391877</v>
      </c>
      <c r="H13474" t="s">
        <v>391878</v>
      </c>
      <c r="I13474" t="s">
        <v>391879</v>
      </c>
      <c r="J13474" t="s">
        <v>391880</v>
      </c>
      <c r="K13474" t="s">
        <v>391881</v>
      </c>
      <c r="L13474" t="s">
        <v>391882</v>
      </c>
      <c r="M13474" t="s">
        <v>391883</v>
      </c>
      <c r="N13474" t="s">
        <v>391884</v>
      </c>
      <c r="O13474" t="s">
        <v>391885</v>
      </c>
      <c r="P13474" t="s">
        <v>391886</v>
      </c>
      <c r="Q13474" t="s">
        <v>391887</v>
      </c>
      <c r="R13474" t="s">
        <v>391888</v>
      </c>
      <c r="S13474" t="s">
        <v>391889</v>
      </c>
      <c r="T13474" t="s">
        <v>391890</v>
      </c>
      <c r="U13474" t="s">
        <v>391891</v>
      </c>
      <c r="V13474" t="s">
        <v>391892</v>
      </c>
      <c r="W13474" t="s">
        <v>391893</v>
      </c>
    </row>
    <row r="13475" spans="1:23" x14ac:dyDescent="0.3">
      <c r="A13475" s="1">
        <v>43234.772916666669</v>
      </c>
      <c r="B13475">
        <v>3.5904337993176608E+17</v>
      </c>
      <c r="C13475" t="s">
        <v>13</v>
      </c>
      <c r="D13475" t="s">
        <v>352289</v>
      </c>
      <c r="E13475" t="s">
        <v>391894</v>
      </c>
      <c r="F13475" t="s">
        <v>52454</v>
      </c>
      <c r="G13475" t="s">
        <v>391895</v>
      </c>
      <c r="H13475" t="s">
        <v>247512</v>
      </c>
      <c r="I13475" t="s">
        <v>391896</v>
      </c>
      <c r="J13475" t="s">
        <v>391897</v>
      </c>
      <c r="K13475" t="s">
        <v>391898</v>
      </c>
      <c r="L13475" t="s">
        <v>391899</v>
      </c>
      <c r="M13475" t="s">
        <v>391900</v>
      </c>
      <c r="N13475" t="s">
        <v>60047</v>
      </c>
      <c r="O13475" t="s">
        <v>391901</v>
      </c>
      <c r="P13475" t="s">
        <v>391902</v>
      </c>
      <c r="Q13475" t="s">
        <v>391903</v>
      </c>
      <c r="R13475" t="s">
        <v>391904</v>
      </c>
      <c r="S13475" t="s">
        <v>391905</v>
      </c>
      <c r="T13475" t="s">
        <v>391906</v>
      </c>
      <c r="U13475" t="s">
        <v>391907</v>
      </c>
      <c r="V13475" t="s">
        <v>391908</v>
      </c>
      <c r="W13475" t="s">
        <v>391909</v>
      </c>
    </row>
    <row r="13476" spans="1:23" x14ac:dyDescent="0.3">
      <c r="A13476" s="1">
        <v>43234.773611111108</v>
      </c>
      <c r="B13476">
        <v>3.5904337993176685E+17</v>
      </c>
      <c r="C13476" t="s">
        <v>13</v>
      </c>
      <c r="D13476" t="s">
        <v>391910</v>
      </c>
      <c r="E13476" t="s">
        <v>391911</v>
      </c>
      <c r="F13476" t="s">
        <v>391912</v>
      </c>
      <c r="G13476" t="s">
        <v>391913</v>
      </c>
      <c r="H13476" t="s">
        <v>391914</v>
      </c>
      <c r="I13476" t="s">
        <v>387113</v>
      </c>
      <c r="J13476" t="s">
        <v>391915</v>
      </c>
      <c r="K13476" t="s">
        <v>391916</v>
      </c>
      <c r="L13476" t="s">
        <v>391917</v>
      </c>
      <c r="M13476" t="s">
        <v>391918</v>
      </c>
      <c r="N13476" t="s">
        <v>391919</v>
      </c>
      <c r="O13476" t="s">
        <v>391920</v>
      </c>
      <c r="P13476" t="s">
        <v>391921</v>
      </c>
      <c r="Q13476" t="s">
        <v>391922</v>
      </c>
      <c r="R13476" t="s">
        <v>391923</v>
      </c>
      <c r="S13476" t="s">
        <v>391924</v>
      </c>
      <c r="T13476" t="s">
        <v>391925</v>
      </c>
      <c r="U13476" t="s">
        <v>391926</v>
      </c>
      <c r="V13476" t="s">
        <v>391927</v>
      </c>
      <c r="W13476" t="s">
        <v>391928</v>
      </c>
    </row>
    <row r="13477" spans="1:23" x14ac:dyDescent="0.3">
      <c r="A13477" s="1">
        <v>43234.774305555555</v>
      </c>
      <c r="B13477">
        <v>8.6303306963034819E+18</v>
      </c>
      <c r="C13477" t="s">
        <v>13</v>
      </c>
      <c r="D13477" t="s">
        <v>391929</v>
      </c>
      <c r="E13477" t="s">
        <v>29858</v>
      </c>
      <c r="F13477" t="s">
        <v>391930</v>
      </c>
      <c r="G13477" t="s">
        <v>391931</v>
      </c>
      <c r="H13477" t="s">
        <v>391932</v>
      </c>
      <c r="I13477" t="s">
        <v>92793</v>
      </c>
      <c r="J13477" t="s">
        <v>391933</v>
      </c>
      <c r="K13477" t="s">
        <v>391934</v>
      </c>
      <c r="L13477" t="s">
        <v>391935</v>
      </c>
      <c r="M13477" t="s">
        <v>391936</v>
      </c>
      <c r="N13477" t="s">
        <v>391937</v>
      </c>
      <c r="O13477" t="s">
        <v>72991</v>
      </c>
      <c r="P13477" t="s">
        <v>391938</v>
      </c>
      <c r="Q13477" t="s">
        <v>311552</v>
      </c>
      <c r="R13477" t="s">
        <v>391939</v>
      </c>
      <c r="S13477" t="s">
        <v>391940</v>
      </c>
      <c r="T13477" t="s">
        <v>391941</v>
      </c>
      <c r="U13477" t="s">
        <v>391942</v>
      </c>
      <c r="V13477" t="s">
        <v>391943</v>
      </c>
      <c r="W13477" t="s">
        <v>391944</v>
      </c>
    </row>
    <row r="13478" spans="1:23" x14ac:dyDescent="0.3">
      <c r="A13478" s="1">
        <v>43234.775000000001</v>
      </c>
      <c r="B13478">
        <v>3.5904337993176685E+17</v>
      </c>
      <c r="C13478" t="s">
        <v>13</v>
      </c>
      <c r="D13478" t="s">
        <v>391945</v>
      </c>
      <c r="E13478" t="s">
        <v>226329</v>
      </c>
      <c r="F13478" t="s">
        <v>391946</v>
      </c>
      <c r="G13478" t="s">
        <v>391947</v>
      </c>
      <c r="H13478" t="s">
        <v>391948</v>
      </c>
      <c r="I13478" t="s">
        <v>391949</v>
      </c>
      <c r="J13478" t="s">
        <v>391950</v>
      </c>
      <c r="K13478" t="s">
        <v>391951</v>
      </c>
      <c r="L13478" t="s">
        <v>391952</v>
      </c>
      <c r="M13478" t="s">
        <v>391953</v>
      </c>
      <c r="N13478" t="s">
        <v>391954</v>
      </c>
      <c r="O13478" t="s">
        <v>391955</v>
      </c>
      <c r="P13478" t="s">
        <v>391956</v>
      </c>
      <c r="Q13478" t="s">
        <v>391957</v>
      </c>
      <c r="R13478" t="s">
        <v>391958</v>
      </c>
      <c r="S13478" t="s">
        <v>391959</v>
      </c>
      <c r="T13478" t="s">
        <v>391960</v>
      </c>
      <c r="U13478" t="s">
        <v>391961</v>
      </c>
      <c r="V13478" t="s">
        <v>391962</v>
      </c>
      <c r="W13478" t="s">
        <v>391963</v>
      </c>
    </row>
    <row r="13479" spans="1:23" x14ac:dyDescent="0.3">
      <c r="A13479" s="1">
        <v>43234.775694444441</v>
      </c>
      <c r="B13479">
        <v>3.5904337993176612E+18</v>
      </c>
      <c r="C13479" t="s">
        <v>24</v>
      </c>
      <c r="D13479" t="s">
        <v>391964</v>
      </c>
      <c r="E13479" t="s">
        <v>391965</v>
      </c>
      <c r="F13479" t="s">
        <v>391966</v>
      </c>
      <c r="G13479" t="s">
        <v>391967</v>
      </c>
      <c r="H13479" t="s">
        <v>391968</v>
      </c>
      <c r="I13479" t="s">
        <v>43296</v>
      </c>
      <c r="J13479" t="s">
        <v>391969</v>
      </c>
      <c r="K13479" t="s">
        <v>391970</v>
      </c>
      <c r="L13479" t="s">
        <v>391971</v>
      </c>
      <c r="M13479" t="s">
        <v>391972</v>
      </c>
      <c r="N13479" t="s">
        <v>391973</v>
      </c>
      <c r="O13479" t="s">
        <v>391974</v>
      </c>
      <c r="P13479" t="s">
        <v>391975</v>
      </c>
      <c r="Q13479" t="s">
        <v>391976</v>
      </c>
      <c r="R13479" t="s">
        <v>391977</v>
      </c>
      <c r="S13479" t="s">
        <v>391978</v>
      </c>
      <c r="T13479" t="s">
        <v>391979</v>
      </c>
      <c r="U13479" t="s">
        <v>391980</v>
      </c>
      <c r="V13479" t="s">
        <v>391981</v>
      </c>
      <c r="W13479" t="s">
        <v>391982</v>
      </c>
    </row>
    <row r="13480" spans="1:23" x14ac:dyDescent="0.3">
      <c r="A13480" s="1">
        <v>43234.776388888888</v>
      </c>
      <c r="B13480">
        <v>8.6303306963034829E+17</v>
      </c>
      <c r="C13480" t="s">
        <v>13</v>
      </c>
      <c r="D13480" t="s">
        <v>391983</v>
      </c>
      <c r="E13480" t="s">
        <v>391984</v>
      </c>
      <c r="F13480" t="s">
        <v>64480</v>
      </c>
      <c r="G13480" t="s">
        <v>391985</v>
      </c>
      <c r="H13480" t="s">
        <v>314812</v>
      </c>
      <c r="I13480" t="s">
        <v>391986</v>
      </c>
      <c r="J13480" t="s">
        <v>391987</v>
      </c>
      <c r="K13480" t="s">
        <v>391988</v>
      </c>
      <c r="L13480" t="s">
        <v>391989</v>
      </c>
      <c r="M13480" t="s">
        <v>391990</v>
      </c>
      <c r="N13480" t="s">
        <v>391991</v>
      </c>
      <c r="O13480" t="s">
        <v>391992</v>
      </c>
      <c r="P13480" t="s">
        <v>391993</v>
      </c>
      <c r="Q13480" t="s">
        <v>391994</v>
      </c>
      <c r="R13480" t="s">
        <v>391995</v>
      </c>
      <c r="S13480" t="s">
        <v>391996</v>
      </c>
      <c r="T13480" t="s">
        <v>391997</v>
      </c>
      <c r="U13480" t="s">
        <v>391998</v>
      </c>
      <c r="V13480" t="s">
        <v>391999</v>
      </c>
      <c r="W13480" t="s">
        <v>392000</v>
      </c>
    </row>
    <row r="13481" spans="1:23" x14ac:dyDescent="0.3">
      <c r="A13481" s="1">
        <v>43234.777083333334</v>
      </c>
      <c r="B13481">
        <v>8.6303306963034819E+18</v>
      </c>
      <c r="C13481" t="s">
        <v>24</v>
      </c>
      <c r="D13481" t="s">
        <v>392001</v>
      </c>
      <c r="E13481" t="s">
        <v>381891</v>
      </c>
      <c r="F13481" t="s">
        <v>392002</v>
      </c>
      <c r="G13481" t="s">
        <v>392003</v>
      </c>
      <c r="H13481" t="s">
        <v>392004</v>
      </c>
      <c r="I13481" t="s">
        <v>392005</v>
      </c>
      <c r="J13481" t="s">
        <v>392006</v>
      </c>
      <c r="K13481" t="s">
        <v>392007</v>
      </c>
      <c r="L13481" t="s">
        <v>392008</v>
      </c>
      <c r="M13481" t="s">
        <v>392009</v>
      </c>
      <c r="N13481" t="s">
        <v>392010</v>
      </c>
      <c r="O13481" t="s">
        <v>392011</v>
      </c>
      <c r="P13481" t="s">
        <v>392012</v>
      </c>
      <c r="Q13481" t="s">
        <v>392013</v>
      </c>
      <c r="R13481" t="s">
        <v>392014</v>
      </c>
      <c r="S13481" t="s">
        <v>392015</v>
      </c>
      <c r="T13481" t="s">
        <v>392016</v>
      </c>
      <c r="U13481" t="s">
        <v>392017</v>
      </c>
      <c r="V13481" t="s">
        <v>392018</v>
      </c>
      <c r="W13481" t="s">
        <v>392019</v>
      </c>
    </row>
    <row r="13482" spans="1:23" x14ac:dyDescent="0.3">
      <c r="A13482" s="1">
        <v>43234.777777777781</v>
      </c>
      <c r="B13482">
        <v>3.5904337993176646E+17</v>
      </c>
      <c r="C13482" t="s">
        <v>24</v>
      </c>
      <c r="D13482" t="s">
        <v>96482</v>
      </c>
      <c r="E13482" t="s">
        <v>392020</v>
      </c>
      <c r="F13482" t="s">
        <v>39511</v>
      </c>
      <c r="G13482" t="s">
        <v>392021</v>
      </c>
      <c r="H13482" t="s">
        <v>392022</v>
      </c>
      <c r="I13482" t="s">
        <v>392023</v>
      </c>
      <c r="J13482" t="s">
        <v>392024</v>
      </c>
      <c r="K13482" t="s">
        <v>392025</v>
      </c>
      <c r="L13482" t="s">
        <v>392026</v>
      </c>
      <c r="M13482" t="s">
        <v>392027</v>
      </c>
      <c r="N13482" t="s">
        <v>392028</v>
      </c>
      <c r="O13482" t="s">
        <v>392029</v>
      </c>
      <c r="P13482" t="s">
        <v>392030</v>
      </c>
      <c r="Q13482" t="s">
        <v>392031</v>
      </c>
      <c r="R13482" t="s">
        <v>392032</v>
      </c>
      <c r="S13482" t="s">
        <v>392033</v>
      </c>
      <c r="T13482" t="s">
        <v>392034</v>
      </c>
      <c r="U13482" t="s">
        <v>392035</v>
      </c>
      <c r="V13482" t="s">
        <v>392036</v>
      </c>
      <c r="W13482" t="s">
        <v>392037</v>
      </c>
    </row>
    <row r="13483" spans="1:23" x14ac:dyDescent="0.3">
      <c r="A13483" s="1">
        <v>43234.77847222222</v>
      </c>
      <c r="B13483">
        <v>3.5904337993176622E+18</v>
      </c>
      <c r="C13483" t="s">
        <v>13</v>
      </c>
      <c r="D13483" t="s">
        <v>392038</v>
      </c>
      <c r="E13483" t="s">
        <v>367946</v>
      </c>
      <c r="F13483" t="s">
        <v>392039</v>
      </c>
      <c r="G13483" t="s">
        <v>392040</v>
      </c>
      <c r="H13483" t="s">
        <v>392041</v>
      </c>
      <c r="I13483" t="s">
        <v>392042</v>
      </c>
      <c r="J13483" t="s">
        <v>322834</v>
      </c>
      <c r="K13483" t="s">
        <v>392043</v>
      </c>
      <c r="L13483" t="s">
        <v>392044</v>
      </c>
      <c r="M13483" t="s">
        <v>392045</v>
      </c>
      <c r="N13483" t="s">
        <v>392046</v>
      </c>
      <c r="O13483" t="s">
        <v>49770</v>
      </c>
      <c r="P13483" t="s">
        <v>392047</v>
      </c>
      <c r="Q13483" t="s">
        <v>392048</v>
      </c>
      <c r="R13483" t="s">
        <v>392049</v>
      </c>
      <c r="S13483" t="s">
        <v>392050</v>
      </c>
      <c r="T13483" t="s">
        <v>392051</v>
      </c>
      <c r="U13483" t="s">
        <v>392052</v>
      </c>
      <c r="V13483" t="s">
        <v>392053</v>
      </c>
      <c r="W13483" t="s">
        <v>392054</v>
      </c>
    </row>
    <row r="13484" spans="1:23" x14ac:dyDescent="0.3">
      <c r="A13484" s="1">
        <v>43234.779166666667</v>
      </c>
      <c r="B13484">
        <v>8.6303306963034819E+18</v>
      </c>
      <c r="C13484" t="s">
        <v>13</v>
      </c>
      <c r="D13484" t="s">
        <v>250150</v>
      </c>
      <c r="E13484" t="s">
        <v>392055</v>
      </c>
      <c r="F13484" t="s">
        <v>392056</v>
      </c>
      <c r="G13484" t="s">
        <v>392057</v>
      </c>
      <c r="H13484" t="s">
        <v>392058</v>
      </c>
      <c r="I13484" t="s">
        <v>392059</v>
      </c>
      <c r="J13484" t="s">
        <v>392060</v>
      </c>
      <c r="K13484" t="s">
        <v>392061</v>
      </c>
      <c r="L13484" t="s">
        <v>392062</v>
      </c>
      <c r="M13484" t="s">
        <v>392063</v>
      </c>
      <c r="N13484" t="s">
        <v>392064</v>
      </c>
      <c r="O13484" t="s">
        <v>392065</v>
      </c>
      <c r="P13484" t="s">
        <v>392066</v>
      </c>
      <c r="Q13484" t="s">
        <v>392067</v>
      </c>
      <c r="R13484" t="s">
        <v>392068</v>
      </c>
      <c r="S13484" t="s">
        <v>392069</v>
      </c>
      <c r="T13484" t="s">
        <v>392070</v>
      </c>
      <c r="U13484" t="s">
        <v>392071</v>
      </c>
      <c r="V13484" t="s">
        <v>392072</v>
      </c>
      <c r="W13484" t="s">
        <v>392073</v>
      </c>
    </row>
    <row r="13485" spans="1:23" x14ac:dyDescent="0.3">
      <c r="A13485" s="1">
        <v>43234.779861111114</v>
      </c>
      <c r="B13485">
        <v>8.6303306963034803E+17</v>
      </c>
      <c r="C13485" t="s">
        <v>24</v>
      </c>
      <c r="D13485" t="s">
        <v>392074</v>
      </c>
      <c r="E13485" t="s">
        <v>392075</v>
      </c>
      <c r="F13485" t="s">
        <v>337988</v>
      </c>
      <c r="G13485" t="s">
        <v>392076</v>
      </c>
      <c r="H13485" t="s">
        <v>30588</v>
      </c>
      <c r="I13485" t="s">
        <v>392077</v>
      </c>
      <c r="J13485" t="s">
        <v>392078</v>
      </c>
      <c r="K13485" t="s">
        <v>392079</v>
      </c>
      <c r="L13485" t="s">
        <v>392080</v>
      </c>
      <c r="M13485" t="s">
        <v>392081</v>
      </c>
      <c r="N13485" t="s">
        <v>392082</v>
      </c>
      <c r="O13485" t="s">
        <v>392083</v>
      </c>
      <c r="P13485" t="s">
        <v>392084</v>
      </c>
      <c r="Q13485" t="s">
        <v>392085</v>
      </c>
      <c r="R13485" t="s">
        <v>392086</v>
      </c>
      <c r="S13485" t="s">
        <v>392087</v>
      </c>
      <c r="T13485" t="s">
        <v>392088</v>
      </c>
      <c r="U13485" t="s">
        <v>392089</v>
      </c>
      <c r="V13485" t="s">
        <v>392090</v>
      </c>
      <c r="W13485" t="s">
        <v>392091</v>
      </c>
    </row>
    <row r="13486" spans="1:23" x14ac:dyDescent="0.3">
      <c r="A13486" s="1">
        <v>43234.780555555553</v>
      </c>
      <c r="B13486">
        <v>8.6303306963034867E+17</v>
      </c>
      <c r="C13486" t="s">
        <v>24</v>
      </c>
      <c r="D13486" t="s">
        <v>392092</v>
      </c>
      <c r="E13486" t="s">
        <v>112268</v>
      </c>
      <c r="F13486" t="s">
        <v>392093</v>
      </c>
      <c r="G13486" t="s">
        <v>392094</v>
      </c>
      <c r="H13486" t="s">
        <v>392095</v>
      </c>
      <c r="I13486" t="s">
        <v>392096</v>
      </c>
      <c r="J13486" t="s">
        <v>392097</v>
      </c>
      <c r="K13486" t="s">
        <v>392098</v>
      </c>
      <c r="L13486" t="s">
        <v>392099</v>
      </c>
      <c r="M13486" t="s">
        <v>392100</v>
      </c>
      <c r="N13486" t="s">
        <v>392101</v>
      </c>
      <c r="O13486" t="s">
        <v>392102</v>
      </c>
      <c r="P13486" t="s">
        <v>392103</v>
      </c>
      <c r="Q13486" t="s">
        <v>392104</v>
      </c>
      <c r="R13486" t="s">
        <v>392105</v>
      </c>
      <c r="S13486" t="s">
        <v>392106</v>
      </c>
      <c r="T13486" t="s">
        <v>392107</v>
      </c>
      <c r="U13486" t="s">
        <v>392108</v>
      </c>
      <c r="V13486" t="s">
        <v>392109</v>
      </c>
      <c r="W13486" t="s">
        <v>392110</v>
      </c>
    </row>
    <row r="13487" spans="1:23" x14ac:dyDescent="0.3">
      <c r="A13487" s="1">
        <v>43234.78125</v>
      </c>
      <c r="B13487">
        <v>8.6303306963034867E+17</v>
      </c>
      <c r="C13487" t="s">
        <v>24</v>
      </c>
      <c r="D13487" t="s">
        <v>104184</v>
      </c>
      <c r="E13487" t="s">
        <v>392111</v>
      </c>
      <c r="F13487" t="s">
        <v>392112</v>
      </c>
      <c r="G13487" t="s">
        <v>254631</v>
      </c>
      <c r="H13487" t="s">
        <v>392113</v>
      </c>
      <c r="I13487" t="s">
        <v>392114</v>
      </c>
      <c r="J13487" t="s">
        <v>392115</v>
      </c>
      <c r="K13487" t="s">
        <v>392116</v>
      </c>
      <c r="L13487" t="s">
        <v>392117</v>
      </c>
      <c r="M13487" t="s">
        <v>392118</v>
      </c>
      <c r="N13487" t="s">
        <v>182271</v>
      </c>
      <c r="O13487" t="s">
        <v>392119</v>
      </c>
      <c r="P13487" t="s">
        <v>392120</v>
      </c>
      <c r="Q13487" t="s">
        <v>392121</v>
      </c>
      <c r="R13487" t="s">
        <v>392122</v>
      </c>
      <c r="S13487" t="s">
        <v>392123</v>
      </c>
      <c r="T13487" t="s">
        <v>392124</v>
      </c>
      <c r="U13487" t="s">
        <v>392125</v>
      </c>
      <c r="V13487" t="s">
        <v>48483</v>
      </c>
      <c r="W13487" t="s">
        <v>392126</v>
      </c>
    </row>
    <row r="13488" spans="1:23" x14ac:dyDescent="0.3">
      <c r="A13488" s="1">
        <v>43234.781944444447</v>
      </c>
      <c r="B13488">
        <v>8.6303306963034819E+18</v>
      </c>
      <c r="C13488" t="s">
        <v>13</v>
      </c>
      <c r="D13488" t="s">
        <v>392127</v>
      </c>
      <c r="E13488" t="s">
        <v>392128</v>
      </c>
      <c r="F13488" t="s">
        <v>392129</v>
      </c>
      <c r="G13488" t="s">
        <v>392130</v>
      </c>
      <c r="H13488" t="s">
        <v>392131</v>
      </c>
      <c r="I13488" t="s">
        <v>392132</v>
      </c>
      <c r="J13488" t="s">
        <v>392133</v>
      </c>
      <c r="K13488" t="s">
        <v>392134</v>
      </c>
      <c r="L13488" t="s">
        <v>392135</v>
      </c>
      <c r="M13488" t="s">
        <v>392136</v>
      </c>
      <c r="N13488" t="s">
        <v>392137</v>
      </c>
      <c r="O13488" t="s">
        <v>392138</v>
      </c>
      <c r="P13488" t="s">
        <v>392139</v>
      </c>
      <c r="Q13488" t="s">
        <v>392140</v>
      </c>
      <c r="R13488" t="s">
        <v>392141</v>
      </c>
      <c r="S13488" t="s">
        <v>392142</v>
      </c>
      <c r="T13488" t="s">
        <v>392143</v>
      </c>
      <c r="U13488" t="s">
        <v>392144</v>
      </c>
      <c r="V13488" t="s">
        <v>392145</v>
      </c>
      <c r="W13488" t="s">
        <v>392146</v>
      </c>
    </row>
    <row r="13489" spans="1:23" x14ac:dyDescent="0.3">
      <c r="A13489" s="1">
        <v>43234.782638888886</v>
      </c>
      <c r="B13489">
        <v>8.6303306963034819E+18</v>
      </c>
      <c r="C13489" t="s">
        <v>24</v>
      </c>
      <c r="D13489" t="s">
        <v>392147</v>
      </c>
      <c r="E13489" t="s">
        <v>392148</v>
      </c>
      <c r="F13489" t="s">
        <v>392149</v>
      </c>
      <c r="G13489" t="s">
        <v>392150</v>
      </c>
      <c r="H13489" t="s">
        <v>392151</v>
      </c>
      <c r="I13489" t="s">
        <v>181119</v>
      </c>
      <c r="J13489" t="s">
        <v>392152</v>
      </c>
      <c r="K13489" t="s">
        <v>392153</v>
      </c>
      <c r="L13489" t="s">
        <v>392154</v>
      </c>
      <c r="M13489" t="s">
        <v>392155</v>
      </c>
      <c r="N13489" t="s">
        <v>392156</v>
      </c>
      <c r="O13489" t="s">
        <v>392157</v>
      </c>
      <c r="P13489" t="s">
        <v>392158</v>
      </c>
      <c r="Q13489" t="s">
        <v>392159</v>
      </c>
      <c r="R13489" t="s">
        <v>392160</v>
      </c>
      <c r="S13489" t="s">
        <v>392161</v>
      </c>
      <c r="T13489" t="s">
        <v>392162</v>
      </c>
      <c r="U13489" t="s">
        <v>392163</v>
      </c>
      <c r="V13489" t="s">
        <v>392164</v>
      </c>
      <c r="W13489" t="s">
        <v>392165</v>
      </c>
    </row>
    <row r="13490" spans="1:23" x14ac:dyDescent="0.3">
      <c r="A13490" s="1">
        <v>43234.783333333333</v>
      </c>
      <c r="B13490">
        <v>3.5904337993176612E+18</v>
      </c>
      <c r="C13490" t="s">
        <v>24</v>
      </c>
      <c r="D13490" t="s">
        <v>383599</v>
      </c>
      <c r="E13490" t="s">
        <v>392166</v>
      </c>
      <c r="F13490" t="s">
        <v>392167</v>
      </c>
      <c r="G13490" t="s">
        <v>392168</v>
      </c>
      <c r="H13490" t="s">
        <v>392169</v>
      </c>
      <c r="I13490" t="s">
        <v>392170</v>
      </c>
      <c r="J13490" t="s">
        <v>392171</v>
      </c>
      <c r="K13490" t="s">
        <v>392172</v>
      </c>
      <c r="L13490" t="s">
        <v>392173</v>
      </c>
      <c r="M13490" t="s">
        <v>392174</v>
      </c>
      <c r="N13490" t="s">
        <v>392175</v>
      </c>
      <c r="O13490" t="s">
        <v>392176</v>
      </c>
      <c r="P13490" t="s">
        <v>392177</v>
      </c>
      <c r="Q13490" t="s">
        <v>392178</v>
      </c>
      <c r="R13490" t="s">
        <v>392179</v>
      </c>
      <c r="S13490" t="s">
        <v>392180</v>
      </c>
      <c r="T13490" t="s">
        <v>392181</v>
      </c>
      <c r="U13490" t="s">
        <v>392182</v>
      </c>
      <c r="V13490" t="s">
        <v>392183</v>
      </c>
      <c r="W13490" t="s">
        <v>392184</v>
      </c>
    </row>
    <row r="13491" spans="1:23" x14ac:dyDescent="0.3">
      <c r="A13491" s="1">
        <v>43234.78402777778</v>
      </c>
      <c r="B13491">
        <v>3.5904337993176622E+18</v>
      </c>
      <c r="C13491" t="s">
        <v>24</v>
      </c>
      <c r="D13491" t="s">
        <v>392185</v>
      </c>
      <c r="E13491" t="s">
        <v>392186</v>
      </c>
      <c r="F13491" t="s">
        <v>124702</v>
      </c>
      <c r="G13491" t="s">
        <v>392187</v>
      </c>
      <c r="H13491" t="s">
        <v>392188</v>
      </c>
      <c r="I13491" t="s">
        <v>392189</v>
      </c>
      <c r="J13491" t="s">
        <v>392190</v>
      </c>
      <c r="K13491" t="s">
        <v>392191</v>
      </c>
      <c r="L13491" t="s">
        <v>392192</v>
      </c>
      <c r="M13491" t="s">
        <v>392193</v>
      </c>
      <c r="N13491" t="s">
        <v>392194</v>
      </c>
      <c r="O13491" t="s">
        <v>392195</v>
      </c>
      <c r="P13491" t="s">
        <v>392196</v>
      </c>
      <c r="Q13491" t="s">
        <v>392197</v>
      </c>
      <c r="R13491" t="s">
        <v>392198</v>
      </c>
      <c r="S13491" t="s">
        <v>392199</v>
      </c>
      <c r="T13491" t="s">
        <v>392200</v>
      </c>
      <c r="U13491" t="s">
        <v>392201</v>
      </c>
      <c r="V13491" t="s">
        <v>392202</v>
      </c>
      <c r="W13491" t="s">
        <v>392203</v>
      </c>
    </row>
    <row r="13492" spans="1:23" x14ac:dyDescent="0.3">
      <c r="A13492" s="1">
        <v>43234.784722222219</v>
      </c>
      <c r="B13492">
        <v>8.6303306963034819E+18</v>
      </c>
      <c r="C13492" t="s">
        <v>13</v>
      </c>
      <c r="D13492" t="s">
        <v>392204</v>
      </c>
      <c r="E13492" t="s">
        <v>392205</v>
      </c>
      <c r="F13492" t="s">
        <v>392206</v>
      </c>
      <c r="G13492" t="s">
        <v>392207</v>
      </c>
      <c r="H13492" t="s">
        <v>392208</v>
      </c>
      <c r="I13492" t="s">
        <v>392209</v>
      </c>
      <c r="J13492" t="s">
        <v>114254</v>
      </c>
      <c r="K13492" t="s">
        <v>392210</v>
      </c>
      <c r="L13492" t="s">
        <v>131399</v>
      </c>
      <c r="M13492" t="s">
        <v>392211</v>
      </c>
      <c r="N13492" t="s">
        <v>392212</v>
      </c>
      <c r="O13492" t="s">
        <v>392213</v>
      </c>
      <c r="P13492" t="s">
        <v>392214</v>
      </c>
      <c r="Q13492" t="s">
        <v>392215</v>
      </c>
      <c r="R13492" t="s">
        <v>392216</v>
      </c>
      <c r="S13492" t="s">
        <v>392217</v>
      </c>
      <c r="T13492" t="s">
        <v>392218</v>
      </c>
      <c r="U13492" t="s">
        <v>392219</v>
      </c>
      <c r="V13492" t="s">
        <v>392220</v>
      </c>
      <c r="W13492" t="s">
        <v>392221</v>
      </c>
    </row>
    <row r="13493" spans="1:23" x14ac:dyDescent="0.3">
      <c r="A13493" s="1">
        <v>43234.785416666666</v>
      </c>
      <c r="B13493">
        <v>8.6303306963034867E+17</v>
      </c>
      <c r="C13493" t="s">
        <v>24</v>
      </c>
      <c r="D13493" t="s">
        <v>311738</v>
      </c>
      <c r="E13493" t="s">
        <v>276725</v>
      </c>
      <c r="F13493" t="s">
        <v>200383</v>
      </c>
      <c r="G13493" t="s">
        <v>392222</v>
      </c>
      <c r="H13493" t="s">
        <v>35772</v>
      </c>
      <c r="I13493" t="s">
        <v>392223</v>
      </c>
      <c r="J13493" t="s">
        <v>392224</v>
      </c>
      <c r="K13493" t="s">
        <v>392225</v>
      </c>
      <c r="L13493" t="s">
        <v>392226</v>
      </c>
      <c r="M13493" t="s">
        <v>392227</v>
      </c>
      <c r="N13493" t="s">
        <v>392228</v>
      </c>
      <c r="O13493" t="s">
        <v>392229</v>
      </c>
      <c r="P13493" t="s">
        <v>392230</v>
      </c>
      <c r="Q13493" t="s">
        <v>392231</v>
      </c>
      <c r="R13493" t="s">
        <v>392232</v>
      </c>
      <c r="S13493" t="s">
        <v>392233</v>
      </c>
      <c r="T13493" t="s">
        <v>392234</v>
      </c>
      <c r="U13493" t="s">
        <v>392235</v>
      </c>
      <c r="V13493" t="s">
        <v>392236</v>
      </c>
      <c r="W13493" t="s">
        <v>392237</v>
      </c>
    </row>
    <row r="13494" spans="1:23" x14ac:dyDescent="0.3">
      <c r="A13494" s="1">
        <v>43234.786111111112</v>
      </c>
      <c r="B13494">
        <v>3.5904337993176659E+17</v>
      </c>
      <c r="C13494" t="s">
        <v>24</v>
      </c>
      <c r="D13494" t="s">
        <v>392238</v>
      </c>
      <c r="E13494" t="s">
        <v>38544</v>
      </c>
      <c r="F13494" t="s">
        <v>392239</v>
      </c>
      <c r="G13494" t="s">
        <v>392240</v>
      </c>
      <c r="H13494" t="s">
        <v>61029</v>
      </c>
      <c r="I13494" t="s">
        <v>392241</v>
      </c>
      <c r="J13494" t="s">
        <v>565</v>
      </c>
      <c r="K13494" t="s">
        <v>392242</v>
      </c>
      <c r="L13494" t="s">
        <v>392243</v>
      </c>
      <c r="M13494" t="s">
        <v>392244</v>
      </c>
      <c r="N13494" t="s">
        <v>212089</v>
      </c>
      <c r="O13494" t="s">
        <v>392245</v>
      </c>
      <c r="P13494" t="s">
        <v>392246</v>
      </c>
      <c r="Q13494" t="s">
        <v>392247</v>
      </c>
      <c r="R13494" t="s">
        <v>392248</v>
      </c>
      <c r="S13494" t="s">
        <v>392249</v>
      </c>
      <c r="T13494" t="s">
        <v>392250</v>
      </c>
      <c r="U13494" t="s">
        <v>392251</v>
      </c>
      <c r="V13494" t="s">
        <v>392252</v>
      </c>
      <c r="W13494" t="s">
        <v>392253</v>
      </c>
    </row>
    <row r="13495" spans="1:23" x14ac:dyDescent="0.3">
      <c r="A13495" s="1">
        <v>43234.786805555559</v>
      </c>
      <c r="B13495">
        <v>8.6303306963034819E+18</v>
      </c>
      <c r="C13495" t="s">
        <v>13</v>
      </c>
      <c r="D13495" t="s">
        <v>392254</v>
      </c>
      <c r="E13495" t="s">
        <v>392255</v>
      </c>
      <c r="F13495" t="s">
        <v>392256</v>
      </c>
      <c r="G13495" t="s">
        <v>392257</v>
      </c>
      <c r="H13495" t="s">
        <v>392258</v>
      </c>
      <c r="I13495" t="s">
        <v>392259</v>
      </c>
      <c r="J13495" t="s">
        <v>392260</v>
      </c>
      <c r="K13495" t="s">
        <v>392261</v>
      </c>
      <c r="L13495" t="s">
        <v>392262</v>
      </c>
      <c r="M13495" t="s">
        <v>392263</v>
      </c>
      <c r="N13495" t="s">
        <v>392264</v>
      </c>
      <c r="O13495" t="s">
        <v>392265</v>
      </c>
      <c r="P13495" t="s">
        <v>392266</v>
      </c>
      <c r="Q13495" t="s">
        <v>392267</v>
      </c>
      <c r="R13495" t="s">
        <v>392268</v>
      </c>
      <c r="S13495" t="s">
        <v>392269</v>
      </c>
      <c r="T13495" t="s">
        <v>392270</v>
      </c>
      <c r="U13495" t="s">
        <v>392271</v>
      </c>
      <c r="V13495" t="s">
        <v>392272</v>
      </c>
      <c r="W13495" t="s">
        <v>392273</v>
      </c>
    </row>
    <row r="13496" spans="1:23" x14ac:dyDescent="0.3">
      <c r="A13496" s="1">
        <v>43234.787499999999</v>
      </c>
      <c r="B13496">
        <v>8.6303306963034819E+18</v>
      </c>
      <c r="C13496" t="s">
        <v>13</v>
      </c>
      <c r="D13496" t="s">
        <v>392274</v>
      </c>
      <c r="E13496" t="s">
        <v>392275</v>
      </c>
      <c r="F13496" t="s">
        <v>392276</v>
      </c>
      <c r="G13496" t="s">
        <v>206019</v>
      </c>
      <c r="H13496" t="s">
        <v>392277</v>
      </c>
      <c r="I13496" t="s">
        <v>392278</v>
      </c>
      <c r="J13496" t="s">
        <v>392279</v>
      </c>
      <c r="K13496" t="s">
        <v>392280</v>
      </c>
      <c r="L13496" t="s">
        <v>392281</v>
      </c>
      <c r="M13496" t="s">
        <v>392282</v>
      </c>
      <c r="N13496" t="s">
        <v>392283</v>
      </c>
      <c r="O13496" t="s">
        <v>392284</v>
      </c>
      <c r="P13496" t="s">
        <v>392285</v>
      </c>
      <c r="Q13496" t="s">
        <v>392286</v>
      </c>
      <c r="R13496" t="s">
        <v>392287</v>
      </c>
      <c r="S13496" t="s">
        <v>392288</v>
      </c>
      <c r="T13496" t="s">
        <v>392289</v>
      </c>
      <c r="U13496" t="s">
        <v>392290</v>
      </c>
      <c r="V13496" t="s">
        <v>392291</v>
      </c>
      <c r="W13496" t="s">
        <v>392292</v>
      </c>
    </row>
    <row r="13497" spans="1:23" x14ac:dyDescent="0.3">
      <c r="A13497" s="1">
        <v>43234.788194444445</v>
      </c>
      <c r="B13497">
        <v>8.6303306963034819E+18</v>
      </c>
      <c r="C13497" t="s">
        <v>24</v>
      </c>
      <c r="D13497" t="s">
        <v>344566</v>
      </c>
      <c r="E13497" t="s">
        <v>392293</v>
      </c>
      <c r="F13497" t="s">
        <v>392294</v>
      </c>
      <c r="G13497" t="s">
        <v>387062</v>
      </c>
      <c r="H13497" t="s">
        <v>27471</v>
      </c>
      <c r="I13497" t="s">
        <v>392295</v>
      </c>
      <c r="J13497" t="s">
        <v>392296</v>
      </c>
      <c r="K13497" t="s">
        <v>392297</v>
      </c>
      <c r="L13497" t="s">
        <v>392298</v>
      </c>
      <c r="M13497" t="s">
        <v>392299</v>
      </c>
      <c r="N13497" t="s">
        <v>392300</v>
      </c>
      <c r="O13497" t="s">
        <v>392301</v>
      </c>
      <c r="P13497" t="s">
        <v>392302</v>
      </c>
      <c r="Q13497" t="s">
        <v>392303</v>
      </c>
      <c r="R13497" t="s">
        <v>392304</v>
      </c>
      <c r="S13497" t="s">
        <v>392305</v>
      </c>
      <c r="T13497" t="s">
        <v>98402</v>
      </c>
      <c r="U13497" t="s">
        <v>392306</v>
      </c>
      <c r="V13497" t="s">
        <v>392307</v>
      </c>
      <c r="W13497" t="s">
        <v>392308</v>
      </c>
    </row>
    <row r="13498" spans="1:23" x14ac:dyDescent="0.3">
      <c r="A13498" s="1">
        <v>43234.788888888892</v>
      </c>
      <c r="B13498">
        <v>3.5904337993176678E+17</v>
      </c>
      <c r="C13498" t="s">
        <v>13</v>
      </c>
      <c r="D13498" t="s">
        <v>392309</v>
      </c>
      <c r="E13498" t="s">
        <v>392310</v>
      </c>
      <c r="F13498" t="s">
        <v>392311</v>
      </c>
      <c r="G13498" t="s">
        <v>274223</v>
      </c>
      <c r="H13498" t="s">
        <v>392312</v>
      </c>
      <c r="I13498" t="s">
        <v>392313</v>
      </c>
      <c r="J13498" t="s">
        <v>392314</v>
      </c>
      <c r="K13498" t="s">
        <v>392315</v>
      </c>
      <c r="L13498" t="s">
        <v>392316</v>
      </c>
      <c r="M13498" t="s">
        <v>392317</v>
      </c>
      <c r="N13498" t="s">
        <v>392318</v>
      </c>
      <c r="O13498" t="s">
        <v>392319</v>
      </c>
      <c r="P13498" t="s">
        <v>392320</v>
      </c>
      <c r="Q13498" t="s">
        <v>392321</v>
      </c>
      <c r="R13498" t="s">
        <v>392322</v>
      </c>
      <c r="S13498" t="s">
        <v>392323</v>
      </c>
      <c r="T13498" t="s">
        <v>392324</v>
      </c>
      <c r="U13498" t="s">
        <v>392325</v>
      </c>
      <c r="V13498" t="s">
        <v>392326</v>
      </c>
      <c r="W13498" t="s">
        <v>392327</v>
      </c>
    </row>
    <row r="13499" spans="1:23" x14ac:dyDescent="0.3">
      <c r="A13499" s="1">
        <v>43234.789583333331</v>
      </c>
      <c r="B13499">
        <v>8.6303306963034819E+18</v>
      </c>
      <c r="C13499" t="s">
        <v>13</v>
      </c>
      <c r="D13499" t="s">
        <v>392328</v>
      </c>
      <c r="E13499" t="s">
        <v>392329</v>
      </c>
      <c r="F13499" t="s">
        <v>392330</v>
      </c>
      <c r="G13499" t="s">
        <v>392331</v>
      </c>
      <c r="H13499" t="s">
        <v>59029</v>
      </c>
      <c r="I13499" t="s">
        <v>392332</v>
      </c>
      <c r="J13499" t="s">
        <v>392333</v>
      </c>
      <c r="K13499" t="s">
        <v>392334</v>
      </c>
      <c r="L13499" t="s">
        <v>392335</v>
      </c>
      <c r="M13499" t="s">
        <v>392336</v>
      </c>
      <c r="N13499" t="s">
        <v>392337</v>
      </c>
      <c r="O13499" t="s">
        <v>392338</v>
      </c>
      <c r="P13499" t="s">
        <v>392339</v>
      </c>
      <c r="Q13499" t="s">
        <v>392340</v>
      </c>
      <c r="R13499" t="s">
        <v>392341</v>
      </c>
      <c r="S13499" t="s">
        <v>392342</v>
      </c>
      <c r="T13499" t="s">
        <v>392343</v>
      </c>
      <c r="U13499" t="s">
        <v>392344</v>
      </c>
      <c r="V13499" t="s">
        <v>392345</v>
      </c>
      <c r="W13499" t="s">
        <v>392346</v>
      </c>
    </row>
    <row r="13500" spans="1:23" x14ac:dyDescent="0.3">
      <c r="A13500" s="1">
        <v>43234.790277777778</v>
      </c>
      <c r="B13500">
        <v>8.6303306963034808E+18</v>
      </c>
      <c r="C13500" t="s">
        <v>13</v>
      </c>
      <c r="D13500" t="s">
        <v>392347</v>
      </c>
      <c r="E13500" t="s">
        <v>392348</v>
      </c>
      <c r="F13500" t="s">
        <v>107401</v>
      </c>
      <c r="G13500" t="s">
        <v>392349</v>
      </c>
      <c r="H13500" t="s">
        <v>392350</v>
      </c>
      <c r="I13500" t="s">
        <v>392351</v>
      </c>
      <c r="J13500" t="s">
        <v>392352</v>
      </c>
      <c r="K13500" t="s">
        <v>392353</v>
      </c>
      <c r="L13500" t="s">
        <v>392354</v>
      </c>
      <c r="M13500" t="s">
        <v>392355</v>
      </c>
      <c r="N13500" t="s">
        <v>392356</v>
      </c>
      <c r="O13500" t="s">
        <v>392357</v>
      </c>
      <c r="P13500" t="s">
        <v>344667</v>
      </c>
      <c r="Q13500" t="s">
        <v>392358</v>
      </c>
      <c r="R13500" t="s">
        <v>174165</v>
      </c>
      <c r="S13500" t="s">
        <v>392359</v>
      </c>
      <c r="T13500" t="s">
        <v>392360</v>
      </c>
      <c r="U13500" t="s">
        <v>392361</v>
      </c>
      <c r="V13500" t="s">
        <v>392362</v>
      </c>
      <c r="W13500" t="s">
        <v>392363</v>
      </c>
    </row>
    <row r="13501" spans="1:23" x14ac:dyDescent="0.3">
      <c r="A13501" s="1">
        <v>43234.790972222225</v>
      </c>
      <c r="B13501">
        <v>8.6303306963034808E+18</v>
      </c>
      <c r="C13501" t="s">
        <v>13</v>
      </c>
      <c r="D13501" t="s">
        <v>392364</v>
      </c>
      <c r="E13501" t="s">
        <v>392365</v>
      </c>
      <c r="F13501" t="s">
        <v>81761</v>
      </c>
      <c r="G13501" t="s">
        <v>45362</v>
      </c>
      <c r="H13501" t="s">
        <v>392366</v>
      </c>
      <c r="I13501" t="s">
        <v>392367</v>
      </c>
      <c r="J13501" t="s">
        <v>116533</v>
      </c>
      <c r="K13501" t="s">
        <v>392368</v>
      </c>
      <c r="L13501" t="s">
        <v>392369</v>
      </c>
      <c r="M13501" t="s">
        <v>392370</v>
      </c>
      <c r="N13501" t="s">
        <v>392371</v>
      </c>
      <c r="O13501" t="s">
        <v>392372</v>
      </c>
      <c r="P13501" t="s">
        <v>392373</v>
      </c>
      <c r="Q13501" t="s">
        <v>392374</v>
      </c>
      <c r="R13501" t="s">
        <v>392375</v>
      </c>
      <c r="S13501" t="s">
        <v>392376</v>
      </c>
      <c r="T13501" t="s">
        <v>316419</v>
      </c>
      <c r="U13501" t="s">
        <v>392377</v>
      </c>
      <c r="V13501" t="s">
        <v>392378</v>
      </c>
      <c r="W13501" t="s">
        <v>392379</v>
      </c>
    </row>
    <row r="13502" spans="1:23" x14ac:dyDescent="0.3">
      <c r="A13502" s="1">
        <v>43234.791666666664</v>
      </c>
      <c r="B13502">
        <v>8.6303306963034867E+17</v>
      </c>
      <c r="C13502" t="s">
        <v>13</v>
      </c>
      <c r="D13502" t="s">
        <v>392380</v>
      </c>
      <c r="E13502" t="s">
        <v>392381</v>
      </c>
      <c r="F13502" t="s">
        <v>392382</v>
      </c>
      <c r="G13502" t="s">
        <v>392383</v>
      </c>
      <c r="H13502" t="s">
        <v>392384</v>
      </c>
      <c r="I13502" t="s">
        <v>392385</v>
      </c>
      <c r="J13502" t="s">
        <v>392386</v>
      </c>
      <c r="K13502" t="s">
        <v>392387</v>
      </c>
      <c r="L13502" t="s">
        <v>392388</v>
      </c>
      <c r="M13502" t="s">
        <v>392389</v>
      </c>
      <c r="N13502" t="s">
        <v>392390</v>
      </c>
      <c r="O13502" t="s">
        <v>392391</v>
      </c>
      <c r="P13502" t="s">
        <v>392392</v>
      </c>
      <c r="Q13502" t="s">
        <v>392393</v>
      </c>
      <c r="R13502" t="s">
        <v>392394</v>
      </c>
      <c r="S13502" t="s">
        <v>392395</v>
      </c>
      <c r="T13502" t="s">
        <v>392396</v>
      </c>
      <c r="U13502" t="s">
        <v>392397</v>
      </c>
      <c r="V13502" t="s">
        <v>392398</v>
      </c>
      <c r="W13502" t="s">
        <v>392399</v>
      </c>
    </row>
    <row r="13503" spans="1:23" x14ac:dyDescent="0.3">
      <c r="A13503" s="1">
        <v>43234.792361111111</v>
      </c>
      <c r="B13503">
        <v>3.5904337993176685E+17</v>
      </c>
      <c r="C13503" t="s">
        <v>24</v>
      </c>
      <c r="D13503" t="s">
        <v>392400</v>
      </c>
      <c r="E13503" t="s">
        <v>314637</v>
      </c>
      <c r="F13503" t="s">
        <v>392401</v>
      </c>
      <c r="G13503" t="s">
        <v>392402</v>
      </c>
      <c r="H13503" t="s">
        <v>392403</v>
      </c>
      <c r="I13503" t="s">
        <v>392404</v>
      </c>
      <c r="J13503" t="s">
        <v>392405</v>
      </c>
      <c r="K13503" t="s">
        <v>392406</v>
      </c>
      <c r="L13503" t="s">
        <v>392407</v>
      </c>
      <c r="M13503" t="s">
        <v>392408</v>
      </c>
      <c r="N13503" t="s">
        <v>392409</v>
      </c>
      <c r="O13503" t="s">
        <v>392410</v>
      </c>
      <c r="P13503" t="s">
        <v>392411</v>
      </c>
      <c r="Q13503" t="s">
        <v>392412</v>
      </c>
      <c r="R13503" t="s">
        <v>392413</v>
      </c>
      <c r="S13503" t="s">
        <v>392414</v>
      </c>
      <c r="T13503" t="s">
        <v>392415</v>
      </c>
      <c r="U13503" t="s">
        <v>392416</v>
      </c>
      <c r="V13503" t="s">
        <v>392417</v>
      </c>
      <c r="W13503" t="s">
        <v>392418</v>
      </c>
    </row>
    <row r="13504" spans="1:23" x14ac:dyDescent="0.3">
      <c r="A13504" s="1">
        <v>43234.793055555558</v>
      </c>
      <c r="B13504">
        <v>8.6303306963034819E+18</v>
      </c>
      <c r="C13504" t="s">
        <v>13</v>
      </c>
      <c r="D13504" t="s">
        <v>392419</v>
      </c>
      <c r="E13504" t="s">
        <v>392420</v>
      </c>
      <c r="F13504" t="s">
        <v>392421</v>
      </c>
      <c r="G13504" t="s">
        <v>392422</v>
      </c>
      <c r="H13504" t="s">
        <v>392423</v>
      </c>
      <c r="I13504" t="s">
        <v>392424</v>
      </c>
      <c r="J13504" t="s">
        <v>392425</v>
      </c>
      <c r="K13504" t="s">
        <v>392426</v>
      </c>
      <c r="L13504" t="s">
        <v>392427</v>
      </c>
      <c r="M13504" t="s">
        <v>392428</v>
      </c>
      <c r="N13504" t="s">
        <v>392429</v>
      </c>
      <c r="O13504" t="s">
        <v>392430</v>
      </c>
      <c r="P13504" t="s">
        <v>392431</v>
      </c>
      <c r="Q13504" t="s">
        <v>305976</v>
      </c>
      <c r="R13504" t="s">
        <v>392432</v>
      </c>
      <c r="S13504" t="s">
        <v>392433</v>
      </c>
      <c r="T13504" t="s">
        <v>392434</v>
      </c>
      <c r="U13504" t="s">
        <v>392435</v>
      </c>
      <c r="V13504" t="s">
        <v>392436</v>
      </c>
      <c r="W13504" t="s">
        <v>392437</v>
      </c>
    </row>
    <row r="13505" spans="1:23" x14ac:dyDescent="0.3">
      <c r="A13505" s="1">
        <v>43234.793749999997</v>
      </c>
      <c r="B13505">
        <v>8.6303306963034819E+18</v>
      </c>
      <c r="C13505" t="s">
        <v>24</v>
      </c>
      <c r="D13505" t="s">
        <v>392438</v>
      </c>
      <c r="E13505" t="s">
        <v>392439</v>
      </c>
      <c r="F13505" t="s">
        <v>392440</v>
      </c>
      <c r="G13505" t="s">
        <v>392441</v>
      </c>
      <c r="H13505" t="s">
        <v>392442</v>
      </c>
      <c r="I13505" t="s">
        <v>392443</v>
      </c>
      <c r="J13505" t="s">
        <v>392444</v>
      </c>
      <c r="K13505" t="s">
        <v>392445</v>
      </c>
      <c r="L13505" t="s">
        <v>392446</v>
      </c>
      <c r="M13505" t="s">
        <v>392447</v>
      </c>
      <c r="N13505" t="s">
        <v>392448</v>
      </c>
      <c r="O13505" t="s">
        <v>392449</v>
      </c>
      <c r="P13505" t="s">
        <v>392450</v>
      </c>
      <c r="Q13505" t="s">
        <v>392451</v>
      </c>
      <c r="R13505" t="s">
        <v>392452</v>
      </c>
      <c r="S13505" t="s">
        <v>392453</v>
      </c>
      <c r="T13505" t="s">
        <v>392454</v>
      </c>
      <c r="U13505" t="s">
        <v>392455</v>
      </c>
      <c r="V13505" t="s">
        <v>392456</v>
      </c>
      <c r="W13505" t="s">
        <v>392457</v>
      </c>
    </row>
    <row r="13506" spans="1:23" x14ac:dyDescent="0.3">
      <c r="A13506" s="1">
        <v>43234.794444444444</v>
      </c>
      <c r="B13506">
        <v>8.6303306963034808E+18</v>
      </c>
      <c r="C13506" t="s">
        <v>24</v>
      </c>
      <c r="D13506" t="s">
        <v>392458</v>
      </c>
      <c r="E13506" t="s">
        <v>392459</v>
      </c>
      <c r="F13506" t="s">
        <v>392460</v>
      </c>
      <c r="G13506" t="s">
        <v>19049</v>
      </c>
      <c r="H13506" t="s">
        <v>392461</v>
      </c>
      <c r="I13506" t="s">
        <v>392462</v>
      </c>
      <c r="J13506" t="s">
        <v>392463</v>
      </c>
      <c r="K13506" t="s">
        <v>50548</v>
      </c>
      <c r="L13506" t="s">
        <v>392464</v>
      </c>
      <c r="M13506" t="s">
        <v>392465</v>
      </c>
      <c r="N13506" t="s">
        <v>392466</v>
      </c>
      <c r="O13506" t="s">
        <v>392467</v>
      </c>
      <c r="P13506" t="s">
        <v>392468</v>
      </c>
      <c r="Q13506" t="s">
        <v>392469</v>
      </c>
      <c r="R13506" t="s">
        <v>392470</v>
      </c>
      <c r="S13506" t="s">
        <v>392471</v>
      </c>
      <c r="T13506" t="s">
        <v>392472</v>
      </c>
      <c r="U13506" t="s">
        <v>392473</v>
      </c>
      <c r="V13506" t="s">
        <v>392474</v>
      </c>
      <c r="W13506" t="s">
        <v>392475</v>
      </c>
    </row>
    <row r="13507" spans="1:23" x14ac:dyDescent="0.3">
      <c r="A13507" s="1">
        <v>43234.795138888891</v>
      </c>
      <c r="B13507">
        <v>8.6303306963034819E+18</v>
      </c>
      <c r="C13507" t="s">
        <v>13</v>
      </c>
      <c r="D13507" t="s">
        <v>392476</v>
      </c>
      <c r="E13507" t="s">
        <v>392477</v>
      </c>
      <c r="F13507" t="s">
        <v>392478</v>
      </c>
      <c r="G13507" t="s">
        <v>392479</v>
      </c>
      <c r="H13507" t="s">
        <v>392480</v>
      </c>
      <c r="I13507" t="s">
        <v>392481</v>
      </c>
      <c r="J13507" t="s">
        <v>392482</v>
      </c>
      <c r="K13507" t="s">
        <v>392483</v>
      </c>
      <c r="L13507" t="s">
        <v>392484</v>
      </c>
      <c r="M13507" t="s">
        <v>392485</v>
      </c>
      <c r="N13507" t="s">
        <v>392486</v>
      </c>
      <c r="O13507" t="s">
        <v>392487</v>
      </c>
      <c r="P13507" t="s">
        <v>392488</v>
      </c>
      <c r="Q13507" t="s">
        <v>392489</v>
      </c>
      <c r="R13507" t="s">
        <v>392490</v>
      </c>
      <c r="S13507" t="s">
        <v>392491</v>
      </c>
      <c r="T13507" t="s">
        <v>392492</v>
      </c>
      <c r="U13507" t="s">
        <v>392493</v>
      </c>
      <c r="V13507" t="s">
        <v>392494</v>
      </c>
      <c r="W13507" t="s">
        <v>392495</v>
      </c>
    </row>
    <row r="13508" spans="1:23" x14ac:dyDescent="0.3">
      <c r="A13508" s="1">
        <v>43234.79583333333</v>
      </c>
      <c r="B13508">
        <v>8.6303306963034842E+17</v>
      </c>
      <c r="C13508" t="s">
        <v>13</v>
      </c>
      <c r="D13508" t="s">
        <v>392496</v>
      </c>
      <c r="E13508" t="s">
        <v>392497</v>
      </c>
      <c r="F13508" t="s">
        <v>392498</v>
      </c>
      <c r="G13508" t="s">
        <v>35313</v>
      </c>
      <c r="H13508" t="s">
        <v>392499</v>
      </c>
      <c r="I13508" t="s">
        <v>392500</v>
      </c>
      <c r="J13508" t="s">
        <v>392501</v>
      </c>
      <c r="K13508" t="s">
        <v>392502</v>
      </c>
      <c r="L13508" t="s">
        <v>392503</v>
      </c>
      <c r="M13508" t="s">
        <v>392504</v>
      </c>
      <c r="N13508" t="s">
        <v>392505</v>
      </c>
      <c r="O13508" t="s">
        <v>392506</v>
      </c>
      <c r="P13508" t="s">
        <v>392507</v>
      </c>
      <c r="Q13508" t="s">
        <v>392508</v>
      </c>
      <c r="R13508" t="s">
        <v>392509</v>
      </c>
      <c r="S13508" t="s">
        <v>392510</v>
      </c>
      <c r="T13508" t="s">
        <v>392511</v>
      </c>
      <c r="U13508" t="s">
        <v>392512</v>
      </c>
      <c r="V13508" t="s">
        <v>392513</v>
      </c>
      <c r="W13508" t="s">
        <v>392514</v>
      </c>
    </row>
    <row r="13509" spans="1:23" x14ac:dyDescent="0.3">
      <c r="A13509" s="1">
        <v>43234.796527777777</v>
      </c>
      <c r="B13509">
        <v>3.5904337993176614E+17</v>
      </c>
      <c r="C13509" t="s">
        <v>24</v>
      </c>
      <c r="D13509" t="s">
        <v>392515</v>
      </c>
      <c r="E13509" t="s">
        <v>392516</v>
      </c>
      <c r="F13509" t="s">
        <v>257150</v>
      </c>
      <c r="G13509" t="s">
        <v>4796</v>
      </c>
      <c r="H13509" t="s">
        <v>392517</v>
      </c>
      <c r="I13509" t="s">
        <v>392518</v>
      </c>
      <c r="J13509" t="s">
        <v>90257</v>
      </c>
      <c r="K13509" t="s">
        <v>392519</v>
      </c>
      <c r="L13509" t="s">
        <v>392520</v>
      </c>
      <c r="M13509" t="s">
        <v>392521</v>
      </c>
      <c r="N13509" t="s">
        <v>392522</v>
      </c>
      <c r="O13509" t="s">
        <v>392523</v>
      </c>
      <c r="P13509" t="s">
        <v>392524</v>
      </c>
      <c r="Q13509" t="s">
        <v>392525</v>
      </c>
      <c r="R13509" t="s">
        <v>392526</v>
      </c>
      <c r="S13509" t="s">
        <v>336070</v>
      </c>
      <c r="T13509" t="s">
        <v>392527</v>
      </c>
      <c r="U13509" t="s">
        <v>392528</v>
      </c>
      <c r="V13509" t="s">
        <v>392529</v>
      </c>
      <c r="W13509" t="s">
        <v>392530</v>
      </c>
    </row>
    <row r="13510" spans="1:23" x14ac:dyDescent="0.3">
      <c r="A13510" s="1">
        <v>43234.797222222223</v>
      </c>
      <c r="B13510">
        <v>8.6303306963034819E+18</v>
      </c>
      <c r="C13510" t="s">
        <v>13</v>
      </c>
      <c r="D13510" t="s">
        <v>123628</v>
      </c>
      <c r="E13510" t="s">
        <v>392531</v>
      </c>
      <c r="F13510" t="s">
        <v>41898</v>
      </c>
      <c r="G13510" t="s">
        <v>392532</v>
      </c>
      <c r="H13510" t="s">
        <v>392533</v>
      </c>
      <c r="I13510" t="s">
        <v>392534</v>
      </c>
      <c r="J13510" t="s">
        <v>392535</v>
      </c>
      <c r="K13510" t="s">
        <v>392536</v>
      </c>
      <c r="L13510" t="s">
        <v>392537</v>
      </c>
      <c r="M13510" t="s">
        <v>392538</v>
      </c>
      <c r="N13510" t="s">
        <v>392539</v>
      </c>
      <c r="O13510" t="s">
        <v>392540</v>
      </c>
      <c r="P13510" t="s">
        <v>392541</v>
      </c>
      <c r="Q13510" t="s">
        <v>392542</v>
      </c>
      <c r="R13510" t="s">
        <v>392543</v>
      </c>
      <c r="S13510" t="s">
        <v>392544</v>
      </c>
      <c r="T13510" t="s">
        <v>392545</v>
      </c>
      <c r="U13510" t="s">
        <v>392546</v>
      </c>
      <c r="V13510" t="s">
        <v>392547</v>
      </c>
      <c r="W13510" t="s">
        <v>392548</v>
      </c>
    </row>
    <row r="13511" spans="1:23" x14ac:dyDescent="0.3">
      <c r="A13511" s="1">
        <v>43234.79791666667</v>
      </c>
      <c r="B13511">
        <v>8.6303306963034819E+18</v>
      </c>
      <c r="C13511" t="s">
        <v>13</v>
      </c>
      <c r="D13511" t="s">
        <v>392549</v>
      </c>
      <c r="E13511" t="s">
        <v>392550</v>
      </c>
      <c r="F13511" t="s">
        <v>52427</v>
      </c>
      <c r="G13511" t="s">
        <v>392551</v>
      </c>
      <c r="H13511" t="s">
        <v>392552</v>
      </c>
      <c r="I13511" t="s">
        <v>392553</v>
      </c>
      <c r="J13511" t="s">
        <v>392554</v>
      </c>
      <c r="K13511" t="s">
        <v>392555</v>
      </c>
      <c r="L13511" t="s">
        <v>392556</v>
      </c>
      <c r="M13511" t="s">
        <v>392557</v>
      </c>
      <c r="N13511" t="s">
        <v>392558</v>
      </c>
      <c r="O13511" t="s">
        <v>392559</v>
      </c>
      <c r="P13511" t="s">
        <v>392560</v>
      </c>
      <c r="Q13511" t="s">
        <v>293616</v>
      </c>
      <c r="R13511" t="s">
        <v>392561</v>
      </c>
      <c r="S13511" t="s">
        <v>392562</v>
      </c>
      <c r="T13511" t="s">
        <v>392563</v>
      </c>
      <c r="U13511" t="s">
        <v>392564</v>
      </c>
      <c r="V13511" t="s">
        <v>392565</v>
      </c>
      <c r="W13511" t="s">
        <v>392566</v>
      </c>
    </row>
    <row r="13512" spans="1:23" x14ac:dyDescent="0.3">
      <c r="A13512" s="1">
        <v>43234.798611111109</v>
      </c>
      <c r="B13512">
        <v>8.6303306963034819E+18</v>
      </c>
      <c r="C13512" t="s">
        <v>24</v>
      </c>
      <c r="D13512" t="s">
        <v>392567</v>
      </c>
      <c r="E13512" t="s">
        <v>243526</v>
      </c>
      <c r="F13512" t="s">
        <v>392568</v>
      </c>
      <c r="G13512" t="s">
        <v>392569</v>
      </c>
      <c r="H13512" t="s">
        <v>392570</v>
      </c>
      <c r="I13512" t="s">
        <v>392571</v>
      </c>
      <c r="J13512" t="s">
        <v>392572</v>
      </c>
      <c r="K13512" t="s">
        <v>392573</v>
      </c>
      <c r="L13512" t="s">
        <v>392574</v>
      </c>
      <c r="M13512" t="s">
        <v>392575</v>
      </c>
      <c r="N13512" t="s">
        <v>392576</v>
      </c>
      <c r="O13512" t="s">
        <v>392577</v>
      </c>
      <c r="P13512" t="s">
        <v>241547</v>
      </c>
      <c r="Q13512" t="s">
        <v>392578</v>
      </c>
      <c r="R13512" t="s">
        <v>392579</v>
      </c>
      <c r="S13512" t="s">
        <v>392580</v>
      </c>
      <c r="T13512" t="s">
        <v>392581</v>
      </c>
      <c r="U13512" t="s">
        <v>392582</v>
      </c>
      <c r="V13512" t="s">
        <v>392583</v>
      </c>
      <c r="W13512" t="s">
        <v>392584</v>
      </c>
    </row>
    <row r="13513" spans="1:23" x14ac:dyDescent="0.3">
      <c r="A13513" s="1">
        <v>43234.799305555556</v>
      </c>
      <c r="B13513">
        <v>8.6303306963034819E+18</v>
      </c>
      <c r="C13513" t="s">
        <v>24</v>
      </c>
      <c r="D13513" t="s">
        <v>392585</v>
      </c>
      <c r="E13513" t="s">
        <v>392586</v>
      </c>
      <c r="F13513" t="s">
        <v>392587</v>
      </c>
      <c r="G13513" t="s">
        <v>392588</v>
      </c>
      <c r="H13513" t="s">
        <v>392589</v>
      </c>
      <c r="I13513" t="s">
        <v>392590</v>
      </c>
      <c r="J13513" t="s">
        <v>392591</v>
      </c>
      <c r="K13513" t="s">
        <v>392592</v>
      </c>
      <c r="L13513" t="s">
        <v>392593</v>
      </c>
      <c r="M13513" t="s">
        <v>392594</v>
      </c>
      <c r="N13513" t="s">
        <v>392595</v>
      </c>
      <c r="O13513" t="s">
        <v>392596</v>
      </c>
      <c r="P13513" t="s">
        <v>392597</v>
      </c>
      <c r="Q13513" t="s">
        <v>392598</v>
      </c>
      <c r="R13513" t="s">
        <v>392599</v>
      </c>
      <c r="S13513" t="s">
        <v>392600</v>
      </c>
      <c r="T13513" t="s">
        <v>392601</v>
      </c>
      <c r="U13513" t="s">
        <v>392602</v>
      </c>
      <c r="V13513" t="s">
        <v>392603</v>
      </c>
      <c r="W13513" t="s">
        <v>392604</v>
      </c>
    </row>
    <row r="13514" spans="1:23" x14ac:dyDescent="0.3">
      <c r="A13514" s="1">
        <v>43234.8</v>
      </c>
      <c r="B13514">
        <v>3.5904337993176666E+17</v>
      </c>
      <c r="C13514" t="s">
        <v>24</v>
      </c>
      <c r="D13514" t="s">
        <v>392605</v>
      </c>
      <c r="E13514" t="s">
        <v>392606</v>
      </c>
      <c r="F13514" t="s">
        <v>318718</v>
      </c>
      <c r="G13514" t="s">
        <v>392607</v>
      </c>
      <c r="H13514" t="s">
        <v>392608</v>
      </c>
      <c r="I13514" t="s">
        <v>392609</v>
      </c>
      <c r="J13514" t="s">
        <v>392610</v>
      </c>
      <c r="K13514" t="s">
        <v>392611</v>
      </c>
      <c r="L13514" t="s">
        <v>392612</v>
      </c>
      <c r="M13514" t="s">
        <v>392613</v>
      </c>
      <c r="N13514" t="s">
        <v>392614</v>
      </c>
      <c r="O13514" t="s">
        <v>392615</v>
      </c>
      <c r="P13514" t="s">
        <v>392616</v>
      </c>
      <c r="Q13514" t="s">
        <v>392617</v>
      </c>
      <c r="R13514" t="s">
        <v>392618</v>
      </c>
      <c r="S13514" t="s">
        <v>392619</v>
      </c>
      <c r="T13514" t="s">
        <v>392620</v>
      </c>
      <c r="U13514" t="s">
        <v>392621</v>
      </c>
      <c r="V13514" t="s">
        <v>392622</v>
      </c>
      <c r="W13514" t="s">
        <v>392623</v>
      </c>
    </row>
    <row r="13515" spans="1:23" x14ac:dyDescent="0.3">
      <c r="A13515" s="1">
        <v>43234.800694444442</v>
      </c>
      <c r="B13515">
        <v>8.6303306963034819E+18</v>
      </c>
      <c r="C13515" t="s">
        <v>13</v>
      </c>
      <c r="D13515" t="s">
        <v>392624</v>
      </c>
      <c r="E13515" t="s">
        <v>392625</v>
      </c>
      <c r="F13515" t="s">
        <v>141869</v>
      </c>
      <c r="G13515" t="s">
        <v>392626</v>
      </c>
      <c r="H13515" t="s">
        <v>392627</v>
      </c>
      <c r="I13515" t="s">
        <v>392628</v>
      </c>
      <c r="J13515" t="s">
        <v>392629</v>
      </c>
      <c r="K13515" t="s">
        <v>392630</v>
      </c>
      <c r="L13515" t="s">
        <v>392631</v>
      </c>
      <c r="M13515" t="s">
        <v>392632</v>
      </c>
      <c r="N13515" t="s">
        <v>392633</v>
      </c>
      <c r="O13515" t="s">
        <v>392634</v>
      </c>
      <c r="P13515" t="s">
        <v>392635</v>
      </c>
      <c r="Q13515" t="s">
        <v>392636</v>
      </c>
      <c r="R13515" t="s">
        <v>392637</v>
      </c>
      <c r="S13515" t="s">
        <v>392638</v>
      </c>
      <c r="T13515" t="s">
        <v>392639</v>
      </c>
      <c r="U13515" t="s">
        <v>272225</v>
      </c>
      <c r="V13515" t="s">
        <v>392640</v>
      </c>
      <c r="W13515" t="s">
        <v>392641</v>
      </c>
    </row>
    <row r="13516" spans="1:23" x14ac:dyDescent="0.3">
      <c r="A13516" s="1">
        <v>43234.801388888889</v>
      </c>
      <c r="B13516">
        <v>3.5904337993176622E+18</v>
      </c>
      <c r="C13516" t="s">
        <v>13</v>
      </c>
      <c r="D13516" t="s">
        <v>2606</v>
      </c>
      <c r="E13516" t="s">
        <v>392642</v>
      </c>
      <c r="F13516" t="s">
        <v>392643</v>
      </c>
      <c r="G13516" t="s">
        <v>392644</v>
      </c>
      <c r="H13516" t="s">
        <v>392645</v>
      </c>
      <c r="I13516" t="s">
        <v>392646</v>
      </c>
      <c r="J13516" t="s">
        <v>392647</v>
      </c>
      <c r="K13516" t="s">
        <v>392648</v>
      </c>
      <c r="L13516" t="s">
        <v>392649</v>
      </c>
      <c r="M13516" t="s">
        <v>392650</v>
      </c>
      <c r="N13516" t="s">
        <v>392651</v>
      </c>
      <c r="O13516" t="s">
        <v>392652</v>
      </c>
      <c r="P13516" t="s">
        <v>392653</v>
      </c>
      <c r="Q13516" t="s">
        <v>392654</v>
      </c>
      <c r="R13516" t="s">
        <v>392655</v>
      </c>
      <c r="S13516" t="s">
        <v>392656</v>
      </c>
      <c r="T13516" t="s">
        <v>392657</v>
      </c>
      <c r="U13516" t="s">
        <v>392658</v>
      </c>
      <c r="V13516" t="s">
        <v>392659</v>
      </c>
      <c r="W13516" t="s">
        <v>392660</v>
      </c>
    </row>
    <row r="13517" spans="1:23" x14ac:dyDescent="0.3">
      <c r="A13517" s="1">
        <v>43234.802083333336</v>
      </c>
      <c r="B13517">
        <v>3.5904337993176617E+18</v>
      </c>
      <c r="C13517" t="s">
        <v>24</v>
      </c>
      <c r="D13517" t="s">
        <v>392661</v>
      </c>
      <c r="E13517" t="s">
        <v>184871</v>
      </c>
      <c r="F13517" t="s">
        <v>392662</v>
      </c>
      <c r="G13517" t="s">
        <v>113211</v>
      </c>
      <c r="H13517" t="s">
        <v>392663</v>
      </c>
      <c r="I13517" t="s">
        <v>392664</v>
      </c>
      <c r="J13517" t="s">
        <v>392665</v>
      </c>
      <c r="K13517" t="s">
        <v>392666</v>
      </c>
      <c r="L13517" t="s">
        <v>392667</v>
      </c>
      <c r="M13517" t="s">
        <v>392668</v>
      </c>
      <c r="N13517" t="s">
        <v>392669</v>
      </c>
      <c r="O13517" t="s">
        <v>392670</v>
      </c>
      <c r="P13517" t="s">
        <v>392671</v>
      </c>
      <c r="Q13517" t="s">
        <v>392672</v>
      </c>
      <c r="R13517" t="s">
        <v>392673</v>
      </c>
      <c r="S13517" t="s">
        <v>392674</v>
      </c>
      <c r="T13517" t="s">
        <v>392675</v>
      </c>
      <c r="U13517" t="s">
        <v>392676</v>
      </c>
      <c r="V13517" t="s">
        <v>392677</v>
      </c>
      <c r="W13517" t="s">
        <v>392678</v>
      </c>
    </row>
    <row r="13518" spans="1:23" x14ac:dyDescent="0.3">
      <c r="A13518" s="1">
        <v>43234.802777777775</v>
      </c>
      <c r="B13518">
        <v>8.6303306963034819E+18</v>
      </c>
      <c r="C13518" t="s">
        <v>24</v>
      </c>
      <c r="D13518" t="s">
        <v>392679</v>
      </c>
      <c r="E13518" t="s">
        <v>392680</v>
      </c>
      <c r="F13518" t="s">
        <v>392681</v>
      </c>
      <c r="G13518" t="s">
        <v>392682</v>
      </c>
      <c r="H13518" t="s">
        <v>392683</v>
      </c>
      <c r="I13518" t="s">
        <v>392684</v>
      </c>
      <c r="J13518" t="s">
        <v>392685</v>
      </c>
      <c r="K13518" t="s">
        <v>392686</v>
      </c>
      <c r="L13518" t="s">
        <v>392687</v>
      </c>
      <c r="M13518" t="s">
        <v>392688</v>
      </c>
      <c r="N13518" t="s">
        <v>392689</v>
      </c>
      <c r="O13518" t="s">
        <v>392690</v>
      </c>
      <c r="P13518" t="s">
        <v>392691</v>
      </c>
      <c r="Q13518" t="s">
        <v>392692</v>
      </c>
      <c r="R13518" t="s">
        <v>392693</v>
      </c>
      <c r="S13518" t="s">
        <v>392694</v>
      </c>
      <c r="T13518" t="s">
        <v>392695</v>
      </c>
      <c r="U13518" t="s">
        <v>392696</v>
      </c>
      <c r="V13518" t="s">
        <v>392697</v>
      </c>
      <c r="W13518" t="s">
        <v>392698</v>
      </c>
    </row>
    <row r="13519" spans="1:23" x14ac:dyDescent="0.3">
      <c r="A13519" s="1">
        <v>43234.803472222222</v>
      </c>
      <c r="B13519">
        <v>8.6303306963034819E+18</v>
      </c>
      <c r="C13519" t="s">
        <v>13</v>
      </c>
      <c r="D13519" t="s">
        <v>392699</v>
      </c>
      <c r="E13519" t="s">
        <v>15078</v>
      </c>
      <c r="F13519" t="s">
        <v>103095</v>
      </c>
      <c r="G13519" t="s">
        <v>392700</v>
      </c>
      <c r="H13519" t="s">
        <v>392701</v>
      </c>
      <c r="I13519" t="s">
        <v>235754</v>
      </c>
      <c r="J13519" t="s">
        <v>392702</v>
      </c>
      <c r="K13519" t="s">
        <v>392703</v>
      </c>
      <c r="L13519" t="s">
        <v>392704</v>
      </c>
      <c r="M13519" t="s">
        <v>392705</v>
      </c>
      <c r="N13519" t="s">
        <v>392706</v>
      </c>
      <c r="O13519" t="s">
        <v>392707</v>
      </c>
      <c r="P13519" t="s">
        <v>392708</v>
      </c>
      <c r="Q13519" t="s">
        <v>392709</v>
      </c>
      <c r="R13519" t="s">
        <v>392710</v>
      </c>
      <c r="S13519" t="s">
        <v>392711</v>
      </c>
      <c r="T13519" t="s">
        <v>392712</v>
      </c>
      <c r="U13519" t="s">
        <v>392713</v>
      </c>
      <c r="V13519" t="s">
        <v>392714</v>
      </c>
      <c r="W13519" t="s">
        <v>392715</v>
      </c>
    </row>
    <row r="13520" spans="1:23" x14ac:dyDescent="0.3">
      <c r="A13520" s="1">
        <v>43234.804166666669</v>
      </c>
      <c r="B13520">
        <v>3.5904337993176612E+18</v>
      </c>
      <c r="C13520" t="s">
        <v>13</v>
      </c>
      <c r="D13520" t="s">
        <v>392716</v>
      </c>
      <c r="E13520" t="s">
        <v>392717</v>
      </c>
      <c r="F13520" t="s">
        <v>392718</v>
      </c>
      <c r="G13520" t="s">
        <v>392719</v>
      </c>
      <c r="H13520" t="s">
        <v>392720</v>
      </c>
      <c r="I13520" t="s">
        <v>392721</v>
      </c>
      <c r="J13520" t="s">
        <v>392722</v>
      </c>
      <c r="K13520" t="s">
        <v>392723</v>
      </c>
      <c r="L13520" t="s">
        <v>392724</v>
      </c>
      <c r="M13520" t="s">
        <v>392725</v>
      </c>
      <c r="N13520" t="s">
        <v>392726</v>
      </c>
      <c r="O13520" t="s">
        <v>392727</v>
      </c>
      <c r="P13520" t="s">
        <v>392728</v>
      </c>
      <c r="Q13520" t="s">
        <v>392729</v>
      </c>
      <c r="R13520" t="s">
        <v>392730</v>
      </c>
      <c r="S13520" t="s">
        <v>392731</v>
      </c>
      <c r="T13520" t="s">
        <v>392732</v>
      </c>
      <c r="U13520" t="s">
        <v>392733</v>
      </c>
      <c r="V13520" t="s">
        <v>392734</v>
      </c>
      <c r="W13520" t="s">
        <v>392735</v>
      </c>
    </row>
    <row r="13521" spans="1:23" x14ac:dyDescent="0.3">
      <c r="A13521" s="1">
        <v>43234.804861111108</v>
      </c>
      <c r="B13521">
        <v>8.6303306963034819E+18</v>
      </c>
      <c r="C13521" t="s">
        <v>13</v>
      </c>
      <c r="D13521" t="s">
        <v>321849</v>
      </c>
      <c r="E13521" t="s">
        <v>23609</v>
      </c>
      <c r="F13521" t="s">
        <v>182752</v>
      </c>
      <c r="G13521" t="s">
        <v>392736</v>
      </c>
      <c r="H13521" t="s">
        <v>392737</v>
      </c>
      <c r="I13521" t="s">
        <v>392738</v>
      </c>
      <c r="J13521" t="s">
        <v>392739</v>
      </c>
      <c r="K13521" t="s">
        <v>392740</v>
      </c>
      <c r="L13521" t="s">
        <v>392741</v>
      </c>
      <c r="M13521" t="s">
        <v>392742</v>
      </c>
      <c r="N13521" t="s">
        <v>392743</v>
      </c>
      <c r="O13521" t="s">
        <v>392744</v>
      </c>
      <c r="P13521" t="s">
        <v>392745</v>
      </c>
      <c r="Q13521" t="s">
        <v>392746</v>
      </c>
      <c r="R13521" t="s">
        <v>392747</v>
      </c>
      <c r="S13521" t="s">
        <v>392748</v>
      </c>
      <c r="T13521" t="s">
        <v>392749</v>
      </c>
      <c r="U13521" t="s">
        <v>392750</v>
      </c>
      <c r="V13521" t="s">
        <v>392751</v>
      </c>
      <c r="W13521" t="s">
        <v>392752</v>
      </c>
    </row>
    <row r="13522" spans="1:23" x14ac:dyDescent="0.3">
      <c r="A13522" s="1">
        <v>43234.805555555555</v>
      </c>
      <c r="B13522">
        <v>3.5904337993176617E+18</v>
      </c>
      <c r="C13522" t="s">
        <v>13</v>
      </c>
      <c r="D13522" t="s">
        <v>392753</v>
      </c>
      <c r="E13522" t="s">
        <v>392754</v>
      </c>
      <c r="F13522" t="s">
        <v>392755</v>
      </c>
      <c r="G13522" t="s">
        <v>392756</v>
      </c>
      <c r="H13522" t="s">
        <v>392757</v>
      </c>
      <c r="I13522" t="s">
        <v>132531</v>
      </c>
      <c r="J13522" t="s">
        <v>392758</v>
      </c>
      <c r="K13522" t="s">
        <v>392759</v>
      </c>
      <c r="L13522" t="s">
        <v>392760</v>
      </c>
      <c r="M13522" t="s">
        <v>392761</v>
      </c>
      <c r="N13522" t="s">
        <v>392762</v>
      </c>
      <c r="O13522" t="s">
        <v>392763</v>
      </c>
      <c r="P13522" t="s">
        <v>392764</v>
      </c>
      <c r="Q13522" t="s">
        <v>392765</v>
      </c>
      <c r="R13522" t="s">
        <v>392766</v>
      </c>
      <c r="S13522" t="s">
        <v>392767</v>
      </c>
      <c r="T13522" t="s">
        <v>392768</v>
      </c>
      <c r="U13522" t="s">
        <v>392769</v>
      </c>
      <c r="V13522" t="s">
        <v>392770</v>
      </c>
      <c r="W13522" t="s">
        <v>392771</v>
      </c>
    </row>
    <row r="13523" spans="1:23" x14ac:dyDescent="0.3">
      <c r="A13523" s="1">
        <v>43234.806250000001</v>
      </c>
      <c r="B13523">
        <v>3.5904337993176653E+17</v>
      </c>
      <c r="C13523" t="s">
        <v>24</v>
      </c>
      <c r="D13523" t="s">
        <v>392772</v>
      </c>
      <c r="E13523" t="s">
        <v>392773</v>
      </c>
      <c r="F13523" t="s">
        <v>392774</v>
      </c>
      <c r="G13523" t="s">
        <v>392775</v>
      </c>
      <c r="H13523" t="s">
        <v>392776</v>
      </c>
      <c r="I13523" t="s">
        <v>326896</v>
      </c>
      <c r="J13523" t="s">
        <v>69196</v>
      </c>
      <c r="K13523" t="s">
        <v>392777</v>
      </c>
      <c r="L13523" t="s">
        <v>392778</v>
      </c>
      <c r="M13523" t="s">
        <v>392779</v>
      </c>
      <c r="N13523" t="s">
        <v>392780</v>
      </c>
      <c r="O13523" t="s">
        <v>392781</v>
      </c>
      <c r="P13523" t="s">
        <v>392782</v>
      </c>
      <c r="Q13523" t="s">
        <v>392783</v>
      </c>
      <c r="R13523" t="s">
        <v>392784</v>
      </c>
      <c r="S13523" t="s">
        <v>392785</v>
      </c>
      <c r="T13523" t="s">
        <v>392786</v>
      </c>
      <c r="U13523" t="s">
        <v>392787</v>
      </c>
      <c r="V13523" t="s">
        <v>392788</v>
      </c>
      <c r="W13523" t="s">
        <v>392789</v>
      </c>
    </row>
    <row r="13524" spans="1:23" x14ac:dyDescent="0.3">
      <c r="A13524" s="1">
        <v>43234.806944444441</v>
      </c>
      <c r="B13524">
        <v>8.6303306963034819E+18</v>
      </c>
      <c r="C13524" t="s">
        <v>24</v>
      </c>
      <c r="D13524" t="s">
        <v>392790</v>
      </c>
      <c r="E13524" t="s">
        <v>392791</v>
      </c>
      <c r="F13524" t="s">
        <v>392792</v>
      </c>
      <c r="G13524" t="s">
        <v>392793</v>
      </c>
      <c r="H13524" t="s">
        <v>392794</v>
      </c>
      <c r="I13524" t="s">
        <v>392795</v>
      </c>
      <c r="J13524" t="s">
        <v>392796</v>
      </c>
      <c r="K13524" t="s">
        <v>392797</v>
      </c>
      <c r="L13524" t="s">
        <v>392798</v>
      </c>
      <c r="M13524" t="s">
        <v>392799</v>
      </c>
      <c r="N13524" t="s">
        <v>392800</v>
      </c>
      <c r="O13524" t="s">
        <v>392801</v>
      </c>
      <c r="P13524" t="s">
        <v>392802</v>
      </c>
      <c r="Q13524" t="s">
        <v>392803</v>
      </c>
      <c r="R13524" t="s">
        <v>154101</v>
      </c>
      <c r="S13524" t="s">
        <v>392804</v>
      </c>
      <c r="T13524" t="s">
        <v>392805</v>
      </c>
      <c r="U13524" t="s">
        <v>392806</v>
      </c>
      <c r="V13524" t="s">
        <v>392807</v>
      </c>
      <c r="W13524" t="s">
        <v>392808</v>
      </c>
    </row>
    <row r="13525" spans="1:23" x14ac:dyDescent="0.3">
      <c r="A13525" s="1">
        <v>43234.807638888888</v>
      </c>
      <c r="B13525">
        <v>8.6303306963034842E+17</v>
      </c>
      <c r="C13525" t="s">
        <v>13</v>
      </c>
      <c r="D13525" t="s">
        <v>392809</v>
      </c>
      <c r="E13525" t="s">
        <v>392810</v>
      </c>
      <c r="F13525" t="s">
        <v>131930</v>
      </c>
      <c r="G13525" t="s">
        <v>61239</v>
      </c>
      <c r="H13525" t="s">
        <v>392811</v>
      </c>
      <c r="I13525" t="s">
        <v>392812</v>
      </c>
      <c r="J13525" t="s">
        <v>392813</v>
      </c>
      <c r="K13525" t="s">
        <v>392814</v>
      </c>
      <c r="L13525" t="s">
        <v>392815</v>
      </c>
      <c r="M13525" t="s">
        <v>392816</v>
      </c>
      <c r="N13525" t="s">
        <v>392817</v>
      </c>
      <c r="O13525" t="s">
        <v>392818</v>
      </c>
      <c r="P13525" t="s">
        <v>392819</v>
      </c>
      <c r="Q13525" t="s">
        <v>392820</v>
      </c>
      <c r="R13525" t="s">
        <v>392821</v>
      </c>
      <c r="S13525" t="s">
        <v>392822</v>
      </c>
      <c r="T13525" t="s">
        <v>392823</v>
      </c>
      <c r="U13525" t="s">
        <v>392824</v>
      </c>
      <c r="V13525" t="s">
        <v>392825</v>
      </c>
      <c r="W13525" t="s">
        <v>392826</v>
      </c>
    </row>
    <row r="13526" spans="1:23" x14ac:dyDescent="0.3">
      <c r="A13526" s="1">
        <v>43234.808333333334</v>
      </c>
      <c r="B13526">
        <v>8.6303306963034893E+17</v>
      </c>
      <c r="C13526" t="s">
        <v>13</v>
      </c>
      <c r="D13526" t="s">
        <v>392827</v>
      </c>
      <c r="E13526" t="s">
        <v>392828</v>
      </c>
      <c r="F13526" t="s">
        <v>259181</v>
      </c>
      <c r="G13526" t="s">
        <v>392829</v>
      </c>
      <c r="H13526" t="s">
        <v>392830</v>
      </c>
      <c r="I13526" t="s">
        <v>44965</v>
      </c>
      <c r="J13526" t="s">
        <v>392831</v>
      </c>
      <c r="K13526" t="s">
        <v>392832</v>
      </c>
      <c r="L13526" t="s">
        <v>356438</v>
      </c>
      <c r="M13526" t="s">
        <v>392833</v>
      </c>
      <c r="N13526" t="s">
        <v>392834</v>
      </c>
      <c r="O13526" t="s">
        <v>392835</v>
      </c>
      <c r="P13526" t="s">
        <v>392836</v>
      </c>
      <c r="Q13526" t="s">
        <v>392837</v>
      </c>
      <c r="R13526" t="s">
        <v>392838</v>
      </c>
      <c r="S13526" t="s">
        <v>392839</v>
      </c>
      <c r="T13526" t="s">
        <v>392840</v>
      </c>
      <c r="U13526" t="s">
        <v>392841</v>
      </c>
      <c r="V13526" t="s">
        <v>392842</v>
      </c>
      <c r="W13526" t="s">
        <v>392843</v>
      </c>
    </row>
    <row r="13527" spans="1:23" x14ac:dyDescent="0.3">
      <c r="A13527" s="1">
        <v>43234.809027777781</v>
      </c>
      <c r="B13527">
        <v>3.5904337993176612E+18</v>
      </c>
      <c r="C13527" t="s">
        <v>13</v>
      </c>
      <c r="D13527" t="s">
        <v>293133</v>
      </c>
      <c r="E13527" t="s">
        <v>392844</v>
      </c>
      <c r="F13527" t="s">
        <v>392845</v>
      </c>
      <c r="G13527" t="s">
        <v>392846</v>
      </c>
      <c r="H13527" t="s">
        <v>100087</v>
      </c>
      <c r="I13527" t="s">
        <v>392847</v>
      </c>
      <c r="J13527" t="s">
        <v>392848</v>
      </c>
      <c r="K13527" t="s">
        <v>392849</v>
      </c>
      <c r="L13527" t="s">
        <v>392850</v>
      </c>
      <c r="M13527" t="s">
        <v>392851</v>
      </c>
      <c r="N13527" t="s">
        <v>392852</v>
      </c>
      <c r="O13527" t="s">
        <v>392853</v>
      </c>
      <c r="P13527" t="s">
        <v>392854</v>
      </c>
      <c r="Q13527" t="s">
        <v>392855</v>
      </c>
      <c r="R13527" t="s">
        <v>392856</v>
      </c>
      <c r="S13527" t="s">
        <v>392857</v>
      </c>
      <c r="T13527" t="s">
        <v>315351</v>
      </c>
      <c r="U13527" t="s">
        <v>392858</v>
      </c>
      <c r="V13527" t="s">
        <v>392859</v>
      </c>
      <c r="W13527" t="s">
        <v>392860</v>
      </c>
    </row>
    <row r="13528" spans="1:23" x14ac:dyDescent="0.3">
      <c r="A13528" s="1">
        <v>43234.80972222222</v>
      </c>
      <c r="B13528">
        <v>8.6303306963034867E+17</v>
      </c>
      <c r="C13528" t="s">
        <v>24</v>
      </c>
      <c r="D13528" t="s">
        <v>392861</v>
      </c>
      <c r="E13528" t="s">
        <v>328012</v>
      </c>
      <c r="F13528" t="s">
        <v>152285</v>
      </c>
      <c r="G13528" t="s">
        <v>392862</v>
      </c>
      <c r="H13528" t="s">
        <v>392863</v>
      </c>
      <c r="I13528" t="s">
        <v>392864</v>
      </c>
      <c r="J13528" t="s">
        <v>392865</v>
      </c>
      <c r="K13528" t="s">
        <v>392866</v>
      </c>
      <c r="L13528" t="s">
        <v>392867</v>
      </c>
      <c r="M13528" t="s">
        <v>392868</v>
      </c>
      <c r="N13528" t="s">
        <v>392869</v>
      </c>
      <c r="O13528" t="s">
        <v>392870</v>
      </c>
      <c r="P13528" t="s">
        <v>392871</v>
      </c>
      <c r="Q13528" t="s">
        <v>392872</v>
      </c>
      <c r="R13528" t="s">
        <v>392873</v>
      </c>
      <c r="S13528" t="s">
        <v>392874</v>
      </c>
      <c r="T13528" t="s">
        <v>392875</v>
      </c>
      <c r="U13528" t="s">
        <v>392876</v>
      </c>
      <c r="V13528" t="s">
        <v>392877</v>
      </c>
      <c r="W13528" t="s">
        <v>392878</v>
      </c>
    </row>
    <row r="13529" spans="1:23" x14ac:dyDescent="0.3">
      <c r="A13529" s="1">
        <v>43234.810416666667</v>
      </c>
      <c r="B13529">
        <v>8.6303306963034867E+17</v>
      </c>
      <c r="C13529" t="s">
        <v>24</v>
      </c>
      <c r="D13529" t="s">
        <v>392879</v>
      </c>
      <c r="E13529" t="s">
        <v>392880</v>
      </c>
      <c r="F13529" t="s">
        <v>392881</v>
      </c>
      <c r="G13529" t="s">
        <v>392882</v>
      </c>
      <c r="H13529" t="s">
        <v>297241</v>
      </c>
      <c r="I13529" t="s">
        <v>392883</v>
      </c>
      <c r="J13529" t="s">
        <v>392884</v>
      </c>
      <c r="K13529" t="s">
        <v>392885</v>
      </c>
      <c r="L13529" t="s">
        <v>140927</v>
      </c>
      <c r="M13529" t="s">
        <v>392886</v>
      </c>
      <c r="N13529" t="s">
        <v>392887</v>
      </c>
      <c r="O13529" t="s">
        <v>392888</v>
      </c>
      <c r="P13529" t="s">
        <v>392889</v>
      </c>
      <c r="Q13529" t="s">
        <v>392890</v>
      </c>
      <c r="R13529" t="s">
        <v>392891</v>
      </c>
      <c r="S13529" t="s">
        <v>392892</v>
      </c>
      <c r="T13529" t="s">
        <v>392893</v>
      </c>
      <c r="U13529" t="s">
        <v>392894</v>
      </c>
      <c r="V13529" t="s">
        <v>392895</v>
      </c>
      <c r="W13529" t="s">
        <v>392896</v>
      </c>
    </row>
    <row r="13530" spans="1:23" x14ac:dyDescent="0.3">
      <c r="A13530" s="1">
        <v>43234.811111111114</v>
      </c>
      <c r="B13530">
        <v>8.6303306963034829E+18</v>
      </c>
      <c r="C13530" t="s">
        <v>24</v>
      </c>
      <c r="D13530" t="s">
        <v>392897</v>
      </c>
      <c r="E13530" t="s">
        <v>392898</v>
      </c>
      <c r="F13530" t="s">
        <v>352097</v>
      </c>
      <c r="G13530" t="s">
        <v>392899</v>
      </c>
      <c r="H13530" t="s">
        <v>260390</v>
      </c>
      <c r="I13530" t="s">
        <v>392900</v>
      </c>
      <c r="J13530" t="s">
        <v>392901</v>
      </c>
      <c r="K13530" t="s">
        <v>392902</v>
      </c>
      <c r="L13530" t="s">
        <v>392903</v>
      </c>
      <c r="M13530" t="s">
        <v>392904</v>
      </c>
      <c r="N13530" t="s">
        <v>392905</v>
      </c>
      <c r="O13530" t="s">
        <v>177178</v>
      </c>
      <c r="P13530" t="s">
        <v>392906</v>
      </c>
      <c r="Q13530" t="s">
        <v>392907</v>
      </c>
      <c r="R13530" t="s">
        <v>392908</v>
      </c>
      <c r="S13530" t="s">
        <v>392909</v>
      </c>
      <c r="T13530" t="s">
        <v>392910</v>
      </c>
      <c r="U13530" t="s">
        <v>392911</v>
      </c>
      <c r="V13530" t="s">
        <v>392912</v>
      </c>
      <c r="W13530" t="s">
        <v>392913</v>
      </c>
    </row>
    <row r="13531" spans="1:23" x14ac:dyDescent="0.3">
      <c r="A13531" s="1">
        <v>43234.811805555553</v>
      </c>
      <c r="B13531">
        <v>3.5904337993176622E+18</v>
      </c>
      <c r="C13531" t="s">
        <v>13</v>
      </c>
      <c r="D13531" t="s">
        <v>392914</v>
      </c>
      <c r="E13531" t="s">
        <v>392915</v>
      </c>
      <c r="F13531" t="s">
        <v>392916</v>
      </c>
      <c r="G13531" t="s">
        <v>392917</v>
      </c>
      <c r="H13531" t="s">
        <v>392918</v>
      </c>
      <c r="I13531" t="s">
        <v>223532</v>
      </c>
      <c r="J13531" t="s">
        <v>392919</v>
      </c>
      <c r="K13531" t="s">
        <v>392920</v>
      </c>
      <c r="L13531" t="s">
        <v>392921</v>
      </c>
      <c r="M13531" t="s">
        <v>392922</v>
      </c>
      <c r="N13531" t="s">
        <v>392923</v>
      </c>
      <c r="O13531" t="s">
        <v>392924</v>
      </c>
      <c r="P13531" t="s">
        <v>392925</v>
      </c>
      <c r="Q13531" t="s">
        <v>392926</v>
      </c>
      <c r="R13531" t="s">
        <v>392927</v>
      </c>
      <c r="S13531" t="s">
        <v>392928</v>
      </c>
      <c r="T13531" t="s">
        <v>392929</v>
      </c>
      <c r="U13531" t="s">
        <v>392930</v>
      </c>
      <c r="V13531" t="s">
        <v>392931</v>
      </c>
      <c r="W13531" t="s">
        <v>150821</v>
      </c>
    </row>
    <row r="13532" spans="1:23" x14ac:dyDescent="0.3">
      <c r="A13532" s="1">
        <v>43234.8125</v>
      </c>
      <c r="B13532">
        <v>8.6303306963034819E+18</v>
      </c>
      <c r="C13532" t="s">
        <v>13</v>
      </c>
      <c r="D13532" t="s">
        <v>392932</v>
      </c>
      <c r="E13532" t="s">
        <v>392933</v>
      </c>
      <c r="F13532" t="s">
        <v>392934</v>
      </c>
      <c r="G13532" t="s">
        <v>392935</v>
      </c>
      <c r="H13532" t="s">
        <v>81302</v>
      </c>
      <c r="I13532" t="s">
        <v>392936</v>
      </c>
      <c r="J13532" t="s">
        <v>392937</v>
      </c>
      <c r="K13532" t="s">
        <v>392938</v>
      </c>
      <c r="L13532" t="s">
        <v>392939</v>
      </c>
      <c r="M13532" t="s">
        <v>392940</v>
      </c>
      <c r="N13532" t="s">
        <v>392941</v>
      </c>
      <c r="O13532" t="s">
        <v>392942</v>
      </c>
      <c r="P13532" t="s">
        <v>392943</v>
      </c>
      <c r="Q13532" t="s">
        <v>392944</v>
      </c>
      <c r="R13532" t="s">
        <v>392945</v>
      </c>
      <c r="S13532" t="s">
        <v>392946</v>
      </c>
      <c r="T13532" t="s">
        <v>392947</v>
      </c>
      <c r="U13532" t="s">
        <v>392948</v>
      </c>
      <c r="V13532" t="s">
        <v>392949</v>
      </c>
      <c r="W13532" t="s">
        <v>392950</v>
      </c>
    </row>
    <row r="13533" spans="1:23" x14ac:dyDescent="0.3">
      <c r="A13533" s="1">
        <v>43234.813194444447</v>
      </c>
      <c r="B13533">
        <v>8.6303306963034854E+17</v>
      </c>
      <c r="C13533" t="s">
        <v>24</v>
      </c>
      <c r="D13533" t="s">
        <v>392951</v>
      </c>
      <c r="E13533" t="s">
        <v>392952</v>
      </c>
      <c r="F13533" t="s">
        <v>392953</v>
      </c>
      <c r="G13533" t="s">
        <v>392954</v>
      </c>
      <c r="H13533" t="s">
        <v>392955</v>
      </c>
      <c r="I13533" t="s">
        <v>392956</v>
      </c>
      <c r="J13533" t="s">
        <v>392957</v>
      </c>
      <c r="K13533" t="s">
        <v>392958</v>
      </c>
      <c r="L13533" t="s">
        <v>392959</v>
      </c>
      <c r="M13533" t="s">
        <v>392960</v>
      </c>
      <c r="N13533" t="s">
        <v>392961</v>
      </c>
      <c r="O13533" t="s">
        <v>392962</v>
      </c>
      <c r="P13533" t="s">
        <v>392963</v>
      </c>
      <c r="Q13533" t="s">
        <v>392964</v>
      </c>
      <c r="R13533" t="s">
        <v>392965</v>
      </c>
      <c r="S13533" t="s">
        <v>392966</v>
      </c>
      <c r="T13533" t="s">
        <v>392967</v>
      </c>
      <c r="U13533" t="s">
        <v>392968</v>
      </c>
      <c r="V13533" t="s">
        <v>392969</v>
      </c>
      <c r="W13533" t="s">
        <v>392970</v>
      </c>
    </row>
    <row r="13534" spans="1:23" x14ac:dyDescent="0.3">
      <c r="A13534" s="1">
        <v>43234.813888888886</v>
      </c>
      <c r="B13534">
        <v>3.5904337993176602E+17</v>
      </c>
      <c r="C13534" t="s">
        <v>13</v>
      </c>
      <c r="D13534" t="s">
        <v>392971</v>
      </c>
      <c r="E13534" t="s">
        <v>392972</v>
      </c>
      <c r="F13534" t="s">
        <v>392973</v>
      </c>
      <c r="G13534" t="s">
        <v>392974</v>
      </c>
      <c r="H13534" t="s">
        <v>392975</v>
      </c>
      <c r="I13534" t="s">
        <v>392976</v>
      </c>
      <c r="J13534" t="s">
        <v>392977</v>
      </c>
      <c r="K13534" t="s">
        <v>392978</v>
      </c>
      <c r="L13534" t="s">
        <v>392979</v>
      </c>
      <c r="M13534" t="s">
        <v>392980</v>
      </c>
      <c r="N13534" t="s">
        <v>392981</v>
      </c>
      <c r="O13534" t="s">
        <v>392982</v>
      </c>
      <c r="P13534" t="s">
        <v>392983</v>
      </c>
      <c r="Q13534" t="s">
        <v>392984</v>
      </c>
      <c r="R13534" t="s">
        <v>392985</v>
      </c>
      <c r="S13534" t="s">
        <v>392986</v>
      </c>
      <c r="T13534" t="s">
        <v>392987</v>
      </c>
      <c r="U13534" t="s">
        <v>392988</v>
      </c>
      <c r="V13534" t="s">
        <v>392989</v>
      </c>
      <c r="W13534" t="s">
        <v>392990</v>
      </c>
    </row>
    <row r="13535" spans="1:23" x14ac:dyDescent="0.3">
      <c r="A13535" s="1">
        <v>43234.814583333333</v>
      </c>
      <c r="B13535">
        <v>8.6303306963034819E+18</v>
      </c>
      <c r="C13535" t="s">
        <v>24</v>
      </c>
      <c r="D13535" t="s">
        <v>392991</v>
      </c>
      <c r="E13535" t="s">
        <v>392992</v>
      </c>
      <c r="F13535" t="s">
        <v>392993</v>
      </c>
      <c r="G13535" t="s">
        <v>392994</v>
      </c>
      <c r="H13535" t="s">
        <v>392995</v>
      </c>
      <c r="I13535" t="s">
        <v>392996</v>
      </c>
      <c r="J13535" t="s">
        <v>392997</v>
      </c>
      <c r="K13535" t="s">
        <v>392998</v>
      </c>
      <c r="L13535" t="s">
        <v>392999</v>
      </c>
      <c r="M13535" t="s">
        <v>393000</v>
      </c>
      <c r="N13535" t="s">
        <v>393001</v>
      </c>
      <c r="O13535" t="s">
        <v>393002</v>
      </c>
      <c r="P13535" t="s">
        <v>393003</v>
      </c>
      <c r="Q13535" t="s">
        <v>393004</v>
      </c>
      <c r="R13535" t="s">
        <v>393005</v>
      </c>
      <c r="S13535" t="s">
        <v>393006</v>
      </c>
      <c r="T13535" t="s">
        <v>393007</v>
      </c>
      <c r="U13535" t="s">
        <v>393008</v>
      </c>
      <c r="V13535" t="s">
        <v>393009</v>
      </c>
      <c r="W13535" t="s">
        <v>393010</v>
      </c>
    </row>
    <row r="13536" spans="1:23" x14ac:dyDescent="0.3">
      <c r="A13536" s="1">
        <v>43234.81527777778</v>
      </c>
      <c r="B13536">
        <v>3.5904337993176612E+18</v>
      </c>
      <c r="C13536" t="s">
        <v>13</v>
      </c>
      <c r="D13536" t="s">
        <v>393011</v>
      </c>
      <c r="E13536" t="s">
        <v>393012</v>
      </c>
      <c r="F13536" t="s">
        <v>393013</v>
      </c>
      <c r="G13536" t="s">
        <v>393014</v>
      </c>
      <c r="H13536" t="s">
        <v>393015</v>
      </c>
      <c r="I13536" t="s">
        <v>393016</v>
      </c>
      <c r="J13536" t="s">
        <v>393017</v>
      </c>
      <c r="K13536" t="s">
        <v>393018</v>
      </c>
      <c r="L13536" t="s">
        <v>393019</v>
      </c>
      <c r="M13536" t="s">
        <v>393020</v>
      </c>
      <c r="N13536" t="s">
        <v>393021</v>
      </c>
      <c r="O13536" t="s">
        <v>393022</v>
      </c>
      <c r="P13536" t="s">
        <v>67861</v>
      </c>
      <c r="Q13536" t="s">
        <v>393023</v>
      </c>
      <c r="R13536" t="s">
        <v>393024</v>
      </c>
      <c r="S13536" t="s">
        <v>393025</v>
      </c>
      <c r="T13536" t="s">
        <v>393026</v>
      </c>
      <c r="U13536" t="s">
        <v>393027</v>
      </c>
      <c r="V13536" t="s">
        <v>393028</v>
      </c>
      <c r="W13536" t="s">
        <v>393029</v>
      </c>
    </row>
    <row r="13537" spans="1:23" x14ac:dyDescent="0.3">
      <c r="A13537" s="1">
        <v>43234.815972222219</v>
      </c>
      <c r="B13537">
        <v>3.5904337993176627E+18</v>
      </c>
      <c r="C13537" t="s">
        <v>13</v>
      </c>
      <c r="D13537" t="s">
        <v>393030</v>
      </c>
      <c r="E13537" t="s">
        <v>393031</v>
      </c>
      <c r="F13537" t="s">
        <v>149957</v>
      </c>
      <c r="G13537" t="s">
        <v>393032</v>
      </c>
      <c r="H13537" t="s">
        <v>393033</v>
      </c>
      <c r="I13537" t="s">
        <v>393034</v>
      </c>
      <c r="J13537" t="s">
        <v>393035</v>
      </c>
      <c r="K13537" t="s">
        <v>393036</v>
      </c>
      <c r="L13537" t="s">
        <v>393037</v>
      </c>
      <c r="M13537" t="s">
        <v>393038</v>
      </c>
      <c r="N13537" t="s">
        <v>393039</v>
      </c>
      <c r="O13537" t="s">
        <v>393040</v>
      </c>
      <c r="P13537" t="s">
        <v>393041</v>
      </c>
      <c r="Q13537" t="s">
        <v>393042</v>
      </c>
      <c r="R13537" t="s">
        <v>393043</v>
      </c>
      <c r="S13537" t="s">
        <v>393044</v>
      </c>
      <c r="T13537" t="s">
        <v>393045</v>
      </c>
      <c r="U13537" t="s">
        <v>393046</v>
      </c>
      <c r="V13537" t="s">
        <v>393047</v>
      </c>
      <c r="W13537" t="s">
        <v>393048</v>
      </c>
    </row>
    <row r="13538" spans="1:23" x14ac:dyDescent="0.3">
      <c r="A13538" s="1">
        <v>43234.816666666666</v>
      </c>
      <c r="B13538">
        <v>8.6303306963034819E+18</v>
      </c>
      <c r="C13538" t="s">
        <v>13</v>
      </c>
      <c r="D13538" t="s">
        <v>393049</v>
      </c>
      <c r="E13538" t="s">
        <v>52049</v>
      </c>
      <c r="F13538" t="s">
        <v>393050</v>
      </c>
      <c r="G13538" t="s">
        <v>393051</v>
      </c>
      <c r="H13538" t="s">
        <v>393052</v>
      </c>
      <c r="I13538" t="s">
        <v>393053</v>
      </c>
      <c r="J13538" t="s">
        <v>393054</v>
      </c>
      <c r="K13538" t="s">
        <v>393055</v>
      </c>
      <c r="L13538" t="s">
        <v>393056</v>
      </c>
      <c r="M13538" t="s">
        <v>393057</v>
      </c>
      <c r="N13538" t="s">
        <v>393058</v>
      </c>
      <c r="O13538" t="s">
        <v>393059</v>
      </c>
      <c r="P13538" t="s">
        <v>393060</v>
      </c>
      <c r="Q13538" t="s">
        <v>393061</v>
      </c>
      <c r="R13538" t="s">
        <v>393062</v>
      </c>
      <c r="S13538" t="s">
        <v>393063</v>
      </c>
      <c r="T13538" t="s">
        <v>393064</v>
      </c>
      <c r="U13538" t="s">
        <v>393065</v>
      </c>
      <c r="V13538" t="s">
        <v>393066</v>
      </c>
      <c r="W13538" t="s">
        <v>393067</v>
      </c>
    </row>
    <row r="13539" spans="1:23" x14ac:dyDescent="0.3">
      <c r="A13539" s="1">
        <v>43234.817361111112</v>
      </c>
      <c r="B13539">
        <v>8.6303306963034808E+18</v>
      </c>
      <c r="C13539" t="s">
        <v>24</v>
      </c>
      <c r="D13539" t="s">
        <v>393068</v>
      </c>
      <c r="E13539" t="s">
        <v>393069</v>
      </c>
      <c r="F13539" t="s">
        <v>393070</v>
      </c>
      <c r="G13539" t="s">
        <v>393071</v>
      </c>
      <c r="H13539" t="s">
        <v>393072</v>
      </c>
      <c r="I13539" t="s">
        <v>393073</v>
      </c>
      <c r="J13539" t="s">
        <v>393074</v>
      </c>
      <c r="K13539" t="s">
        <v>393075</v>
      </c>
      <c r="L13539" t="s">
        <v>393076</v>
      </c>
      <c r="M13539" t="s">
        <v>393077</v>
      </c>
      <c r="N13539" t="s">
        <v>393078</v>
      </c>
      <c r="O13539" t="s">
        <v>393079</v>
      </c>
      <c r="P13539" t="s">
        <v>393080</v>
      </c>
      <c r="Q13539" t="s">
        <v>393081</v>
      </c>
      <c r="R13539" t="s">
        <v>393082</v>
      </c>
      <c r="S13539" t="s">
        <v>393083</v>
      </c>
      <c r="T13539" t="s">
        <v>393084</v>
      </c>
      <c r="U13539" t="s">
        <v>393085</v>
      </c>
      <c r="V13539" t="s">
        <v>393086</v>
      </c>
      <c r="W13539" t="s">
        <v>393087</v>
      </c>
    </row>
    <row r="13540" spans="1:23" x14ac:dyDescent="0.3">
      <c r="A13540" s="1">
        <v>43234.818055555559</v>
      </c>
      <c r="B13540">
        <v>3.5904337993176622E+18</v>
      </c>
      <c r="C13540" t="s">
        <v>24</v>
      </c>
      <c r="D13540" t="s">
        <v>393088</v>
      </c>
      <c r="E13540" t="s">
        <v>393089</v>
      </c>
      <c r="F13540" t="s">
        <v>393090</v>
      </c>
      <c r="G13540" t="s">
        <v>393091</v>
      </c>
      <c r="H13540" t="s">
        <v>92228</v>
      </c>
      <c r="I13540" t="s">
        <v>393092</v>
      </c>
      <c r="J13540" t="s">
        <v>393093</v>
      </c>
      <c r="K13540" t="s">
        <v>393094</v>
      </c>
      <c r="L13540" t="s">
        <v>393095</v>
      </c>
      <c r="M13540" t="s">
        <v>393096</v>
      </c>
      <c r="N13540" t="s">
        <v>50462</v>
      </c>
      <c r="O13540" t="s">
        <v>393097</v>
      </c>
      <c r="P13540" t="s">
        <v>393098</v>
      </c>
      <c r="Q13540" t="s">
        <v>393099</v>
      </c>
      <c r="R13540" t="s">
        <v>393100</v>
      </c>
      <c r="S13540" t="s">
        <v>236274</v>
      </c>
      <c r="T13540" t="s">
        <v>393101</v>
      </c>
      <c r="U13540" t="s">
        <v>393102</v>
      </c>
      <c r="V13540" t="s">
        <v>393103</v>
      </c>
      <c r="W13540" t="s">
        <v>393104</v>
      </c>
    </row>
    <row r="13541" spans="1:23" x14ac:dyDescent="0.3">
      <c r="A13541" s="1">
        <v>43234.818749999999</v>
      </c>
      <c r="B13541">
        <v>3.5904337993176617E+18</v>
      </c>
      <c r="C13541" t="s">
        <v>24</v>
      </c>
      <c r="D13541" t="s">
        <v>393105</v>
      </c>
      <c r="E13541" t="s">
        <v>393106</v>
      </c>
      <c r="F13541" t="s">
        <v>393107</v>
      </c>
      <c r="G13541" t="s">
        <v>393108</v>
      </c>
      <c r="H13541" t="s">
        <v>393109</v>
      </c>
      <c r="I13541" t="s">
        <v>393110</v>
      </c>
      <c r="J13541" t="s">
        <v>393111</v>
      </c>
      <c r="K13541" t="s">
        <v>393112</v>
      </c>
      <c r="L13541" t="s">
        <v>393113</v>
      </c>
      <c r="M13541" t="s">
        <v>393114</v>
      </c>
      <c r="N13541" t="s">
        <v>393115</v>
      </c>
      <c r="O13541" t="s">
        <v>393116</v>
      </c>
      <c r="P13541" t="s">
        <v>393117</v>
      </c>
      <c r="Q13541" t="s">
        <v>393118</v>
      </c>
      <c r="R13541" t="s">
        <v>393119</v>
      </c>
      <c r="S13541" t="s">
        <v>393120</v>
      </c>
      <c r="T13541" t="s">
        <v>393121</v>
      </c>
      <c r="U13541" t="s">
        <v>393122</v>
      </c>
      <c r="V13541" t="s">
        <v>393123</v>
      </c>
      <c r="W13541" t="s">
        <v>393124</v>
      </c>
    </row>
    <row r="13542" spans="1:23" x14ac:dyDescent="0.3">
      <c r="A13542" s="1">
        <v>43234.819444444445</v>
      </c>
      <c r="B13542">
        <v>3.5904337993176622E+18</v>
      </c>
      <c r="C13542" t="s">
        <v>24</v>
      </c>
      <c r="D13542" t="s">
        <v>393125</v>
      </c>
      <c r="E13542" t="s">
        <v>393126</v>
      </c>
      <c r="F13542" t="s">
        <v>393127</v>
      </c>
      <c r="G13542" t="s">
        <v>393128</v>
      </c>
      <c r="H13542" t="s">
        <v>393129</v>
      </c>
      <c r="I13542" t="s">
        <v>393130</v>
      </c>
      <c r="J13542" t="s">
        <v>220464</v>
      </c>
      <c r="K13542" t="s">
        <v>393131</v>
      </c>
      <c r="L13542" t="s">
        <v>393132</v>
      </c>
      <c r="M13542" t="s">
        <v>393133</v>
      </c>
      <c r="N13542" t="s">
        <v>393134</v>
      </c>
      <c r="O13542" t="s">
        <v>393135</v>
      </c>
      <c r="P13542" t="s">
        <v>393136</v>
      </c>
      <c r="Q13542" t="s">
        <v>393137</v>
      </c>
      <c r="R13542" t="s">
        <v>393138</v>
      </c>
      <c r="S13542" t="s">
        <v>393139</v>
      </c>
      <c r="T13542" t="s">
        <v>393140</v>
      </c>
      <c r="U13542" t="s">
        <v>393141</v>
      </c>
      <c r="V13542" t="s">
        <v>393142</v>
      </c>
      <c r="W13542" t="s">
        <v>393143</v>
      </c>
    </row>
    <row r="13543" spans="1:23" x14ac:dyDescent="0.3">
      <c r="A13543" s="1">
        <v>43234.820138888892</v>
      </c>
      <c r="B13543">
        <v>8.6303306963034829E+17</v>
      </c>
      <c r="C13543" t="s">
        <v>13</v>
      </c>
      <c r="D13543" t="s">
        <v>393144</v>
      </c>
      <c r="E13543" t="s">
        <v>393145</v>
      </c>
      <c r="F13543" t="s">
        <v>393146</v>
      </c>
      <c r="G13543" t="s">
        <v>393147</v>
      </c>
      <c r="H13543" t="s">
        <v>393148</v>
      </c>
      <c r="I13543" t="s">
        <v>393149</v>
      </c>
      <c r="J13543" t="s">
        <v>393150</v>
      </c>
      <c r="K13543" t="s">
        <v>393151</v>
      </c>
      <c r="L13543" t="s">
        <v>393152</v>
      </c>
      <c r="M13543" t="s">
        <v>393153</v>
      </c>
      <c r="N13543" t="s">
        <v>393154</v>
      </c>
      <c r="O13543" t="s">
        <v>393155</v>
      </c>
      <c r="P13543" t="s">
        <v>393156</v>
      </c>
      <c r="Q13543" t="s">
        <v>393157</v>
      </c>
      <c r="R13543" t="s">
        <v>393158</v>
      </c>
      <c r="S13543" t="s">
        <v>393159</v>
      </c>
      <c r="T13543" t="s">
        <v>393160</v>
      </c>
      <c r="U13543" t="s">
        <v>393161</v>
      </c>
      <c r="V13543" t="s">
        <v>393162</v>
      </c>
      <c r="W13543" t="s">
        <v>393163</v>
      </c>
    </row>
    <row r="13544" spans="1:23" x14ac:dyDescent="0.3">
      <c r="A13544" s="1">
        <v>43234.820833333331</v>
      </c>
      <c r="B13544">
        <v>8.6303306963034819E+18</v>
      </c>
      <c r="C13544" t="s">
        <v>24</v>
      </c>
      <c r="D13544" t="s">
        <v>393164</v>
      </c>
      <c r="E13544" t="s">
        <v>393165</v>
      </c>
      <c r="F13544" t="s">
        <v>393166</v>
      </c>
      <c r="G13544" t="s">
        <v>72775</v>
      </c>
      <c r="H13544" t="s">
        <v>393167</v>
      </c>
      <c r="I13544" t="s">
        <v>393168</v>
      </c>
      <c r="J13544" t="s">
        <v>393169</v>
      </c>
      <c r="K13544" t="s">
        <v>393170</v>
      </c>
      <c r="L13544" t="s">
        <v>393171</v>
      </c>
      <c r="M13544" t="s">
        <v>393172</v>
      </c>
      <c r="N13544" t="s">
        <v>393173</v>
      </c>
      <c r="O13544" t="s">
        <v>393174</v>
      </c>
      <c r="P13544" t="s">
        <v>393175</v>
      </c>
      <c r="Q13544" t="s">
        <v>393176</v>
      </c>
      <c r="R13544" t="s">
        <v>393177</v>
      </c>
      <c r="S13544" t="s">
        <v>393178</v>
      </c>
      <c r="T13544" t="s">
        <v>393179</v>
      </c>
      <c r="U13544" t="s">
        <v>393180</v>
      </c>
      <c r="V13544" t="s">
        <v>393181</v>
      </c>
      <c r="W13544" t="s">
        <v>393182</v>
      </c>
    </row>
    <row r="13545" spans="1:23" x14ac:dyDescent="0.3">
      <c r="A13545" s="1">
        <v>43234.821527777778</v>
      </c>
      <c r="B13545">
        <v>8.6303306963034819E+18</v>
      </c>
      <c r="C13545" t="s">
        <v>13</v>
      </c>
      <c r="D13545" t="s">
        <v>393183</v>
      </c>
      <c r="E13545" t="s">
        <v>393184</v>
      </c>
      <c r="F13545" t="s">
        <v>393185</v>
      </c>
      <c r="G13545" t="s">
        <v>393186</v>
      </c>
      <c r="H13545" t="s">
        <v>393187</v>
      </c>
      <c r="I13545" t="s">
        <v>93739</v>
      </c>
      <c r="J13545" t="s">
        <v>393188</v>
      </c>
      <c r="K13545" t="s">
        <v>393189</v>
      </c>
      <c r="L13545" t="s">
        <v>393190</v>
      </c>
      <c r="M13545" t="s">
        <v>393191</v>
      </c>
      <c r="N13545" t="s">
        <v>393192</v>
      </c>
      <c r="O13545" t="s">
        <v>393193</v>
      </c>
      <c r="P13545" t="s">
        <v>393194</v>
      </c>
      <c r="Q13545" t="s">
        <v>393195</v>
      </c>
      <c r="R13545" t="s">
        <v>393196</v>
      </c>
      <c r="S13545" t="s">
        <v>393197</v>
      </c>
      <c r="T13545" t="s">
        <v>393198</v>
      </c>
      <c r="U13545" t="s">
        <v>393199</v>
      </c>
      <c r="V13545" t="s">
        <v>393200</v>
      </c>
      <c r="W13545" t="s">
        <v>393201</v>
      </c>
    </row>
    <row r="13546" spans="1:23" x14ac:dyDescent="0.3">
      <c r="A13546" s="1">
        <v>43234.822222222225</v>
      </c>
      <c r="B13546">
        <v>3.5904337993176617E+18</v>
      </c>
      <c r="C13546" t="s">
        <v>13</v>
      </c>
      <c r="D13546" t="s">
        <v>393202</v>
      </c>
      <c r="E13546" t="s">
        <v>393203</v>
      </c>
      <c r="F13546" t="s">
        <v>393204</v>
      </c>
      <c r="G13546" t="s">
        <v>393205</v>
      </c>
      <c r="H13546" t="s">
        <v>393206</v>
      </c>
      <c r="I13546" t="s">
        <v>157385</v>
      </c>
      <c r="J13546" t="s">
        <v>393207</v>
      </c>
      <c r="K13546" t="s">
        <v>393208</v>
      </c>
      <c r="L13546" t="s">
        <v>393209</v>
      </c>
      <c r="M13546" t="s">
        <v>393210</v>
      </c>
      <c r="N13546" t="s">
        <v>393211</v>
      </c>
      <c r="O13546" t="s">
        <v>393212</v>
      </c>
      <c r="P13546" t="s">
        <v>393213</v>
      </c>
      <c r="Q13546" t="s">
        <v>393214</v>
      </c>
      <c r="R13546" t="s">
        <v>393215</v>
      </c>
      <c r="S13546" t="s">
        <v>393216</v>
      </c>
      <c r="T13546" t="s">
        <v>393217</v>
      </c>
      <c r="U13546" t="s">
        <v>393218</v>
      </c>
      <c r="V13546" t="s">
        <v>393219</v>
      </c>
      <c r="W13546" t="s">
        <v>393220</v>
      </c>
    </row>
    <row r="13547" spans="1:23" x14ac:dyDescent="0.3">
      <c r="A13547" s="1">
        <v>43234.822916666664</v>
      </c>
      <c r="B13547">
        <v>3.5904337993176622E+18</v>
      </c>
      <c r="C13547" t="s">
        <v>13</v>
      </c>
      <c r="D13547" t="s">
        <v>393221</v>
      </c>
      <c r="E13547" t="s">
        <v>393222</v>
      </c>
      <c r="F13547" t="s">
        <v>393223</v>
      </c>
      <c r="G13547" t="s">
        <v>393224</v>
      </c>
      <c r="H13547" t="s">
        <v>393225</v>
      </c>
      <c r="I13547" t="s">
        <v>53965</v>
      </c>
      <c r="J13547" t="s">
        <v>393226</v>
      </c>
      <c r="K13547" t="s">
        <v>393227</v>
      </c>
      <c r="L13547" t="s">
        <v>393228</v>
      </c>
      <c r="M13547" t="s">
        <v>393229</v>
      </c>
      <c r="N13547" t="s">
        <v>393230</v>
      </c>
      <c r="O13547" t="s">
        <v>393231</v>
      </c>
      <c r="P13547" t="s">
        <v>393232</v>
      </c>
      <c r="Q13547" t="s">
        <v>393233</v>
      </c>
      <c r="R13547" t="s">
        <v>393234</v>
      </c>
      <c r="S13547" t="s">
        <v>393235</v>
      </c>
      <c r="T13547" t="s">
        <v>393236</v>
      </c>
      <c r="U13547" t="s">
        <v>124147</v>
      </c>
      <c r="V13547" t="s">
        <v>393237</v>
      </c>
      <c r="W13547" t="s">
        <v>393238</v>
      </c>
    </row>
    <row r="13548" spans="1:23" x14ac:dyDescent="0.3">
      <c r="A13548" s="1">
        <v>43234.823611111111</v>
      </c>
      <c r="B13548">
        <v>3.5904337993176621E+17</v>
      </c>
      <c r="C13548" t="s">
        <v>13</v>
      </c>
      <c r="D13548" t="s">
        <v>393239</v>
      </c>
      <c r="E13548" t="s">
        <v>393240</v>
      </c>
      <c r="F13548" t="s">
        <v>393241</v>
      </c>
      <c r="G13548" t="s">
        <v>393242</v>
      </c>
      <c r="H13548" t="s">
        <v>393243</v>
      </c>
      <c r="I13548" t="s">
        <v>393244</v>
      </c>
      <c r="J13548" t="s">
        <v>161288</v>
      </c>
      <c r="K13548" t="s">
        <v>393245</v>
      </c>
      <c r="L13548" t="s">
        <v>393246</v>
      </c>
      <c r="M13548" t="s">
        <v>393247</v>
      </c>
      <c r="N13548" t="s">
        <v>393248</v>
      </c>
      <c r="O13548" t="s">
        <v>393249</v>
      </c>
      <c r="P13548" t="s">
        <v>393250</v>
      </c>
      <c r="Q13548" t="s">
        <v>393251</v>
      </c>
      <c r="R13548" t="s">
        <v>393252</v>
      </c>
      <c r="S13548" t="s">
        <v>393253</v>
      </c>
      <c r="T13548" t="s">
        <v>393254</v>
      </c>
      <c r="U13548" t="s">
        <v>393255</v>
      </c>
      <c r="V13548" t="s">
        <v>393256</v>
      </c>
      <c r="W13548" t="s">
        <v>393257</v>
      </c>
    </row>
    <row r="13549" spans="1:23" x14ac:dyDescent="0.3">
      <c r="A13549" s="1">
        <v>43234.824305555558</v>
      </c>
      <c r="B13549">
        <v>3.5904337993176685E+17</v>
      </c>
      <c r="C13549" t="s">
        <v>13</v>
      </c>
      <c r="D13549" t="s">
        <v>393258</v>
      </c>
      <c r="E13549" t="s">
        <v>148194</v>
      </c>
      <c r="F13549" t="s">
        <v>393259</v>
      </c>
      <c r="G13549" t="s">
        <v>393260</v>
      </c>
      <c r="H13549" t="s">
        <v>393261</v>
      </c>
      <c r="I13549" t="s">
        <v>271450</v>
      </c>
      <c r="J13549" t="s">
        <v>393262</v>
      </c>
      <c r="K13549" t="s">
        <v>393263</v>
      </c>
      <c r="L13549" t="s">
        <v>393264</v>
      </c>
      <c r="M13549" t="s">
        <v>393265</v>
      </c>
      <c r="N13549" t="s">
        <v>393266</v>
      </c>
      <c r="O13549" t="s">
        <v>393267</v>
      </c>
      <c r="P13549" t="s">
        <v>393268</v>
      </c>
      <c r="Q13549" t="s">
        <v>393269</v>
      </c>
      <c r="R13549" t="s">
        <v>393270</v>
      </c>
      <c r="S13549" t="s">
        <v>393271</v>
      </c>
      <c r="T13549" t="s">
        <v>393272</v>
      </c>
      <c r="U13549" t="s">
        <v>393273</v>
      </c>
      <c r="V13549" t="s">
        <v>393274</v>
      </c>
      <c r="W13549" t="s">
        <v>393275</v>
      </c>
    </row>
    <row r="13550" spans="1:23" x14ac:dyDescent="0.3">
      <c r="A13550" s="1">
        <v>43234.824999999997</v>
      </c>
      <c r="B13550">
        <v>8.6303306963034803E+17</v>
      </c>
      <c r="C13550" t="s">
        <v>24</v>
      </c>
      <c r="D13550" t="s">
        <v>393276</v>
      </c>
      <c r="E13550" t="s">
        <v>393277</v>
      </c>
      <c r="F13550" t="s">
        <v>393278</v>
      </c>
      <c r="G13550" t="s">
        <v>393279</v>
      </c>
      <c r="H13550" t="s">
        <v>393280</v>
      </c>
      <c r="I13550" t="s">
        <v>68446</v>
      </c>
      <c r="J13550" t="s">
        <v>393281</v>
      </c>
      <c r="K13550" t="s">
        <v>393282</v>
      </c>
      <c r="L13550" t="s">
        <v>393283</v>
      </c>
      <c r="M13550" t="s">
        <v>393284</v>
      </c>
      <c r="N13550" t="s">
        <v>393285</v>
      </c>
      <c r="O13550" t="s">
        <v>393286</v>
      </c>
      <c r="P13550" t="s">
        <v>393287</v>
      </c>
      <c r="Q13550" t="s">
        <v>393288</v>
      </c>
      <c r="R13550" t="s">
        <v>393289</v>
      </c>
      <c r="S13550" t="s">
        <v>393290</v>
      </c>
      <c r="T13550" t="s">
        <v>393291</v>
      </c>
      <c r="U13550" t="s">
        <v>393292</v>
      </c>
      <c r="V13550" t="s">
        <v>393293</v>
      </c>
      <c r="W13550" t="s">
        <v>393294</v>
      </c>
    </row>
    <row r="13551" spans="1:23" x14ac:dyDescent="0.3">
      <c r="A13551" s="1">
        <v>43234.825694444444</v>
      </c>
      <c r="B13551">
        <v>8.6303306963034819E+18</v>
      </c>
      <c r="C13551" t="s">
        <v>24</v>
      </c>
      <c r="D13551" t="s">
        <v>393295</v>
      </c>
      <c r="E13551" t="s">
        <v>393296</v>
      </c>
      <c r="F13551" t="s">
        <v>393297</v>
      </c>
      <c r="G13551" t="s">
        <v>122551</v>
      </c>
      <c r="H13551" t="s">
        <v>393298</v>
      </c>
      <c r="I13551" t="s">
        <v>393299</v>
      </c>
      <c r="J13551" t="s">
        <v>393300</v>
      </c>
      <c r="K13551" t="s">
        <v>393301</v>
      </c>
      <c r="L13551" t="s">
        <v>393302</v>
      </c>
      <c r="M13551" t="s">
        <v>393303</v>
      </c>
      <c r="N13551" t="s">
        <v>393304</v>
      </c>
      <c r="O13551" t="s">
        <v>393305</v>
      </c>
      <c r="P13551" t="s">
        <v>393306</v>
      </c>
      <c r="Q13551" t="s">
        <v>393307</v>
      </c>
      <c r="R13551" t="s">
        <v>393308</v>
      </c>
      <c r="S13551" t="s">
        <v>393309</v>
      </c>
      <c r="T13551" t="s">
        <v>393310</v>
      </c>
      <c r="U13551" t="s">
        <v>393311</v>
      </c>
      <c r="V13551" t="s">
        <v>393312</v>
      </c>
      <c r="W13551" t="s">
        <v>393313</v>
      </c>
    </row>
    <row r="13552" spans="1:23" x14ac:dyDescent="0.3">
      <c r="A13552" s="1">
        <v>43234.826388888891</v>
      </c>
      <c r="B13552">
        <v>3.5904337993176685E+17</v>
      </c>
      <c r="C13552" t="s">
        <v>13</v>
      </c>
      <c r="D13552" t="s">
        <v>393314</v>
      </c>
      <c r="E13552" t="s">
        <v>393315</v>
      </c>
      <c r="F13552" t="s">
        <v>393316</v>
      </c>
      <c r="G13552" t="s">
        <v>393317</v>
      </c>
      <c r="H13552" t="s">
        <v>393318</v>
      </c>
      <c r="I13552" t="s">
        <v>289505</v>
      </c>
      <c r="J13552" t="s">
        <v>393319</v>
      </c>
      <c r="K13552" t="s">
        <v>393320</v>
      </c>
      <c r="L13552" t="s">
        <v>393321</v>
      </c>
      <c r="M13552" t="s">
        <v>393322</v>
      </c>
      <c r="N13552" t="s">
        <v>393323</v>
      </c>
      <c r="O13552" t="s">
        <v>393324</v>
      </c>
      <c r="P13552" t="s">
        <v>393325</v>
      </c>
      <c r="Q13552" t="s">
        <v>393326</v>
      </c>
      <c r="R13552" t="s">
        <v>393327</v>
      </c>
      <c r="S13552" t="s">
        <v>393328</v>
      </c>
      <c r="T13552" t="s">
        <v>393329</v>
      </c>
      <c r="U13552" t="s">
        <v>393330</v>
      </c>
      <c r="V13552" t="s">
        <v>393331</v>
      </c>
      <c r="W13552" t="s">
        <v>393332</v>
      </c>
    </row>
    <row r="13553" spans="1:23" x14ac:dyDescent="0.3">
      <c r="A13553" s="1">
        <v>43234.82708333333</v>
      </c>
      <c r="B13553">
        <v>3.5904337993176612E+18</v>
      </c>
      <c r="C13553" t="s">
        <v>13</v>
      </c>
      <c r="D13553" t="s">
        <v>393333</v>
      </c>
      <c r="E13553" t="s">
        <v>393334</v>
      </c>
      <c r="F13553" t="s">
        <v>393335</v>
      </c>
      <c r="G13553" t="s">
        <v>393336</v>
      </c>
      <c r="H13553" t="s">
        <v>393337</v>
      </c>
      <c r="I13553" t="s">
        <v>393338</v>
      </c>
      <c r="J13553" t="s">
        <v>393339</v>
      </c>
      <c r="K13553" t="s">
        <v>393340</v>
      </c>
      <c r="L13553" t="s">
        <v>393341</v>
      </c>
      <c r="M13553" t="s">
        <v>393342</v>
      </c>
      <c r="N13553" t="s">
        <v>393343</v>
      </c>
      <c r="O13553" t="s">
        <v>393344</v>
      </c>
      <c r="P13553" t="s">
        <v>393345</v>
      </c>
      <c r="Q13553" t="s">
        <v>393346</v>
      </c>
      <c r="R13553" t="s">
        <v>393347</v>
      </c>
      <c r="S13553" t="s">
        <v>393348</v>
      </c>
      <c r="T13553" t="s">
        <v>393349</v>
      </c>
      <c r="U13553" t="s">
        <v>393350</v>
      </c>
      <c r="V13553" t="s">
        <v>393351</v>
      </c>
      <c r="W13553" t="s">
        <v>393352</v>
      </c>
    </row>
    <row r="13554" spans="1:23" x14ac:dyDescent="0.3">
      <c r="A13554" s="1">
        <v>43234.827777777777</v>
      </c>
      <c r="B13554">
        <v>8.6303306963034829E+18</v>
      </c>
      <c r="C13554" t="s">
        <v>13</v>
      </c>
      <c r="D13554" t="s">
        <v>393353</v>
      </c>
      <c r="E13554" t="s">
        <v>393354</v>
      </c>
      <c r="F13554" t="s">
        <v>393355</v>
      </c>
      <c r="G13554" t="s">
        <v>393356</v>
      </c>
      <c r="H13554" t="s">
        <v>301243</v>
      </c>
      <c r="I13554" t="s">
        <v>393357</v>
      </c>
      <c r="J13554" t="s">
        <v>101545</v>
      </c>
      <c r="K13554" t="s">
        <v>393358</v>
      </c>
      <c r="L13554" t="s">
        <v>393359</v>
      </c>
      <c r="M13554" t="s">
        <v>393360</v>
      </c>
      <c r="N13554" t="s">
        <v>393361</v>
      </c>
      <c r="O13554" t="s">
        <v>393362</v>
      </c>
      <c r="P13554" t="s">
        <v>393363</v>
      </c>
      <c r="Q13554" t="s">
        <v>393364</v>
      </c>
      <c r="R13554" t="s">
        <v>393365</v>
      </c>
      <c r="S13554" t="s">
        <v>393366</v>
      </c>
      <c r="T13554" t="s">
        <v>393367</v>
      </c>
      <c r="U13554" t="s">
        <v>214752</v>
      </c>
      <c r="V13554" t="s">
        <v>393368</v>
      </c>
      <c r="W13554" t="s">
        <v>393369</v>
      </c>
    </row>
    <row r="13555" spans="1:23" x14ac:dyDescent="0.3">
      <c r="A13555" s="1">
        <v>43234.828472222223</v>
      </c>
      <c r="B13555">
        <v>3.5904337993176617E+18</v>
      </c>
      <c r="C13555" t="s">
        <v>13</v>
      </c>
      <c r="D13555" t="s">
        <v>393370</v>
      </c>
      <c r="E13555" t="s">
        <v>393371</v>
      </c>
      <c r="F13555" t="s">
        <v>393372</v>
      </c>
      <c r="G13555" t="s">
        <v>393373</v>
      </c>
      <c r="H13555" t="s">
        <v>393374</v>
      </c>
      <c r="I13555" t="s">
        <v>393375</v>
      </c>
      <c r="J13555" t="s">
        <v>393376</v>
      </c>
      <c r="K13555" t="s">
        <v>393377</v>
      </c>
      <c r="L13555" t="s">
        <v>393378</v>
      </c>
      <c r="M13555" t="s">
        <v>393379</v>
      </c>
      <c r="N13555" t="s">
        <v>393380</v>
      </c>
      <c r="O13555" t="s">
        <v>393381</v>
      </c>
      <c r="P13555" t="s">
        <v>393382</v>
      </c>
      <c r="Q13555" t="s">
        <v>393383</v>
      </c>
      <c r="R13555" t="s">
        <v>393384</v>
      </c>
      <c r="S13555" t="s">
        <v>393385</v>
      </c>
      <c r="T13555" t="s">
        <v>393386</v>
      </c>
      <c r="U13555" t="s">
        <v>393387</v>
      </c>
      <c r="V13555" t="s">
        <v>393388</v>
      </c>
      <c r="W13555" t="s">
        <v>393389</v>
      </c>
    </row>
    <row r="13556" spans="1:23" x14ac:dyDescent="0.3">
      <c r="A13556" s="1">
        <v>43234.82916666667</v>
      </c>
      <c r="B13556">
        <v>3.5904337993176612E+18</v>
      </c>
      <c r="C13556" t="s">
        <v>13</v>
      </c>
      <c r="D13556" t="s">
        <v>393390</v>
      </c>
      <c r="E13556" t="s">
        <v>393391</v>
      </c>
      <c r="F13556" t="s">
        <v>393392</v>
      </c>
      <c r="G13556" t="s">
        <v>123558</v>
      </c>
      <c r="H13556" t="s">
        <v>301675</v>
      </c>
      <c r="I13556" t="s">
        <v>393393</v>
      </c>
      <c r="J13556" t="s">
        <v>258537</v>
      </c>
      <c r="K13556" t="s">
        <v>393394</v>
      </c>
      <c r="L13556" t="s">
        <v>393395</v>
      </c>
      <c r="M13556" t="s">
        <v>393396</v>
      </c>
      <c r="N13556" t="s">
        <v>393397</v>
      </c>
      <c r="O13556" t="s">
        <v>393398</v>
      </c>
      <c r="P13556" t="s">
        <v>393399</v>
      </c>
      <c r="Q13556" t="s">
        <v>393400</v>
      </c>
      <c r="R13556" t="s">
        <v>393401</v>
      </c>
      <c r="S13556" t="s">
        <v>393402</v>
      </c>
      <c r="T13556" t="s">
        <v>393403</v>
      </c>
      <c r="U13556" t="s">
        <v>393404</v>
      </c>
      <c r="V13556" t="s">
        <v>393405</v>
      </c>
      <c r="W13556" t="s">
        <v>270573</v>
      </c>
    </row>
    <row r="13557" spans="1:23" x14ac:dyDescent="0.3">
      <c r="A13557" s="1">
        <v>43234.829861111109</v>
      </c>
      <c r="B13557">
        <v>3.5904337993176691E+17</v>
      </c>
      <c r="C13557" t="s">
        <v>24</v>
      </c>
      <c r="D13557" t="s">
        <v>132419</v>
      </c>
      <c r="E13557" t="s">
        <v>393406</v>
      </c>
      <c r="F13557" t="s">
        <v>393407</v>
      </c>
      <c r="G13557" t="s">
        <v>126419</v>
      </c>
      <c r="H13557" t="s">
        <v>290867</v>
      </c>
      <c r="I13557" t="s">
        <v>393408</v>
      </c>
      <c r="J13557" t="s">
        <v>393409</v>
      </c>
      <c r="K13557" t="s">
        <v>393410</v>
      </c>
      <c r="L13557" t="s">
        <v>393411</v>
      </c>
      <c r="M13557" t="s">
        <v>393412</v>
      </c>
      <c r="N13557" t="s">
        <v>393413</v>
      </c>
      <c r="O13557" t="s">
        <v>393414</v>
      </c>
      <c r="P13557" t="s">
        <v>393415</v>
      </c>
      <c r="Q13557" t="s">
        <v>393416</v>
      </c>
      <c r="R13557" t="s">
        <v>393417</v>
      </c>
      <c r="S13557" t="s">
        <v>393418</v>
      </c>
      <c r="T13557" t="s">
        <v>393419</v>
      </c>
      <c r="U13557" t="s">
        <v>393420</v>
      </c>
      <c r="V13557" t="s">
        <v>393421</v>
      </c>
      <c r="W13557" t="s">
        <v>393422</v>
      </c>
    </row>
    <row r="13558" spans="1:23" x14ac:dyDescent="0.3">
      <c r="A13558" s="1">
        <v>43234.830555555556</v>
      </c>
      <c r="B13558">
        <v>3.5904337993176612E+18</v>
      </c>
      <c r="C13558" t="s">
        <v>13</v>
      </c>
      <c r="D13558" t="s">
        <v>393423</v>
      </c>
      <c r="E13558" t="s">
        <v>55715</v>
      </c>
      <c r="F13558" t="s">
        <v>393424</v>
      </c>
      <c r="G13558" t="s">
        <v>393425</v>
      </c>
      <c r="H13558" t="s">
        <v>393426</v>
      </c>
      <c r="I13558" t="s">
        <v>393427</v>
      </c>
      <c r="J13558" t="s">
        <v>393428</v>
      </c>
      <c r="K13558" t="s">
        <v>393429</v>
      </c>
      <c r="L13558" t="s">
        <v>393430</v>
      </c>
      <c r="M13558" t="s">
        <v>393431</v>
      </c>
      <c r="N13558" t="s">
        <v>393432</v>
      </c>
      <c r="O13558" t="s">
        <v>393433</v>
      </c>
      <c r="P13558" t="s">
        <v>393434</v>
      </c>
      <c r="Q13558" t="s">
        <v>393435</v>
      </c>
      <c r="R13558" t="s">
        <v>393436</v>
      </c>
      <c r="S13558" t="s">
        <v>393437</v>
      </c>
      <c r="T13558" t="s">
        <v>393438</v>
      </c>
      <c r="U13558" t="s">
        <v>393439</v>
      </c>
      <c r="V13558" t="s">
        <v>393440</v>
      </c>
      <c r="W13558" t="s">
        <v>393441</v>
      </c>
    </row>
    <row r="13559" spans="1:23" x14ac:dyDescent="0.3">
      <c r="A13559" s="1">
        <v>43234.831250000003</v>
      </c>
      <c r="B13559">
        <v>8.630330696303488E+17</v>
      </c>
      <c r="C13559" t="s">
        <v>13</v>
      </c>
      <c r="D13559" t="s">
        <v>393442</v>
      </c>
      <c r="E13559" t="s">
        <v>393443</v>
      </c>
      <c r="F13559" t="s">
        <v>393444</v>
      </c>
      <c r="G13559" t="s">
        <v>393445</v>
      </c>
      <c r="H13559" t="s">
        <v>393446</v>
      </c>
      <c r="I13559" t="s">
        <v>393447</v>
      </c>
      <c r="J13559" t="s">
        <v>393448</v>
      </c>
      <c r="K13559" t="s">
        <v>393449</v>
      </c>
      <c r="L13559" t="s">
        <v>393450</v>
      </c>
      <c r="M13559" t="s">
        <v>393451</v>
      </c>
      <c r="N13559" t="s">
        <v>393452</v>
      </c>
      <c r="O13559" t="s">
        <v>367284</v>
      </c>
      <c r="P13559" t="s">
        <v>393453</v>
      </c>
      <c r="Q13559" t="s">
        <v>393454</v>
      </c>
      <c r="R13559" t="s">
        <v>15416</v>
      </c>
      <c r="S13559" t="s">
        <v>393455</v>
      </c>
      <c r="T13559" t="s">
        <v>393456</v>
      </c>
      <c r="U13559" t="s">
        <v>393457</v>
      </c>
      <c r="V13559" t="s">
        <v>393458</v>
      </c>
      <c r="W13559" t="s">
        <v>393459</v>
      </c>
    </row>
    <row r="13560" spans="1:23" x14ac:dyDescent="0.3">
      <c r="A13560" s="1">
        <v>43234.831944444442</v>
      </c>
      <c r="B13560">
        <v>3.5904337993176612E+18</v>
      </c>
      <c r="C13560" t="s">
        <v>13</v>
      </c>
      <c r="D13560" t="s">
        <v>393460</v>
      </c>
      <c r="E13560" t="s">
        <v>236028</v>
      </c>
      <c r="F13560" t="s">
        <v>393461</v>
      </c>
      <c r="G13560" t="s">
        <v>393462</v>
      </c>
      <c r="H13560" t="s">
        <v>393463</v>
      </c>
      <c r="I13560" t="s">
        <v>393464</v>
      </c>
      <c r="J13560" t="s">
        <v>393465</v>
      </c>
      <c r="K13560" t="s">
        <v>393466</v>
      </c>
      <c r="L13560" t="s">
        <v>393467</v>
      </c>
      <c r="M13560" t="s">
        <v>393468</v>
      </c>
      <c r="N13560" t="s">
        <v>393469</v>
      </c>
      <c r="O13560" t="s">
        <v>393470</v>
      </c>
      <c r="P13560" t="s">
        <v>393471</v>
      </c>
      <c r="Q13560" t="s">
        <v>393472</v>
      </c>
      <c r="R13560" t="s">
        <v>393473</v>
      </c>
      <c r="S13560" t="s">
        <v>393474</v>
      </c>
      <c r="T13560" t="s">
        <v>284744</v>
      </c>
      <c r="U13560" t="s">
        <v>393475</v>
      </c>
      <c r="V13560" t="s">
        <v>393476</v>
      </c>
      <c r="W13560" t="s">
        <v>393477</v>
      </c>
    </row>
    <row r="13561" spans="1:23" x14ac:dyDescent="0.3">
      <c r="A13561" s="1">
        <v>43234.832638888889</v>
      </c>
      <c r="B13561">
        <v>8.6303306963034854E+17</v>
      </c>
      <c r="C13561" t="s">
        <v>13</v>
      </c>
      <c r="D13561" t="s">
        <v>393478</v>
      </c>
      <c r="E13561" t="s">
        <v>131743</v>
      </c>
      <c r="F13561" t="s">
        <v>393479</v>
      </c>
      <c r="G13561" t="s">
        <v>393480</v>
      </c>
      <c r="H13561" t="s">
        <v>393481</v>
      </c>
      <c r="I13561" t="s">
        <v>10600</v>
      </c>
      <c r="J13561" t="s">
        <v>393482</v>
      </c>
      <c r="K13561" t="s">
        <v>393483</v>
      </c>
      <c r="L13561" t="s">
        <v>393484</v>
      </c>
      <c r="M13561" t="s">
        <v>393485</v>
      </c>
      <c r="N13561" t="s">
        <v>393486</v>
      </c>
      <c r="O13561" t="s">
        <v>393487</v>
      </c>
      <c r="P13561" t="s">
        <v>393488</v>
      </c>
      <c r="Q13561" t="s">
        <v>393489</v>
      </c>
      <c r="R13561" t="s">
        <v>393490</v>
      </c>
      <c r="S13561" t="s">
        <v>393491</v>
      </c>
      <c r="T13561" t="s">
        <v>393492</v>
      </c>
      <c r="U13561" t="s">
        <v>393493</v>
      </c>
      <c r="V13561" t="s">
        <v>393494</v>
      </c>
      <c r="W13561" t="s">
        <v>393495</v>
      </c>
    </row>
    <row r="13562" spans="1:23" x14ac:dyDescent="0.3">
      <c r="A13562" s="1">
        <v>43234.833333333336</v>
      </c>
      <c r="B13562">
        <v>8.6303306963034819E+18</v>
      </c>
      <c r="C13562" t="s">
        <v>24</v>
      </c>
      <c r="D13562" t="s">
        <v>393496</v>
      </c>
      <c r="E13562" t="s">
        <v>393497</v>
      </c>
      <c r="F13562" t="s">
        <v>393498</v>
      </c>
      <c r="G13562" t="s">
        <v>226107</v>
      </c>
      <c r="H13562" t="s">
        <v>393499</v>
      </c>
      <c r="I13562" t="s">
        <v>393500</v>
      </c>
      <c r="J13562" t="s">
        <v>393501</v>
      </c>
      <c r="K13562" t="s">
        <v>393502</v>
      </c>
      <c r="L13562" t="s">
        <v>393503</v>
      </c>
      <c r="M13562" t="s">
        <v>393504</v>
      </c>
      <c r="N13562" t="s">
        <v>393505</v>
      </c>
      <c r="O13562" t="s">
        <v>393506</v>
      </c>
      <c r="P13562" t="s">
        <v>393507</v>
      </c>
      <c r="Q13562" t="s">
        <v>393508</v>
      </c>
      <c r="R13562" t="s">
        <v>393509</v>
      </c>
      <c r="S13562" t="s">
        <v>393510</v>
      </c>
      <c r="T13562" t="s">
        <v>393511</v>
      </c>
      <c r="U13562" t="s">
        <v>393512</v>
      </c>
      <c r="V13562" t="s">
        <v>393513</v>
      </c>
      <c r="W13562" t="s">
        <v>393514</v>
      </c>
    </row>
    <row r="13563" spans="1:23" x14ac:dyDescent="0.3">
      <c r="A13563" s="1">
        <v>43234.834027777775</v>
      </c>
      <c r="B13563">
        <v>3.5904337993176617E+18</v>
      </c>
      <c r="C13563" t="s">
        <v>13</v>
      </c>
      <c r="D13563" t="s">
        <v>393515</v>
      </c>
      <c r="E13563" t="s">
        <v>393516</v>
      </c>
      <c r="F13563" t="s">
        <v>393517</v>
      </c>
      <c r="G13563" t="s">
        <v>269122</v>
      </c>
      <c r="H13563" t="s">
        <v>393518</v>
      </c>
      <c r="I13563" t="s">
        <v>393519</v>
      </c>
      <c r="J13563" t="s">
        <v>393520</v>
      </c>
      <c r="K13563" t="s">
        <v>393521</v>
      </c>
      <c r="L13563" t="s">
        <v>393522</v>
      </c>
      <c r="M13563" t="s">
        <v>393523</v>
      </c>
      <c r="N13563" t="s">
        <v>393524</v>
      </c>
      <c r="O13563" t="s">
        <v>393525</v>
      </c>
      <c r="P13563" t="s">
        <v>393526</v>
      </c>
      <c r="Q13563" t="s">
        <v>393527</v>
      </c>
      <c r="R13563" t="s">
        <v>393528</v>
      </c>
      <c r="S13563" t="s">
        <v>393529</v>
      </c>
      <c r="T13563" t="s">
        <v>393530</v>
      </c>
      <c r="U13563" t="s">
        <v>393531</v>
      </c>
      <c r="V13563" t="s">
        <v>356087</v>
      </c>
      <c r="W13563" t="s">
        <v>393532</v>
      </c>
    </row>
    <row r="13564" spans="1:23" x14ac:dyDescent="0.3">
      <c r="A13564" s="1">
        <v>43234.834722222222</v>
      </c>
      <c r="B13564">
        <v>8.6303306963034819E+18</v>
      </c>
      <c r="C13564" t="s">
        <v>13</v>
      </c>
      <c r="D13564" t="s">
        <v>393533</v>
      </c>
      <c r="E13564" t="s">
        <v>393534</v>
      </c>
      <c r="F13564" t="s">
        <v>393535</v>
      </c>
      <c r="G13564" t="s">
        <v>393536</v>
      </c>
      <c r="H13564" t="s">
        <v>393537</v>
      </c>
      <c r="I13564" t="s">
        <v>393538</v>
      </c>
      <c r="J13564" t="s">
        <v>393539</v>
      </c>
      <c r="K13564" t="s">
        <v>393540</v>
      </c>
      <c r="L13564" t="s">
        <v>393541</v>
      </c>
      <c r="M13564" t="s">
        <v>393542</v>
      </c>
      <c r="N13564" t="s">
        <v>393543</v>
      </c>
      <c r="O13564" t="s">
        <v>393544</v>
      </c>
      <c r="P13564" t="s">
        <v>393545</v>
      </c>
      <c r="Q13564" t="s">
        <v>393546</v>
      </c>
      <c r="R13564" t="s">
        <v>393547</v>
      </c>
      <c r="S13564" t="s">
        <v>393548</v>
      </c>
      <c r="T13564" t="s">
        <v>393549</v>
      </c>
      <c r="U13564" t="s">
        <v>393550</v>
      </c>
      <c r="V13564" t="s">
        <v>393551</v>
      </c>
      <c r="W13564" t="s">
        <v>393552</v>
      </c>
    </row>
    <row r="13565" spans="1:23" x14ac:dyDescent="0.3">
      <c r="A13565" s="1">
        <v>43234.835416666669</v>
      </c>
      <c r="B13565">
        <v>8.6303306963034893E+17</v>
      </c>
      <c r="C13565" t="s">
        <v>13</v>
      </c>
      <c r="D13565" t="s">
        <v>393553</v>
      </c>
      <c r="E13565" t="s">
        <v>393554</v>
      </c>
      <c r="F13565" t="s">
        <v>393555</v>
      </c>
      <c r="G13565" t="s">
        <v>393556</v>
      </c>
      <c r="H13565" t="s">
        <v>392859</v>
      </c>
      <c r="I13565" t="s">
        <v>393557</v>
      </c>
      <c r="J13565" t="s">
        <v>393558</v>
      </c>
      <c r="K13565" t="s">
        <v>393559</v>
      </c>
      <c r="L13565" t="s">
        <v>393560</v>
      </c>
      <c r="M13565" t="s">
        <v>393561</v>
      </c>
      <c r="N13565" t="s">
        <v>393562</v>
      </c>
      <c r="O13565" t="s">
        <v>393563</v>
      </c>
      <c r="P13565" t="s">
        <v>393564</v>
      </c>
      <c r="Q13565" t="s">
        <v>393565</v>
      </c>
      <c r="R13565" t="s">
        <v>393566</v>
      </c>
      <c r="S13565" t="s">
        <v>81402</v>
      </c>
      <c r="T13565" t="s">
        <v>393567</v>
      </c>
      <c r="U13565" t="s">
        <v>393568</v>
      </c>
      <c r="V13565" t="s">
        <v>393569</v>
      </c>
      <c r="W13565" t="s">
        <v>393570</v>
      </c>
    </row>
    <row r="13566" spans="1:23" x14ac:dyDescent="0.3">
      <c r="A13566" s="1">
        <v>43234.836111111108</v>
      </c>
      <c r="B13566">
        <v>3.5904337993176617E+18</v>
      </c>
      <c r="C13566" t="s">
        <v>13</v>
      </c>
      <c r="D13566" t="s">
        <v>247816</v>
      </c>
      <c r="E13566" t="s">
        <v>393571</v>
      </c>
      <c r="F13566" t="s">
        <v>393572</v>
      </c>
      <c r="G13566" t="s">
        <v>393573</v>
      </c>
      <c r="H13566" t="s">
        <v>364692</v>
      </c>
      <c r="I13566" t="s">
        <v>204982</v>
      </c>
      <c r="J13566" t="s">
        <v>393574</v>
      </c>
      <c r="K13566" t="s">
        <v>393575</v>
      </c>
      <c r="L13566" t="s">
        <v>393576</v>
      </c>
      <c r="M13566" t="s">
        <v>393577</v>
      </c>
      <c r="N13566" t="s">
        <v>393578</v>
      </c>
      <c r="O13566" t="s">
        <v>393579</v>
      </c>
      <c r="P13566" t="s">
        <v>393580</v>
      </c>
      <c r="Q13566" t="s">
        <v>393581</v>
      </c>
      <c r="R13566" t="s">
        <v>393582</v>
      </c>
      <c r="S13566" t="s">
        <v>393583</v>
      </c>
      <c r="T13566" t="s">
        <v>393584</v>
      </c>
      <c r="U13566" t="s">
        <v>393585</v>
      </c>
      <c r="V13566" t="s">
        <v>393586</v>
      </c>
      <c r="W13566" t="s">
        <v>393587</v>
      </c>
    </row>
    <row r="13567" spans="1:23" x14ac:dyDescent="0.3">
      <c r="A13567" s="1">
        <v>43234.836805555555</v>
      </c>
      <c r="B13567">
        <v>3.5904337993176617E+18</v>
      </c>
      <c r="C13567" t="s">
        <v>24</v>
      </c>
      <c r="D13567" t="s">
        <v>393588</v>
      </c>
      <c r="E13567" t="s">
        <v>393589</v>
      </c>
      <c r="F13567" t="s">
        <v>393590</v>
      </c>
      <c r="G13567" t="s">
        <v>393591</v>
      </c>
      <c r="H13567" t="s">
        <v>393592</v>
      </c>
      <c r="I13567" t="s">
        <v>393593</v>
      </c>
      <c r="J13567" t="s">
        <v>393594</v>
      </c>
      <c r="K13567" t="s">
        <v>393595</v>
      </c>
      <c r="L13567" t="s">
        <v>393596</v>
      </c>
      <c r="M13567" t="s">
        <v>393597</v>
      </c>
      <c r="N13567" t="s">
        <v>393598</v>
      </c>
      <c r="O13567" t="s">
        <v>393599</v>
      </c>
      <c r="P13567" t="s">
        <v>393600</v>
      </c>
      <c r="Q13567" t="s">
        <v>393601</v>
      </c>
      <c r="R13567" t="s">
        <v>393602</v>
      </c>
      <c r="S13567" t="s">
        <v>393603</v>
      </c>
      <c r="T13567" t="s">
        <v>393604</v>
      </c>
      <c r="U13567" t="s">
        <v>393605</v>
      </c>
      <c r="V13567" t="s">
        <v>393606</v>
      </c>
      <c r="W13567" t="s">
        <v>393607</v>
      </c>
    </row>
    <row r="13568" spans="1:23" x14ac:dyDescent="0.3">
      <c r="A13568" s="1">
        <v>43234.837500000001</v>
      </c>
      <c r="B13568">
        <v>8.6303306963034808E+18</v>
      </c>
      <c r="C13568" t="s">
        <v>24</v>
      </c>
      <c r="D13568" t="s">
        <v>393608</v>
      </c>
      <c r="E13568" t="s">
        <v>393609</v>
      </c>
      <c r="F13568" t="s">
        <v>393610</v>
      </c>
      <c r="G13568" t="s">
        <v>393611</v>
      </c>
      <c r="H13568" t="s">
        <v>393612</v>
      </c>
      <c r="I13568" t="s">
        <v>128821</v>
      </c>
      <c r="J13568" t="s">
        <v>393613</v>
      </c>
      <c r="K13568" t="s">
        <v>393614</v>
      </c>
      <c r="L13568" t="s">
        <v>393615</v>
      </c>
      <c r="M13568" t="s">
        <v>393616</v>
      </c>
      <c r="N13568" t="s">
        <v>393617</v>
      </c>
      <c r="O13568" t="s">
        <v>393618</v>
      </c>
      <c r="P13568" t="s">
        <v>393619</v>
      </c>
      <c r="Q13568" t="s">
        <v>393620</v>
      </c>
      <c r="R13568" t="s">
        <v>393621</v>
      </c>
      <c r="S13568" t="s">
        <v>393622</v>
      </c>
      <c r="T13568" t="s">
        <v>393623</v>
      </c>
      <c r="U13568" t="s">
        <v>393624</v>
      </c>
      <c r="V13568" t="s">
        <v>393625</v>
      </c>
      <c r="W13568" t="s">
        <v>393626</v>
      </c>
    </row>
    <row r="13569" spans="1:23" x14ac:dyDescent="0.3">
      <c r="A13569" s="1">
        <v>43234.838194444441</v>
      </c>
      <c r="B13569">
        <v>3.5904337993176659E+17</v>
      </c>
      <c r="C13569" t="s">
        <v>24</v>
      </c>
      <c r="D13569" t="s">
        <v>393627</v>
      </c>
      <c r="E13569" t="s">
        <v>393628</v>
      </c>
      <c r="F13569" t="s">
        <v>393629</v>
      </c>
      <c r="G13569" t="s">
        <v>393630</v>
      </c>
      <c r="H13569" t="s">
        <v>393631</v>
      </c>
      <c r="I13569" t="s">
        <v>393632</v>
      </c>
      <c r="J13569" t="s">
        <v>393633</v>
      </c>
      <c r="K13569" t="s">
        <v>179124</v>
      </c>
      <c r="L13569" t="s">
        <v>393634</v>
      </c>
      <c r="M13569" t="s">
        <v>393635</v>
      </c>
      <c r="N13569" t="s">
        <v>393636</v>
      </c>
      <c r="O13569" t="s">
        <v>393637</v>
      </c>
      <c r="P13569" t="s">
        <v>393638</v>
      </c>
      <c r="Q13569" t="s">
        <v>393639</v>
      </c>
      <c r="R13569" t="s">
        <v>393640</v>
      </c>
      <c r="S13569" t="s">
        <v>393641</v>
      </c>
      <c r="T13569" t="s">
        <v>393642</v>
      </c>
      <c r="U13569" t="s">
        <v>393643</v>
      </c>
      <c r="V13569" t="s">
        <v>393644</v>
      </c>
      <c r="W13569" t="s">
        <v>393645</v>
      </c>
    </row>
    <row r="13570" spans="1:23" x14ac:dyDescent="0.3">
      <c r="A13570" s="1">
        <v>43234.838888888888</v>
      </c>
      <c r="B13570">
        <v>8.6303306963034819E+18</v>
      </c>
      <c r="C13570" t="s">
        <v>13</v>
      </c>
      <c r="D13570" t="s">
        <v>298266</v>
      </c>
      <c r="E13570" t="s">
        <v>393646</v>
      </c>
      <c r="F13570" t="s">
        <v>393647</v>
      </c>
      <c r="G13570" t="s">
        <v>393648</v>
      </c>
      <c r="H13570" t="s">
        <v>393649</v>
      </c>
      <c r="I13570" t="s">
        <v>393650</v>
      </c>
      <c r="J13570" t="s">
        <v>393651</v>
      </c>
      <c r="K13570" t="s">
        <v>393652</v>
      </c>
      <c r="L13570" t="s">
        <v>393653</v>
      </c>
      <c r="M13570" t="s">
        <v>393654</v>
      </c>
      <c r="N13570" t="s">
        <v>393655</v>
      </c>
      <c r="O13570" t="s">
        <v>393656</v>
      </c>
      <c r="P13570" t="s">
        <v>393657</v>
      </c>
      <c r="Q13570" t="s">
        <v>393658</v>
      </c>
      <c r="R13570" t="s">
        <v>393659</v>
      </c>
      <c r="S13570" t="s">
        <v>393660</v>
      </c>
      <c r="T13570" t="s">
        <v>393661</v>
      </c>
      <c r="U13570" t="s">
        <v>393662</v>
      </c>
      <c r="V13570" t="s">
        <v>376445</v>
      </c>
      <c r="W13570" t="s">
        <v>393663</v>
      </c>
    </row>
    <row r="13571" spans="1:23" x14ac:dyDescent="0.3">
      <c r="A13571" s="1">
        <v>43234.839583333334</v>
      </c>
      <c r="B13571">
        <v>3.5904337993176622E+18</v>
      </c>
      <c r="C13571" t="s">
        <v>24</v>
      </c>
      <c r="D13571" t="s">
        <v>33665</v>
      </c>
      <c r="E13571" t="s">
        <v>393664</v>
      </c>
      <c r="F13571" t="s">
        <v>393665</v>
      </c>
      <c r="G13571" t="s">
        <v>393666</v>
      </c>
      <c r="H13571" t="s">
        <v>393667</v>
      </c>
      <c r="I13571" t="s">
        <v>393668</v>
      </c>
      <c r="J13571" t="s">
        <v>393669</v>
      </c>
      <c r="K13571" t="s">
        <v>393670</v>
      </c>
      <c r="L13571" t="s">
        <v>393671</v>
      </c>
      <c r="M13571" t="s">
        <v>393672</v>
      </c>
      <c r="N13571" t="s">
        <v>393673</v>
      </c>
      <c r="O13571" t="s">
        <v>168856</v>
      </c>
      <c r="P13571" t="s">
        <v>393674</v>
      </c>
      <c r="Q13571" t="s">
        <v>393675</v>
      </c>
      <c r="R13571" t="s">
        <v>393676</v>
      </c>
      <c r="S13571" t="s">
        <v>393677</v>
      </c>
      <c r="T13571" t="s">
        <v>393678</v>
      </c>
      <c r="U13571" t="s">
        <v>393679</v>
      </c>
      <c r="V13571" t="s">
        <v>393680</v>
      </c>
      <c r="W13571" t="s">
        <v>393681</v>
      </c>
    </row>
    <row r="13572" spans="1:23" x14ac:dyDescent="0.3">
      <c r="A13572" s="1">
        <v>43234.840277777781</v>
      </c>
      <c r="B13572">
        <v>3.5904337993176617E+18</v>
      </c>
      <c r="C13572" t="s">
        <v>13</v>
      </c>
      <c r="D13572" t="s">
        <v>393682</v>
      </c>
      <c r="E13572" t="s">
        <v>113246</v>
      </c>
      <c r="F13572" t="s">
        <v>393683</v>
      </c>
      <c r="G13572" t="s">
        <v>393684</v>
      </c>
      <c r="H13572" t="s">
        <v>393685</v>
      </c>
      <c r="I13572" t="s">
        <v>393686</v>
      </c>
      <c r="J13572" t="s">
        <v>393687</v>
      </c>
      <c r="K13572" t="s">
        <v>393688</v>
      </c>
      <c r="L13572" t="s">
        <v>393689</v>
      </c>
      <c r="M13572" t="s">
        <v>393690</v>
      </c>
      <c r="N13572" t="s">
        <v>393691</v>
      </c>
      <c r="O13572" t="s">
        <v>393692</v>
      </c>
      <c r="P13572" t="s">
        <v>167158</v>
      </c>
      <c r="Q13572" t="s">
        <v>393693</v>
      </c>
      <c r="R13572" t="s">
        <v>393694</v>
      </c>
      <c r="S13572" t="s">
        <v>393695</v>
      </c>
      <c r="T13572" t="s">
        <v>393696</v>
      </c>
      <c r="U13572" t="s">
        <v>393697</v>
      </c>
      <c r="V13572" t="s">
        <v>393698</v>
      </c>
      <c r="W13572" t="s">
        <v>393699</v>
      </c>
    </row>
    <row r="13573" spans="1:23" x14ac:dyDescent="0.3">
      <c r="A13573" s="1">
        <v>43234.84097222222</v>
      </c>
      <c r="B13573">
        <v>3.5904337993176614E+17</v>
      </c>
      <c r="C13573" t="s">
        <v>24</v>
      </c>
      <c r="D13573" t="s">
        <v>393700</v>
      </c>
      <c r="E13573" t="s">
        <v>393701</v>
      </c>
      <c r="F13573" t="s">
        <v>393702</v>
      </c>
      <c r="G13573" t="s">
        <v>393703</v>
      </c>
      <c r="H13573" t="s">
        <v>393704</v>
      </c>
      <c r="I13573" t="s">
        <v>393705</v>
      </c>
      <c r="J13573" t="s">
        <v>393706</v>
      </c>
      <c r="K13573" t="s">
        <v>393707</v>
      </c>
      <c r="L13573" t="s">
        <v>393708</v>
      </c>
      <c r="M13573" t="s">
        <v>393709</v>
      </c>
      <c r="N13573" t="s">
        <v>393710</v>
      </c>
      <c r="O13573" t="s">
        <v>393711</v>
      </c>
      <c r="P13573" t="s">
        <v>393712</v>
      </c>
      <c r="Q13573" t="s">
        <v>393713</v>
      </c>
      <c r="R13573" t="s">
        <v>393714</v>
      </c>
      <c r="S13573" t="s">
        <v>393715</v>
      </c>
      <c r="T13573" t="s">
        <v>393716</v>
      </c>
      <c r="U13573" t="s">
        <v>393717</v>
      </c>
      <c r="V13573" t="s">
        <v>393718</v>
      </c>
      <c r="W13573" t="s">
        <v>393719</v>
      </c>
    </row>
    <row r="13574" spans="1:23" x14ac:dyDescent="0.3">
      <c r="A13574" s="1">
        <v>43234.841666666667</v>
      </c>
      <c r="B13574">
        <v>3.5904337993176627E+17</v>
      </c>
      <c r="C13574" t="s">
        <v>13</v>
      </c>
      <c r="D13574" t="s">
        <v>275925</v>
      </c>
      <c r="E13574" t="s">
        <v>393720</v>
      </c>
      <c r="F13574" t="s">
        <v>393721</v>
      </c>
      <c r="G13574" t="s">
        <v>69610</v>
      </c>
      <c r="H13574" t="s">
        <v>393722</v>
      </c>
      <c r="I13574" t="s">
        <v>131786</v>
      </c>
      <c r="J13574" t="s">
        <v>393723</v>
      </c>
      <c r="K13574" t="s">
        <v>393724</v>
      </c>
      <c r="L13574" t="s">
        <v>393725</v>
      </c>
      <c r="M13574" t="s">
        <v>393726</v>
      </c>
      <c r="N13574" t="s">
        <v>393727</v>
      </c>
      <c r="O13574" t="s">
        <v>393728</v>
      </c>
      <c r="P13574" t="s">
        <v>393729</v>
      </c>
      <c r="Q13574" t="s">
        <v>393730</v>
      </c>
      <c r="R13574" t="s">
        <v>393731</v>
      </c>
      <c r="S13574" t="s">
        <v>393732</v>
      </c>
      <c r="T13574" t="s">
        <v>393733</v>
      </c>
      <c r="U13574" t="s">
        <v>393734</v>
      </c>
      <c r="V13574" t="s">
        <v>393735</v>
      </c>
      <c r="W13574" t="s">
        <v>393736</v>
      </c>
    </row>
    <row r="13575" spans="1:23" x14ac:dyDescent="0.3">
      <c r="A13575" s="1">
        <v>43234.842361111114</v>
      </c>
      <c r="B13575">
        <v>3.5904337993176617E+18</v>
      </c>
      <c r="C13575" t="s">
        <v>13</v>
      </c>
      <c r="D13575" t="s">
        <v>393737</v>
      </c>
      <c r="E13575" t="s">
        <v>393738</v>
      </c>
      <c r="F13575" t="s">
        <v>393739</v>
      </c>
      <c r="G13575" t="s">
        <v>393740</v>
      </c>
      <c r="H13575" t="s">
        <v>393741</v>
      </c>
      <c r="I13575" t="s">
        <v>393742</v>
      </c>
      <c r="J13575" t="s">
        <v>393743</v>
      </c>
      <c r="K13575" t="s">
        <v>393744</v>
      </c>
      <c r="L13575" t="s">
        <v>393745</v>
      </c>
      <c r="M13575" t="s">
        <v>393746</v>
      </c>
      <c r="N13575" t="s">
        <v>393747</v>
      </c>
      <c r="O13575" t="s">
        <v>393748</v>
      </c>
      <c r="P13575" t="s">
        <v>393749</v>
      </c>
      <c r="Q13575" t="s">
        <v>393750</v>
      </c>
      <c r="R13575" t="s">
        <v>393751</v>
      </c>
      <c r="S13575" t="s">
        <v>393752</v>
      </c>
      <c r="T13575" t="s">
        <v>262471</v>
      </c>
      <c r="U13575" t="s">
        <v>393753</v>
      </c>
      <c r="V13575" t="s">
        <v>393754</v>
      </c>
      <c r="W13575" t="s">
        <v>393755</v>
      </c>
    </row>
    <row r="13576" spans="1:23" x14ac:dyDescent="0.3">
      <c r="A13576" s="1">
        <v>43234.843055555553</v>
      </c>
      <c r="B13576">
        <v>3.5904337993176622E+18</v>
      </c>
      <c r="C13576" t="s">
        <v>13</v>
      </c>
      <c r="D13576" t="s">
        <v>393756</v>
      </c>
      <c r="E13576" t="s">
        <v>39714</v>
      </c>
      <c r="F13576" t="s">
        <v>70617</v>
      </c>
      <c r="G13576" t="s">
        <v>393757</v>
      </c>
      <c r="H13576" t="s">
        <v>393758</v>
      </c>
      <c r="I13576" t="s">
        <v>393759</v>
      </c>
      <c r="J13576" t="s">
        <v>393052</v>
      </c>
      <c r="K13576" t="s">
        <v>393760</v>
      </c>
      <c r="L13576" t="s">
        <v>393761</v>
      </c>
      <c r="M13576" t="s">
        <v>90442</v>
      </c>
      <c r="N13576" t="s">
        <v>393762</v>
      </c>
      <c r="O13576" t="s">
        <v>393763</v>
      </c>
      <c r="P13576" t="s">
        <v>393764</v>
      </c>
      <c r="Q13576" t="s">
        <v>393765</v>
      </c>
      <c r="R13576" t="s">
        <v>393766</v>
      </c>
      <c r="S13576" t="s">
        <v>393767</v>
      </c>
      <c r="T13576" t="s">
        <v>393768</v>
      </c>
      <c r="U13576" t="s">
        <v>393769</v>
      </c>
      <c r="V13576" t="s">
        <v>393770</v>
      </c>
      <c r="W13576" t="s">
        <v>393771</v>
      </c>
    </row>
    <row r="13577" spans="1:23" x14ac:dyDescent="0.3">
      <c r="A13577" s="1">
        <v>43234.84375</v>
      </c>
      <c r="B13577">
        <v>3.5904337993176622E+18</v>
      </c>
      <c r="C13577" t="s">
        <v>13</v>
      </c>
      <c r="D13577" t="s">
        <v>393772</v>
      </c>
      <c r="E13577" t="s">
        <v>393773</v>
      </c>
      <c r="F13577" t="s">
        <v>393774</v>
      </c>
      <c r="G13577" t="s">
        <v>393775</v>
      </c>
      <c r="H13577" t="s">
        <v>393776</v>
      </c>
      <c r="I13577" t="s">
        <v>63224</v>
      </c>
      <c r="J13577" t="s">
        <v>393777</v>
      </c>
      <c r="K13577" t="s">
        <v>393778</v>
      </c>
      <c r="L13577" t="s">
        <v>393779</v>
      </c>
      <c r="M13577" t="s">
        <v>393780</v>
      </c>
      <c r="N13577" t="s">
        <v>393781</v>
      </c>
      <c r="O13577" t="s">
        <v>393782</v>
      </c>
      <c r="P13577" t="s">
        <v>393783</v>
      </c>
      <c r="Q13577" t="s">
        <v>393784</v>
      </c>
      <c r="R13577" t="s">
        <v>393785</v>
      </c>
      <c r="S13577" t="s">
        <v>393786</v>
      </c>
      <c r="T13577" t="s">
        <v>393787</v>
      </c>
      <c r="U13577" t="s">
        <v>393788</v>
      </c>
      <c r="V13577" t="s">
        <v>393789</v>
      </c>
      <c r="W13577" t="s">
        <v>393790</v>
      </c>
    </row>
    <row r="13578" spans="1:23" x14ac:dyDescent="0.3">
      <c r="A13578" s="1">
        <v>43234.844444444447</v>
      </c>
      <c r="B13578">
        <v>8.6303306963034803E+17</v>
      </c>
      <c r="C13578" t="s">
        <v>13</v>
      </c>
      <c r="D13578" t="s">
        <v>393791</v>
      </c>
      <c r="E13578" t="s">
        <v>393792</v>
      </c>
      <c r="F13578" t="s">
        <v>393793</v>
      </c>
      <c r="G13578" t="s">
        <v>393794</v>
      </c>
      <c r="H13578" t="s">
        <v>393795</v>
      </c>
      <c r="I13578" t="s">
        <v>393796</v>
      </c>
      <c r="J13578" t="s">
        <v>393797</v>
      </c>
      <c r="K13578" t="s">
        <v>393798</v>
      </c>
      <c r="L13578" t="s">
        <v>393799</v>
      </c>
      <c r="M13578" t="s">
        <v>204180</v>
      </c>
      <c r="N13578" t="s">
        <v>393800</v>
      </c>
      <c r="O13578" t="s">
        <v>393801</v>
      </c>
      <c r="P13578" t="s">
        <v>393802</v>
      </c>
      <c r="Q13578" t="s">
        <v>393803</v>
      </c>
      <c r="R13578" t="s">
        <v>393804</v>
      </c>
      <c r="S13578" t="s">
        <v>393805</v>
      </c>
      <c r="T13578" t="s">
        <v>393806</v>
      </c>
      <c r="U13578" t="s">
        <v>393807</v>
      </c>
      <c r="V13578" t="s">
        <v>393808</v>
      </c>
      <c r="W13578" t="s">
        <v>393809</v>
      </c>
    </row>
    <row r="13579" spans="1:23" x14ac:dyDescent="0.3">
      <c r="A13579" s="1">
        <v>43234.845138888886</v>
      </c>
      <c r="B13579">
        <v>3.5904337993176685E+17</v>
      </c>
      <c r="C13579" t="s">
        <v>24</v>
      </c>
      <c r="D13579" t="s">
        <v>393810</v>
      </c>
      <c r="E13579" t="s">
        <v>393811</v>
      </c>
      <c r="F13579" t="s">
        <v>393812</v>
      </c>
      <c r="G13579" t="s">
        <v>393813</v>
      </c>
      <c r="H13579" t="s">
        <v>393814</v>
      </c>
      <c r="I13579" t="s">
        <v>393815</v>
      </c>
      <c r="J13579" t="s">
        <v>393816</v>
      </c>
      <c r="K13579" t="s">
        <v>393817</v>
      </c>
      <c r="L13579" t="s">
        <v>393818</v>
      </c>
      <c r="M13579" t="s">
        <v>393819</v>
      </c>
      <c r="N13579" t="s">
        <v>393820</v>
      </c>
      <c r="O13579" t="s">
        <v>393821</v>
      </c>
      <c r="P13579" t="s">
        <v>393822</v>
      </c>
      <c r="Q13579" t="s">
        <v>393823</v>
      </c>
      <c r="R13579" t="s">
        <v>393824</v>
      </c>
      <c r="S13579" t="s">
        <v>393825</v>
      </c>
      <c r="T13579" t="s">
        <v>393826</v>
      </c>
      <c r="U13579" t="s">
        <v>393827</v>
      </c>
      <c r="V13579" t="s">
        <v>393828</v>
      </c>
      <c r="W13579" t="s">
        <v>393829</v>
      </c>
    </row>
    <row r="13580" spans="1:23" x14ac:dyDescent="0.3">
      <c r="A13580" s="1">
        <v>43234.845833333333</v>
      </c>
      <c r="B13580">
        <v>8.6303306963034819E+18</v>
      </c>
      <c r="C13580" t="s">
        <v>13</v>
      </c>
      <c r="D13580" t="s">
        <v>393830</v>
      </c>
      <c r="E13580" t="s">
        <v>393831</v>
      </c>
      <c r="F13580" t="s">
        <v>393832</v>
      </c>
      <c r="G13580" t="s">
        <v>393833</v>
      </c>
      <c r="H13580" t="s">
        <v>393834</v>
      </c>
      <c r="I13580" t="s">
        <v>393835</v>
      </c>
      <c r="J13580" t="s">
        <v>393836</v>
      </c>
      <c r="K13580" t="s">
        <v>393837</v>
      </c>
      <c r="L13580" t="s">
        <v>393838</v>
      </c>
      <c r="M13580" t="s">
        <v>393839</v>
      </c>
      <c r="N13580" t="s">
        <v>213856</v>
      </c>
      <c r="O13580" t="s">
        <v>393840</v>
      </c>
      <c r="P13580" t="s">
        <v>393841</v>
      </c>
      <c r="Q13580" t="s">
        <v>393842</v>
      </c>
      <c r="R13580" t="s">
        <v>393843</v>
      </c>
      <c r="S13580" t="s">
        <v>393844</v>
      </c>
      <c r="T13580" t="s">
        <v>393845</v>
      </c>
      <c r="U13580" t="s">
        <v>393846</v>
      </c>
      <c r="V13580" t="s">
        <v>393847</v>
      </c>
      <c r="W13580" t="s">
        <v>393848</v>
      </c>
    </row>
    <row r="13581" spans="1:23" x14ac:dyDescent="0.3">
      <c r="A13581" s="1">
        <v>43234.84652777778</v>
      </c>
      <c r="B13581">
        <v>3.5904337993176622E+18</v>
      </c>
      <c r="C13581" t="s">
        <v>13</v>
      </c>
      <c r="D13581" t="s">
        <v>393849</v>
      </c>
      <c r="E13581" t="s">
        <v>274444</v>
      </c>
      <c r="F13581" t="s">
        <v>393850</v>
      </c>
      <c r="G13581" t="s">
        <v>97905</v>
      </c>
      <c r="H13581" t="s">
        <v>393851</v>
      </c>
      <c r="I13581" t="s">
        <v>393852</v>
      </c>
      <c r="J13581" t="s">
        <v>393853</v>
      </c>
      <c r="K13581" t="s">
        <v>393854</v>
      </c>
      <c r="L13581" t="s">
        <v>393855</v>
      </c>
      <c r="M13581" t="s">
        <v>393856</v>
      </c>
      <c r="N13581" t="s">
        <v>393857</v>
      </c>
      <c r="O13581" t="s">
        <v>393858</v>
      </c>
      <c r="P13581" t="s">
        <v>393859</v>
      </c>
      <c r="Q13581" t="s">
        <v>393860</v>
      </c>
      <c r="R13581" t="s">
        <v>393861</v>
      </c>
      <c r="S13581" t="s">
        <v>393862</v>
      </c>
      <c r="T13581" t="s">
        <v>393863</v>
      </c>
      <c r="U13581" t="s">
        <v>393864</v>
      </c>
      <c r="V13581" t="s">
        <v>393865</v>
      </c>
      <c r="W13581" t="s">
        <v>393866</v>
      </c>
    </row>
    <row r="13582" spans="1:23" x14ac:dyDescent="0.3">
      <c r="A13582" s="1">
        <v>43234.847222222219</v>
      </c>
      <c r="B13582">
        <v>3.5904337993176678E+17</v>
      </c>
      <c r="C13582" t="s">
        <v>13</v>
      </c>
      <c r="D13582" t="s">
        <v>393867</v>
      </c>
      <c r="E13582" t="s">
        <v>393868</v>
      </c>
      <c r="F13582" t="s">
        <v>393869</v>
      </c>
      <c r="G13582" t="s">
        <v>393870</v>
      </c>
      <c r="H13582" t="s">
        <v>393871</v>
      </c>
      <c r="I13582" t="s">
        <v>393872</v>
      </c>
      <c r="J13582" t="s">
        <v>393873</v>
      </c>
      <c r="K13582" t="s">
        <v>393874</v>
      </c>
      <c r="L13582" t="s">
        <v>393875</v>
      </c>
      <c r="M13582" t="s">
        <v>393876</v>
      </c>
      <c r="N13582" t="s">
        <v>393877</v>
      </c>
      <c r="O13582" t="s">
        <v>393878</v>
      </c>
      <c r="P13582" t="s">
        <v>393879</v>
      </c>
      <c r="Q13582" t="s">
        <v>393880</v>
      </c>
      <c r="R13582" t="s">
        <v>393881</v>
      </c>
      <c r="S13582" t="s">
        <v>393882</v>
      </c>
      <c r="T13582" t="s">
        <v>393883</v>
      </c>
      <c r="U13582" t="s">
        <v>393884</v>
      </c>
      <c r="V13582" t="s">
        <v>393885</v>
      </c>
      <c r="W13582" t="s">
        <v>393886</v>
      </c>
    </row>
    <row r="13583" spans="1:23" x14ac:dyDescent="0.3">
      <c r="A13583" s="1">
        <v>43234.847916666666</v>
      </c>
      <c r="B13583">
        <v>3.5904337993176617E+18</v>
      </c>
      <c r="C13583" t="s">
        <v>24</v>
      </c>
      <c r="D13583" t="s">
        <v>393887</v>
      </c>
      <c r="E13583" t="s">
        <v>165579</v>
      </c>
      <c r="F13583" t="s">
        <v>393888</v>
      </c>
      <c r="G13583" t="s">
        <v>393889</v>
      </c>
      <c r="H13583" t="s">
        <v>166369</v>
      </c>
      <c r="I13583" t="s">
        <v>393890</v>
      </c>
      <c r="J13583" t="s">
        <v>393891</v>
      </c>
      <c r="K13583" t="s">
        <v>393892</v>
      </c>
      <c r="L13583" t="s">
        <v>393893</v>
      </c>
      <c r="M13583" t="s">
        <v>393894</v>
      </c>
      <c r="N13583" t="s">
        <v>393895</v>
      </c>
      <c r="O13583" t="s">
        <v>393896</v>
      </c>
      <c r="P13583" t="s">
        <v>393897</v>
      </c>
      <c r="Q13583" t="s">
        <v>393898</v>
      </c>
      <c r="R13583" t="s">
        <v>393899</v>
      </c>
      <c r="S13583" t="s">
        <v>393900</v>
      </c>
      <c r="T13583" t="s">
        <v>393901</v>
      </c>
      <c r="U13583" t="s">
        <v>393902</v>
      </c>
      <c r="V13583" t="s">
        <v>393903</v>
      </c>
      <c r="W13583" t="s">
        <v>393904</v>
      </c>
    </row>
    <row r="13584" spans="1:23" x14ac:dyDescent="0.3">
      <c r="A13584" s="1">
        <v>43234.848611111112</v>
      </c>
      <c r="B13584">
        <v>3.5904337993176646E+17</v>
      </c>
      <c r="C13584" t="s">
        <v>24</v>
      </c>
      <c r="D13584" t="s">
        <v>393905</v>
      </c>
      <c r="E13584" t="s">
        <v>393906</v>
      </c>
      <c r="F13584" t="s">
        <v>393907</v>
      </c>
      <c r="G13584" t="s">
        <v>393908</v>
      </c>
      <c r="H13584" t="s">
        <v>393909</v>
      </c>
      <c r="I13584" t="s">
        <v>393910</v>
      </c>
      <c r="J13584" t="s">
        <v>393911</v>
      </c>
      <c r="K13584" t="s">
        <v>393912</v>
      </c>
      <c r="L13584" t="s">
        <v>393913</v>
      </c>
      <c r="M13584" t="s">
        <v>393914</v>
      </c>
      <c r="N13584" t="s">
        <v>393915</v>
      </c>
      <c r="O13584" t="s">
        <v>393916</v>
      </c>
      <c r="P13584" t="s">
        <v>393917</v>
      </c>
      <c r="Q13584" t="s">
        <v>393918</v>
      </c>
      <c r="R13584" t="s">
        <v>393919</v>
      </c>
      <c r="S13584" t="s">
        <v>393920</v>
      </c>
      <c r="T13584" t="s">
        <v>393921</v>
      </c>
      <c r="U13584" t="s">
        <v>393922</v>
      </c>
      <c r="V13584" t="s">
        <v>393923</v>
      </c>
      <c r="W13584" t="s">
        <v>393924</v>
      </c>
    </row>
    <row r="13585" spans="1:23" x14ac:dyDescent="0.3">
      <c r="A13585" s="1">
        <v>43234.849305555559</v>
      </c>
      <c r="B13585">
        <v>8.630330696303488E+17</v>
      </c>
      <c r="C13585" t="s">
        <v>13</v>
      </c>
      <c r="D13585" t="s">
        <v>393925</v>
      </c>
      <c r="E13585" t="s">
      